>
        <v>8846</v>
      </c>
      <c r="C27074" t="s">
        <v>1875</v>
      </c>
      <c r="D27074" t="s">
        <v>16888</v>
      </c>
      <c r="E27074" t="s">
        <v>3350</v>
      </c>
      <c r="G27074">
        <v>33472</v>
      </c>
      <c r="H27074">
        <v>8</v>
      </c>
      <c r="I27074">
        <v>33472</v>
      </c>
      <c r="K27074">
        <v>29</v>
      </c>
      <c r="L27074">
        <v>29</v>
      </c>
      <c r="M27074">
        <v>4865</v>
      </c>
      <c r="N27074" t="s">
        <v>1724</v>
      </c>
    </row>
    <row r="27075" spans="1:14" x14ac:dyDescent="0.35">
      <c r="A27075">
        <v>33487</v>
      </c>
      <c r="B27075" t="s">
        <v>5124</v>
      </c>
      <c r="C27075" t="s">
        <v>1875</v>
      </c>
      <c r="D27075" t="s">
        <v>16888</v>
      </c>
      <c r="E27075" t="s">
        <v>3350</v>
      </c>
      <c r="G27075">
        <v>33472</v>
      </c>
      <c r="H27075">
        <v>8</v>
      </c>
      <c r="I27075">
        <v>33472</v>
      </c>
      <c r="K27075">
        <v>29</v>
      </c>
      <c r="L27075">
        <v>29</v>
      </c>
      <c r="M27075">
        <v>4416</v>
      </c>
      <c r="N27075" t="s">
        <v>1724</v>
      </c>
    </row>
    <row r="27076" spans="1:14" x14ac:dyDescent="0.35">
      <c r="A27076">
        <v>33487</v>
      </c>
      <c r="B27076" t="s">
        <v>3290</v>
      </c>
      <c r="C27076" t="s">
        <v>1875</v>
      </c>
      <c r="D27076" t="s">
        <v>16888</v>
      </c>
      <c r="E27076" t="s">
        <v>3350</v>
      </c>
      <c r="G27076">
        <v>33472</v>
      </c>
      <c r="H27076">
        <v>8</v>
      </c>
      <c r="I27076">
        <v>33472</v>
      </c>
      <c r="K27076">
        <v>29</v>
      </c>
      <c r="L27076">
        <v>29</v>
      </c>
      <c r="M27076">
        <v>4505</v>
      </c>
      <c r="N27076" t="s">
        <v>1724</v>
      </c>
    </row>
    <row r="27077" spans="1:14" x14ac:dyDescent="0.35">
      <c r="A27077">
        <v>33487</v>
      </c>
      <c r="B27077" t="s">
        <v>17211</v>
      </c>
      <c r="C27077" t="s">
        <v>1875</v>
      </c>
      <c r="D27077" t="s">
        <v>16888</v>
      </c>
      <c r="E27077" t="s">
        <v>3350</v>
      </c>
      <c r="G27077">
        <v>33472</v>
      </c>
      <c r="H27077">
        <v>8</v>
      </c>
      <c r="I27077">
        <v>33472</v>
      </c>
      <c r="K27077">
        <v>29</v>
      </c>
      <c r="L27077">
        <v>29</v>
      </c>
      <c r="M27077">
        <v>4648</v>
      </c>
      <c r="N27077" t="s">
        <v>1724</v>
      </c>
    </row>
    <row r="27078" spans="1:14" x14ac:dyDescent="0.35">
      <c r="A27078">
        <v>33487</v>
      </c>
      <c r="B27078" t="s">
        <v>17212</v>
      </c>
      <c r="C27078" t="s">
        <v>1875</v>
      </c>
      <c r="D27078" t="s">
        <v>16888</v>
      </c>
      <c r="E27078" t="s">
        <v>3350</v>
      </c>
      <c r="G27078">
        <v>33472</v>
      </c>
      <c r="H27078">
        <v>8</v>
      </c>
      <c r="I27078">
        <v>33472</v>
      </c>
      <c r="K27078">
        <v>29</v>
      </c>
      <c r="L27078">
        <v>29</v>
      </c>
      <c r="M27078">
        <v>4702</v>
      </c>
      <c r="N27078" t="s">
        <v>1724</v>
      </c>
    </row>
    <row r="27079" spans="1:14" x14ac:dyDescent="0.35">
      <c r="A27079">
        <v>33487</v>
      </c>
      <c r="B27079" t="s">
        <v>4789</v>
      </c>
      <c r="C27079" t="s">
        <v>1875</v>
      </c>
      <c r="D27079" t="s">
        <v>16888</v>
      </c>
      <c r="E27079" t="s">
        <v>3350</v>
      </c>
      <c r="G27079">
        <v>33472</v>
      </c>
      <c r="H27079">
        <v>8</v>
      </c>
      <c r="I27079">
        <v>33472</v>
      </c>
      <c r="K27079">
        <v>29</v>
      </c>
      <c r="L27079">
        <v>29</v>
      </c>
      <c r="M27079">
        <v>4764</v>
      </c>
      <c r="N27079" t="s">
        <v>1724</v>
      </c>
    </row>
    <row r="27080" spans="1:14" x14ac:dyDescent="0.35">
      <c r="A27080">
        <v>33487</v>
      </c>
      <c r="B27080" t="s">
        <v>14191</v>
      </c>
      <c r="C27080" t="s">
        <v>2065</v>
      </c>
      <c r="D27080" t="s">
        <v>16888</v>
      </c>
      <c r="E27080" t="s">
        <v>3350</v>
      </c>
      <c r="G27080">
        <v>33472</v>
      </c>
      <c r="H27080">
        <v>8</v>
      </c>
      <c r="I27080">
        <v>33472</v>
      </c>
      <c r="K27080">
        <v>15</v>
      </c>
      <c r="L27080">
        <v>29</v>
      </c>
      <c r="M27080">
        <v>4842</v>
      </c>
      <c r="N27080" t="s">
        <v>1724</v>
      </c>
    </row>
    <row r="27081" spans="1:14" x14ac:dyDescent="0.35">
      <c r="A27081">
        <v>33487</v>
      </c>
      <c r="B27081" t="s">
        <v>17213</v>
      </c>
      <c r="C27081" t="s">
        <v>1875</v>
      </c>
      <c r="D27081" t="s">
        <v>16888</v>
      </c>
      <c r="E27081" t="s">
        <v>3350</v>
      </c>
      <c r="G27081">
        <v>33472</v>
      </c>
      <c r="H27081">
        <v>8</v>
      </c>
      <c r="I27081">
        <v>33472</v>
      </c>
      <c r="K27081">
        <v>29</v>
      </c>
      <c r="L27081">
        <v>29</v>
      </c>
      <c r="M27081">
        <v>5015</v>
      </c>
      <c r="N27081" t="s">
        <v>1724</v>
      </c>
    </row>
    <row r="27082" spans="1:14" x14ac:dyDescent="0.35">
      <c r="A27082">
        <v>33487</v>
      </c>
      <c r="B27082" t="s">
        <v>13850</v>
      </c>
      <c r="C27082" t="s">
        <v>1875</v>
      </c>
      <c r="D27082" t="s">
        <v>16888</v>
      </c>
      <c r="E27082" t="s">
        <v>3350</v>
      </c>
      <c r="G27082">
        <v>33472</v>
      </c>
      <c r="H27082">
        <v>8</v>
      </c>
      <c r="I27082">
        <v>33472</v>
      </c>
      <c r="K27082">
        <v>29</v>
      </c>
      <c r="L27082">
        <v>29</v>
      </c>
      <c r="M27082">
        <v>5114</v>
      </c>
      <c r="N27082" t="s">
        <v>1724</v>
      </c>
    </row>
    <row r="27083" spans="1:14" x14ac:dyDescent="0.35">
      <c r="A27083">
        <v>33487</v>
      </c>
      <c r="B27083" t="s">
        <v>17214</v>
      </c>
      <c r="C27083" t="s">
        <v>1875</v>
      </c>
      <c r="D27083" t="s">
        <v>16888</v>
      </c>
      <c r="E27083" t="s">
        <v>3350</v>
      </c>
      <c r="G27083">
        <v>33472</v>
      </c>
      <c r="H27083">
        <v>8</v>
      </c>
      <c r="I27083">
        <v>33472</v>
      </c>
      <c r="K27083">
        <v>29</v>
      </c>
      <c r="L27083">
        <v>29</v>
      </c>
      <c r="M27083">
        <v>4250</v>
      </c>
      <c r="N27083" t="s">
        <v>1724</v>
      </c>
    </row>
    <row r="27084" spans="1:14" x14ac:dyDescent="0.35">
      <c r="A27084">
        <v>33487</v>
      </c>
      <c r="B27084" t="s">
        <v>2387</v>
      </c>
      <c r="C27084" t="s">
        <v>1875</v>
      </c>
      <c r="D27084" t="s">
        <v>16888</v>
      </c>
      <c r="E27084" t="s">
        <v>3350</v>
      </c>
      <c r="G27084">
        <v>33472</v>
      </c>
      <c r="H27084">
        <v>8</v>
      </c>
      <c r="I27084">
        <v>33472</v>
      </c>
      <c r="K27084">
        <v>29</v>
      </c>
      <c r="L27084">
        <v>29</v>
      </c>
      <c r="M27084">
        <v>4359</v>
      </c>
      <c r="N27084" t="s">
        <v>1724</v>
      </c>
    </row>
    <row r="27085" spans="1:14" x14ac:dyDescent="0.35">
      <c r="A27085">
        <v>33487</v>
      </c>
      <c r="B27085" t="s">
        <v>17215</v>
      </c>
      <c r="C27085" t="s">
        <v>1875</v>
      </c>
      <c r="D27085" t="s">
        <v>16888</v>
      </c>
      <c r="E27085" t="s">
        <v>3350</v>
      </c>
      <c r="G27085">
        <v>33472</v>
      </c>
      <c r="H27085">
        <v>8</v>
      </c>
      <c r="I27085">
        <v>33472</v>
      </c>
      <c r="K27085">
        <v>29</v>
      </c>
      <c r="L27085">
        <v>29</v>
      </c>
      <c r="M27085">
        <v>4479</v>
      </c>
      <c r="N27085" t="s">
        <v>1724</v>
      </c>
    </row>
    <row r="27086" spans="1:14" x14ac:dyDescent="0.35">
      <c r="A27086">
        <v>33487</v>
      </c>
      <c r="B27086" t="s">
        <v>17216</v>
      </c>
      <c r="C27086" t="s">
        <v>1875</v>
      </c>
      <c r="D27086" t="s">
        <v>16888</v>
      </c>
      <c r="E27086" t="s">
        <v>3350</v>
      </c>
      <c r="G27086">
        <v>33472</v>
      </c>
      <c r="H27086">
        <v>8</v>
      </c>
      <c r="I27086">
        <v>33472</v>
      </c>
      <c r="K27086">
        <v>29</v>
      </c>
      <c r="L27086">
        <v>29</v>
      </c>
      <c r="M27086">
        <v>4823</v>
      </c>
      <c r="N27086" t="s">
        <v>1724</v>
      </c>
    </row>
    <row r="27087" spans="1:14" x14ac:dyDescent="0.35">
      <c r="A27087">
        <v>33487</v>
      </c>
      <c r="B27087" t="s">
        <v>17217</v>
      </c>
      <c r="C27087" t="s">
        <v>1875</v>
      </c>
      <c r="D27087" t="s">
        <v>16888</v>
      </c>
      <c r="E27087" t="s">
        <v>3350</v>
      </c>
      <c r="G27087">
        <v>33472</v>
      </c>
      <c r="H27087">
        <v>8</v>
      </c>
      <c r="I27087">
        <v>33472</v>
      </c>
      <c r="K27087">
        <v>29</v>
      </c>
      <c r="L27087">
        <v>29</v>
      </c>
      <c r="M27087">
        <v>4254</v>
      </c>
      <c r="N27087" t="s">
        <v>1724</v>
      </c>
    </row>
    <row r="27088" spans="1:14" x14ac:dyDescent="0.35">
      <c r="A27088">
        <v>33487</v>
      </c>
      <c r="B27088" t="s">
        <v>17218</v>
      </c>
      <c r="C27088" t="s">
        <v>1875</v>
      </c>
      <c r="D27088" t="s">
        <v>16888</v>
      </c>
      <c r="E27088" t="s">
        <v>3350</v>
      </c>
      <c r="G27088">
        <v>33472</v>
      </c>
      <c r="H27088">
        <v>8</v>
      </c>
      <c r="I27088">
        <v>33472</v>
      </c>
      <c r="K27088">
        <v>29</v>
      </c>
      <c r="L27088">
        <v>29</v>
      </c>
      <c r="M27088">
        <v>4293</v>
      </c>
      <c r="N27088" t="s">
        <v>1724</v>
      </c>
    </row>
    <row r="27089" spans="1:14" x14ac:dyDescent="0.35">
      <c r="A27089">
        <v>33487</v>
      </c>
      <c r="B27089" t="s">
        <v>17182</v>
      </c>
      <c r="C27089" t="s">
        <v>1875</v>
      </c>
      <c r="D27089" t="s">
        <v>16888</v>
      </c>
      <c r="E27089" t="s">
        <v>3350</v>
      </c>
      <c r="G27089">
        <v>33472</v>
      </c>
      <c r="H27089">
        <v>8</v>
      </c>
      <c r="I27089">
        <v>33472</v>
      </c>
      <c r="K27089">
        <v>29</v>
      </c>
      <c r="L27089">
        <v>29</v>
      </c>
      <c r="M27089">
        <v>4367</v>
      </c>
      <c r="N27089" t="s">
        <v>1724</v>
      </c>
    </row>
    <row r="27090" spans="1:14" x14ac:dyDescent="0.35">
      <c r="A27090">
        <v>33487</v>
      </c>
      <c r="B27090" t="s">
        <v>12036</v>
      </c>
      <c r="C27090" t="s">
        <v>1875</v>
      </c>
      <c r="D27090" t="s">
        <v>16888</v>
      </c>
      <c r="E27090" t="s">
        <v>3350</v>
      </c>
      <c r="G27090">
        <v>33472</v>
      </c>
      <c r="H27090">
        <v>8</v>
      </c>
      <c r="I27090">
        <v>33472</v>
      </c>
      <c r="K27090">
        <v>29</v>
      </c>
      <c r="L27090">
        <v>29</v>
      </c>
      <c r="M27090">
        <v>4606</v>
      </c>
      <c r="N27090" t="s">
        <v>1724</v>
      </c>
    </row>
    <row r="27091" spans="1:14" x14ac:dyDescent="0.35">
      <c r="A27091">
        <v>33487</v>
      </c>
      <c r="B27091" t="s">
        <v>2718</v>
      </c>
      <c r="C27091" t="s">
        <v>1875</v>
      </c>
      <c r="D27091" t="s">
        <v>16888</v>
      </c>
      <c r="E27091" t="s">
        <v>3350</v>
      </c>
      <c r="G27091">
        <v>33472</v>
      </c>
      <c r="H27091">
        <v>8</v>
      </c>
      <c r="I27091">
        <v>33472</v>
      </c>
      <c r="K27091">
        <v>29</v>
      </c>
      <c r="L27091">
        <v>29</v>
      </c>
      <c r="M27091">
        <v>4655</v>
      </c>
      <c r="N27091" t="s">
        <v>1724</v>
      </c>
    </row>
    <row r="27092" spans="1:14" x14ac:dyDescent="0.35">
      <c r="A27092">
        <v>33487</v>
      </c>
      <c r="B27092" t="s">
        <v>17219</v>
      </c>
      <c r="C27092" t="s">
        <v>1875</v>
      </c>
      <c r="D27092" t="s">
        <v>16888</v>
      </c>
      <c r="E27092" t="s">
        <v>3350</v>
      </c>
      <c r="G27092">
        <v>33472</v>
      </c>
      <c r="H27092">
        <v>8</v>
      </c>
      <c r="I27092">
        <v>33472</v>
      </c>
      <c r="K27092">
        <v>29</v>
      </c>
      <c r="L27092">
        <v>29</v>
      </c>
      <c r="M27092">
        <v>4682</v>
      </c>
      <c r="N27092" t="s">
        <v>1724</v>
      </c>
    </row>
    <row r="27093" spans="1:14" x14ac:dyDescent="0.35">
      <c r="A27093">
        <v>33487</v>
      </c>
      <c r="B27093" t="s">
        <v>1543</v>
      </c>
      <c r="C27093" t="s">
        <v>1875</v>
      </c>
      <c r="D27093" t="s">
        <v>16888</v>
      </c>
      <c r="E27093" t="s">
        <v>3350</v>
      </c>
      <c r="G27093">
        <v>33472</v>
      </c>
      <c r="H27093">
        <v>8</v>
      </c>
      <c r="I27093">
        <v>33472</v>
      </c>
      <c r="K27093">
        <v>29</v>
      </c>
      <c r="L27093">
        <v>29</v>
      </c>
      <c r="M27093">
        <v>4694</v>
      </c>
      <c r="N27093" t="s">
        <v>1724</v>
      </c>
    </row>
    <row r="27094" spans="1:14" x14ac:dyDescent="0.35">
      <c r="A27094">
        <v>33487</v>
      </c>
      <c r="B27094" t="s">
        <v>8849</v>
      </c>
      <c r="C27094" t="s">
        <v>11</v>
      </c>
      <c r="D27094" t="s">
        <v>16888</v>
      </c>
      <c r="E27094" t="s">
        <v>3350</v>
      </c>
      <c r="G27094">
        <v>33472</v>
      </c>
      <c r="H27094">
        <v>8</v>
      </c>
      <c r="I27094">
        <v>33472</v>
      </c>
      <c r="K27094">
        <v>28</v>
      </c>
      <c r="L27094">
        <v>29</v>
      </c>
      <c r="M27094">
        <v>4882</v>
      </c>
      <c r="N27094" t="s">
        <v>1724</v>
      </c>
    </row>
    <row r="27095" spans="1:14" x14ac:dyDescent="0.35">
      <c r="A27095">
        <v>33487</v>
      </c>
      <c r="B27095" t="s">
        <v>2559</v>
      </c>
      <c r="C27095" t="s">
        <v>1875</v>
      </c>
      <c r="D27095" t="s">
        <v>16888</v>
      </c>
      <c r="E27095" t="s">
        <v>3350</v>
      </c>
      <c r="G27095">
        <v>33472</v>
      </c>
      <c r="H27095">
        <v>8</v>
      </c>
      <c r="I27095">
        <v>33472</v>
      </c>
      <c r="K27095">
        <v>29</v>
      </c>
      <c r="L27095">
        <v>29</v>
      </c>
      <c r="M27095">
        <v>4916</v>
      </c>
      <c r="N27095" t="s">
        <v>1724</v>
      </c>
    </row>
    <row r="27096" spans="1:14" x14ac:dyDescent="0.35">
      <c r="A27096">
        <v>33487</v>
      </c>
      <c r="B27096" t="s">
        <v>7032</v>
      </c>
      <c r="C27096" t="s">
        <v>1875</v>
      </c>
      <c r="D27096" t="s">
        <v>16888</v>
      </c>
      <c r="E27096" t="s">
        <v>3350</v>
      </c>
      <c r="G27096">
        <v>33472</v>
      </c>
      <c r="H27096">
        <v>8</v>
      </c>
      <c r="I27096">
        <v>33472</v>
      </c>
      <c r="K27096">
        <v>29</v>
      </c>
      <c r="L27096">
        <v>29</v>
      </c>
      <c r="M27096">
        <v>4952</v>
      </c>
      <c r="N27096" t="s">
        <v>1724</v>
      </c>
    </row>
    <row r="27097" spans="1:14" x14ac:dyDescent="0.35">
      <c r="A27097">
        <v>33487</v>
      </c>
      <c r="B27097" t="s">
        <v>17220</v>
      </c>
      <c r="C27097" t="s">
        <v>1875</v>
      </c>
      <c r="D27097" t="s">
        <v>16888</v>
      </c>
      <c r="E27097" t="s">
        <v>3350</v>
      </c>
      <c r="G27097">
        <v>33472</v>
      </c>
      <c r="H27097">
        <v>8</v>
      </c>
      <c r="I27097">
        <v>33472</v>
      </c>
      <c r="K27097">
        <v>29</v>
      </c>
      <c r="L27097">
        <v>29</v>
      </c>
      <c r="M27097">
        <v>5018</v>
      </c>
      <c r="N27097" t="s">
        <v>1724</v>
      </c>
    </row>
    <row r="27098" spans="1:14" x14ac:dyDescent="0.35">
      <c r="A27098">
        <v>33487</v>
      </c>
      <c r="B27098" t="s">
        <v>17221</v>
      </c>
      <c r="C27098" t="s">
        <v>1875</v>
      </c>
      <c r="D27098" t="s">
        <v>16888</v>
      </c>
      <c r="E27098" t="s">
        <v>3350</v>
      </c>
      <c r="G27098">
        <v>33472</v>
      </c>
      <c r="H27098">
        <v>8</v>
      </c>
      <c r="I27098">
        <v>33472</v>
      </c>
      <c r="K27098">
        <v>29</v>
      </c>
      <c r="L27098">
        <v>29</v>
      </c>
      <c r="M27098">
        <v>5019</v>
      </c>
      <c r="N27098" t="s">
        <v>1724</v>
      </c>
    </row>
    <row r="27099" spans="1:14" x14ac:dyDescent="0.35">
      <c r="A27099">
        <v>33487</v>
      </c>
      <c r="B27099" t="s">
        <v>17222</v>
      </c>
      <c r="C27099" t="s">
        <v>1875</v>
      </c>
      <c r="D27099" t="s">
        <v>16888</v>
      </c>
      <c r="E27099" t="s">
        <v>3350</v>
      </c>
      <c r="G27099">
        <v>33472</v>
      </c>
      <c r="H27099">
        <v>8</v>
      </c>
      <c r="I27099">
        <v>33472</v>
      </c>
      <c r="K27099">
        <v>29</v>
      </c>
      <c r="L27099">
        <v>29</v>
      </c>
      <c r="M27099">
        <v>5060</v>
      </c>
      <c r="N27099" t="s">
        <v>1724</v>
      </c>
    </row>
    <row r="27100" spans="1:14" x14ac:dyDescent="0.35">
      <c r="A27100">
        <v>33487</v>
      </c>
      <c r="B27100" t="s">
        <v>14034</v>
      </c>
      <c r="C27100" t="s">
        <v>1875</v>
      </c>
      <c r="D27100" t="s">
        <v>16888</v>
      </c>
      <c r="E27100" t="s">
        <v>3350</v>
      </c>
      <c r="G27100">
        <v>33472</v>
      </c>
      <c r="H27100">
        <v>8</v>
      </c>
      <c r="I27100">
        <v>33472</v>
      </c>
      <c r="K27100">
        <v>29</v>
      </c>
      <c r="L27100">
        <v>29</v>
      </c>
      <c r="M27100">
        <v>5110</v>
      </c>
      <c r="N27100" t="s">
        <v>1724</v>
      </c>
    </row>
    <row r="27101" spans="1:14" x14ac:dyDescent="0.35">
      <c r="A27101">
        <v>33487</v>
      </c>
      <c r="B27101" t="s">
        <v>17223</v>
      </c>
      <c r="C27101" t="s">
        <v>1875</v>
      </c>
      <c r="D27101" t="s">
        <v>16888</v>
      </c>
      <c r="E27101" t="s">
        <v>3350</v>
      </c>
      <c r="G27101">
        <v>33472</v>
      </c>
      <c r="H27101">
        <v>8</v>
      </c>
      <c r="I27101">
        <v>33472</v>
      </c>
      <c r="K27101">
        <v>29</v>
      </c>
      <c r="L27101">
        <v>29</v>
      </c>
      <c r="M27101">
        <v>5259</v>
      </c>
      <c r="N27101" t="s">
        <v>1724</v>
      </c>
    </row>
    <row r="27102" spans="1:14" x14ac:dyDescent="0.35">
      <c r="A27102">
        <v>33487</v>
      </c>
      <c r="B27102" t="s">
        <v>17224</v>
      </c>
      <c r="C27102" t="s">
        <v>1875</v>
      </c>
      <c r="D27102" t="s">
        <v>16888</v>
      </c>
      <c r="E27102" t="s">
        <v>3350</v>
      </c>
      <c r="G27102">
        <v>33472</v>
      </c>
      <c r="H27102">
        <v>8</v>
      </c>
      <c r="I27102">
        <v>33472</v>
      </c>
      <c r="K27102">
        <v>29</v>
      </c>
      <c r="L27102">
        <v>29</v>
      </c>
      <c r="M27102">
        <v>5261</v>
      </c>
      <c r="N27102" t="s">
        <v>1724</v>
      </c>
    </row>
    <row r="27103" spans="1:14" x14ac:dyDescent="0.35">
      <c r="A27103">
        <v>33487</v>
      </c>
      <c r="B27103" t="s">
        <v>17225</v>
      </c>
      <c r="C27103" t="s">
        <v>1875</v>
      </c>
      <c r="D27103" t="s">
        <v>16888</v>
      </c>
      <c r="E27103" t="s">
        <v>3350</v>
      </c>
      <c r="G27103">
        <v>33472</v>
      </c>
      <c r="H27103">
        <v>8</v>
      </c>
      <c r="I27103">
        <v>33472</v>
      </c>
      <c r="K27103">
        <v>29</v>
      </c>
      <c r="L27103">
        <v>29</v>
      </c>
      <c r="M27103">
        <v>4866</v>
      </c>
      <c r="N27103" t="s">
        <v>1724</v>
      </c>
    </row>
    <row r="27104" spans="1:14" x14ac:dyDescent="0.35">
      <c r="A27104">
        <v>33487</v>
      </c>
      <c r="B27104" t="s">
        <v>8849</v>
      </c>
      <c r="C27104" t="s">
        <v>1875</v>
      </c>
      <c r="D27104" t="s">
        <v>16888</v>
      </c>
      <c r="E27104" t="s">
        <v>3350</v>
      </c>
      <c r="G27104">
        <v>33472</v>
      </c>
      <c r="H27104">
        <v>8</v>
      </c>
      <c r="I27104">
        <v>33472</v>
      </c>
      <c r="K27104">
        <v>29</v>
      </c>
      <c r="L27104">
        <v>29</v>
      </c>
      <c r="M27104">
        <v>4879</v>
      </c>
      <c r="N27104" t="s">
        <v>1724</v>
      </c>
    </row>
    <row r="27105" spans="1:14" x14ac:dyDescent="0.35">
      <c r="A27105">
        <v>33487</v>
      </c>
      <c r="B27105" t="s">
        <v>17226</v>
      </c>
      <c r="C27105" t="s">
        <v>1875</v>
      </c>
      <c r="D27105" t="s">
        <v>16888</v>
      </c>
      <c r="E27105" t="s">
        <v>3350</v>
      </c>
      <c r="G27105">
        <v>33472</v>
      </c>
      <c r="H27105">
        <v>8</v>
      </c>
      <c r="I27105">
        <v>33472</v>
      </c>
      <c r="K27105">
        <v>29</v>
      </c>
      <c r="L27105">
        <v>29</v>
      </c>
      <c r="M27105">
        <v>4920</v>
      </c>
      <c r="N27105" t="s">
        <v>1724</v>
      </c>
    </row>
    <row r="27106" spans="1:14" x14ac:dyDescent="0.35">
      <c r="A27106">
        <v>33487</v>
      </c>
      <c r="B27106" t="s">
        <v>314</v>
      </c>
      <c r="C27106" t="s">
        <v>1875</v>
      </c>
      <c r="D27106" t="s">
        <v>16888</v>
      </c>
      <c r="E27106" t="s">
        <v>3350</v>
      </c>
      <c r="G27106">
        <v>33472</v>
      </c>
      <c r="H27106">
        <v>8</v>
      </c>
      <c r="I27106">
        <v>33472</v>
      </c>
      <c r="K27106">
        <v>29</v>
      </c>
      <c r="L27106">
        <v>29</v>
      </c>
      <c r="M27106">
        <v>5160</v>
      </c>
      <c r="N27106" t="s">
        <v>1724</v>
      </c>
    </row>
    <row r="27107" spans="1:14" x14ac:dyDescent="0.35">
      <c r="A27107">
        <v>33487</v>
      </c>
      <c r="B27107" t="s">
        <v>17227</v>
      </c>
      <c r="C27107" t="s">
        <v>1875</v>
      </c>
      <c r="D27107" t="s">
        <v>16888</v>
      </c>
      <c r="E27107" t="s">
        <v>3350</v>
      </c>
      <c r="G27107">
        <v>33472</v>
      </c>
      <c r="H27107">
        <v>8</v>
      </c>
      <c r="I27107">
        <v>33472</v>
      </c>
      <c r="K27107">
        <v>29</v>
      </c>
      <c r="L27107">
        <v>29</v>
      </c>
      <c r="M27107">
        <v>5237</v>
      </c>
      <c r="N27107" t="s">
        <v>1724</v>
      </c>
    </row>
    <row r="27108" spans="1:14" x14ac:dyDescent="0.35">
      <c r="A27108">
        <v>33487</v>
      </c>
      <c r="B27108" t="s">
        <v>17228</v>
      </c>
      <c r="C27108" t="s">
        <v>1875</v>
      </c>
      <c r="D27108" t="s">
        <v>16888</v>
      </c>
      <c r="E27108" t="s">
        <v>3350</v>
      </c>
      <c r="G27108">
        <v>33472</v>
      </c>
      <c r="H27108">
        <v>8</v>
      </c>
      <c r="I27108">
        <v>33472</v>
      </c>
      <c r="K27108">
        <v>29</v>
      </c>
      <c r="L27108">
        <v>29</v>
      </c>
      <c r="M27108">
        <v>4241</v>
      </c>
      <c r="N27108" t="s">
        <v>1724</v>
      </c>
    </row>
    <row r="27109" spans="1:14" x14ac:dyDescent="0.35">
      <c r="A27109">
        <v>33487</v>
      </c>
      <c r="B27109" t="s">
        <v>17229</v>
      </c>
      <c r="C27109" t="s">
        <v>1875</v>
      </c>
      <c r="D27109" t="s">
        <v>16888</v>
      </c>
      <c r="E27109" t="s">
        <v>3350</v>
      </c>
      <c r="G27109">
        <v>33472</v>
      </c>
      <c r="H27109">
        <v>8</v>
      </c>
      <c r="I27109">
        <v>33472</v>
      </c>
      <c r="K27109">
        <v>29</v>
      </c>
      <c r="L27109">
        <v>29</v>
      </c>
      <c r="M27109">
        <v>4318</v>
      </c>
      <c r="N27109" t="s">
        <v>1724</v>
      </c>
    </row>
    <row r="27110" spans="1:14" x14ac:dyDescent="0.35">
      <c r="A27110">
        <v>33487</v>
      </c>
      <c r="B27110" t="s">
        <v>17230</v>
      </c>
      <c r="C27110" t="s">
        <v>1875</v>
      </c>
      <c r="D27110" t="s">
        <v>16888</v>
      </c>
      <c r="E27110" t="s">
        <v>3350</v>
      </c>
      <c r="G27110">
        <v>33472</v>
      </c>
      <c r="H27110">
        <v>8</v>
      </c>
      <c r="I27110">
        <v>33472</v>
      </c>
      <c r="K27110">
        <v>29</v>
      </c>
      <c r="L27110">
        <v>29</v>
      </c>
      <c r="M27110">
        <v>4478</v>
      </c>
      <c r="N27110" t="s">
        <v>1724</v>
      </c>
    </row>
    <row r="27111" spans="1:14" x14ac:dyDescent="0.35">
      <c r="A27111">
        <v>33487</v>
      </c>
      <c r="B27111" t="s">
        <v>12823</v>
      </c>
      <c r="C27111" t="s">
        <v>1875</v>
      </c>
      <c r="D27111" t="s">
        <v>16888</v>
      </c>
      <c r="E27111" t="s">
        <v>3350</v>
      </c>
      <c r="G27111">
        <v>33472</v>
      </c>
      <c r="H27111">
        <v>8</v>
      </c>
      <c r="I27111">
        <v>33472</v>
      </c>
      <c r="K27111">
        <v>29</v>
      </c>
      <c r="L27111">
        <v>29</v>
      </c>
      <c r="M27111">
        <v>4554</v>
      </c>
      <c r="N27111" t="s">
        <v>1724</v>
      </c>
    </row>
    <row r="27112" spans="1:14" x14ac:dyDescent="0.35">
      <c r="A27112">
        <v>33487</v>
      </c>
      <c r="B27112" t="s">
        <v>17211</v>
      </c>
      <c r="C27112" t="s">
        <v>11</v>
      </c>
      <c r="D27112" t="s">
        <v>16888</v>
      </c>
      <c r="E27112" t="s">
        <v>3350</v>
      </c>
      <c r="G27112">
        <v>33472</v>
      </c>
      <c r="H27112">
        <v>8</v>
      </c>
      <c r="I27112">
        <v>33472</v>
      </c>
      <c r="K27112">
        <v>28</v>
      </c>
      <c r="L27112">
        <v>29</v>
      </c>
      <c r="M27112">
        <v>4649</v>
      </c>
      <c r="N27112" t="s">
        <v>1724</v>
      </c>
    </row>
    <row r="27113" spans="1:14" x14ac:dyDescent="0.35">
      <c r="A27113">
        <v>33487</v>
      </c>
      <c r="B27113" t="s">
        <v>17231</v>
      </c>
      <c r="C27113" t="s">
        <v>1875</v>
      </c>
      <c r="D27113" t="s">
        <v>16888</v>
      </c>
      <c r="E27113" t="s">
        <v>3350</v>
      </c>
      <c r="G27113">
        <v>33472</v>
      </c>
      <c r="H27113">
        <v>8</v>
      </c>
      <c r="I27113">
        <v>33472</v>
      </c>
      <c r="K27113">
        <v>29</v>
      </c>
      <c r="L27113">
        <v>29</v>
      </c>
      <c r="M27113">
        <v>4658</v>
      </c>
      <c r="N27113" t="s">
        <v>1724</v>
      </c>
    </row>
    <row r="27114" spans="1:14" x14ac:dyDescent="0.35">
      <c r="A27114">
        <v>33487</v>
      </c>
      <c r="B27114" t="s">
        <v>17232</v>
      </c>
      <c r="C27114" t="s">
        <v>1875</v>
      </c>
      <c r="D27114" t="s">
        <v>16888</v>
      </c>
      <c r="E27114" t="s">
        <v>3350</v>
      </c>
      <c r="G27114">
        <v>33472</v>
      </c>
      <c r="H27114">
        <v>8</v>
      </c>
      <c r="I27114">
        <v>33472</v>
      </c>
      <c r="K27114">
        <v>29</v>
      </c>
      <c r="L27114">
        <v>29</v>
      </c>
      <c r="M27114">
        <v>4670</v>
      </c>
      <c r="N27114" t="s">
        <v>1724</v>
      </c>
    </row>
    <row r="27115" spans="1:14" x14ac:dyDescent="0.35">
      <c r="A27115">
        <v>33487</v>
      </c>
      <c r="B27115" t="s">
        <v>17233</v>
      </c>
      <c r="C27115" t="s">
        <v>1875</v>
      </c>
      <c r="D27115" t="s">
        <v>16888</v>
      </c>
      <c r="E27115" t="s">
        <v>3350</v>
      </c>
      <c r="G27115">
        <v>33472</v>
      </c>
      <c r="H27115">
        <v>8</v>
      </c>
      <c r="I27115">
        <v>33472</v>
      </c>
      <c r="K27115">
        <v>29</v>
      </c>
      <c r="L27115">
        <v>29</v>
      </c>
      <c r="M27115">
        <v>4733</v>
      </c>
      <c r="N27115" t="s">
        <v>1724</v>
      </c>
    </row>
    <row r="27116" spans="1:14" x14ac:dyDescent="0.35">
      <c r="A27116">
        <v>33487</v>
      </c>
      <c r="B27116" t="s">
        <v>17234</v>
      </c>
      <c r="C27116" t="s">
        <v>1875</v>
      </c>
      <c r="D27116" t="s">
        <v>16888</v>
      </c>
      <c r="E27116" t="s">
        <v>3350</v>
      </c>
      <c r="G27116">
        <v>33472</v>
      </c>
      <c r="H27116">
        <v>8</v>
      </c>
      <c r="I27116">
        <v>33472</v>
      </c>
      <c r="K27116">
        <v>29</v>
      </c>
      <c r="L27116">
        <v>29</v>
      </c>
      <c r="M27116">
        <v>4835</v>
      </c>
      <c r="N27116" t="s">
        <v>1724</v>
      </c>
    </row>
    <row r="27117" spans="1:14" x14ac:dyDescent="0.35">
      <c r="A27117">
        <v>33487</v>
      </c>
      <c r="B27117" t="s">
        <v>11686</v>
      </c>
      <c r="C27117" t="s">
        <v>1875</v>
      </c>
      <c r="D27117" t="s">
        <v>16888</v>
      </c>
      <c r="E27117" t="s">
        <v>3350</v>
      </c>
      <c r="G27117">
        <v>33472</v>
      </c>
      <c r="H27117">
        <v>8</v>
      </c>
      <c r="I27117">
        <v>33472</v>
      </c>
      <c r="K27117">
        <v>29</v>
      </c>
      <c r="L27117">
        <v>29</v>
      </c>
      <c r="M27117">
        <v>4838</v>
      </c>
      <c r="N27117" t="s">
        <v>1724</v>
      </c>
    </row>
    <row r="27118" spans="1:14" x14ac:dyDescent="0.35">
      <c r="A27118">
        <v>33487</v>
      </c>
      <c r="B27118" t="s">
        <v>17195</v>
      </c>
      <c r="C27118" t="s">
        <v>1875</v>
      </c>
      <c r="D27118" t="s">
        <v>16888</v>
      </c>
      <c r="E27118" t="s">
        <v>3350</v>
      </c>
      <c r="G27118">
        <v>33472</v>
      </c>
      <c r="H27118">
        <v>8</v>
      </c>
      <c r="I27118">
        <v>33472</v>
      </c>
      <c r="K27118">
        <v>29</v>
      </c>
      <c r="L27118">
        <v>29</v>
      </c>
      <c r="M27118">
        <v>4868</v>
      </c>
      <c r="N27118" t="s">
        <v>1724</v>
      </c>
    </row>
    <row r="27119" spans="1:14" x14ac:dyDescent="0.35">
      <c r="A27119">
        <v>33487</v>
      </c>
      <c r="B27119" t="s">
        <v>17235</v>
      </c>
      <c r="C27119" t="s">
        <v>1875</v>
      </c>
      <c r="D27119" t="s">
        <v>16888</v>
      </c>
      <c r="E27119" t="s">
        <v>3350</v>
      </c>
      <c r="G27119">
        <v>33472</v>
      </c>
      <c r="H27119">
        <v>8</v>
      </c>
      <c r="I27119">
        <v>33472</v>
      </c>
      <c r="K27119">
        <v>29</v>
      </c>
      <c r="L27119">
        <v>29</v>
      </c>
      <c r="M27119">
        <v>5109</v>
      </c>
      <c r="N27119" t="s">
        <v>1724</v>
      </c>
    </row>
    <row r="27120" spans="1:14" x14ac:dyDescent="0.35">
      <c r="A27120">
        <v>33487</v>
      </c>
      <c r="B27120" t="s">
        <v>17236</v>
      </c>
      <c r="C27120" t="s">
        <v>11</v>
      </c>
      <c r="D27120" t="s">
        <v>16888</v>
      </c>
      <c r="E27120" t="s">
        <v>3350</v>
      </c>
      <c r="G27120">
        <v>33472</v>
      </c>
      <c r="H27120">
        <v>8</v>
      </c>
      <c r="I27120">
        <v>33472</v>
      </c>
      <c r="K27120">
        <v>28</v>
      </c>
      <c r="L27120">
        <v>29</v>
      </c>
      <c r="M27120">
        <v>1809</v>
      </c>
      <c r="N27120" t="s">
        <v>1724</v>
      </c>
    </row>
    <row r="27121" spans="1:14" x14ac:dyDescent="0.35">
      <c r="A27121">
        <v>33487</v>
      </c>
      <c r="B27121" t="s">
        <v>4896</v>
      </c>
      <c r="C27121" t="s">
        <v>1875</v>
      </c>
      <c r="D27121" t="s">
        <v>16888</v>
      </c>
      <c r="E27121" t="s">
        <v>3350</v>
      </c>
      <c r="G27121">
        <v>33472</v>
      </c>
      <c r="H27121">
        <v>8</v>
      </c>
      <c r="I27121">
        <v>33472</v>
      </c>
      <c r="K27121">
        <v>29</v>
      </c>
      <c r="L27121">
        <v>29</v>
      </c>
      <c r="M27121">
        <v>4418</v>
      </c>
      <c r="N27121" t="s">
        <v>1724</v>
      </c>
    </row>
    <row r="27122" spans="1:14" x14ac:dyDescent="0.35">
      <c r="A27122">
        <v>33487</v>
      </c>
      <c r="B27122" t="s">
        <v>17237</v>
      </c>
      <c r="C27122" t="s">
        <v>1875</v>
      </c>
      <c r="D27122" t="s">
        <v>16888</v>
      </c>
      <c r="E27122" t="s">
        <v>3350</v>
      </c>
      <c r="G27122">
        <v>33472</v>
      </c>
      <c r="H27122">
        <v>8</v>
      </c>
      <c r="I27122">
        <v>33472</v>
      </c>
      <c r="K27122">
        <v>29</v>
      </c>
      <c r="L27122">
        <v>29</v>
      </c>
      <c r="M27122">
        <v>4645</v>
      </c>
      <c r="N27122" t="s">
        <v>1724</v>
      </c>
    </row>
    <row r="27123" spans="1:14" x14ac:dyDescent="0.35">
      <c r="A27123">
        <v>33487</v>
      </c>
      <c r="B27123" t="s">
        <v>6536</v>
      </c>
      <c r="C27123" t="s">
        <v>1875</v>
      </c>
      <c r="D27123" t="s">
        <v>16888</v>
      </c>
      <c r="E27123" t="s">
        <v>3350</v>
      </c>
      <c r="G27123">
        <v>33472</v>
      </c>
      <c r="H27123">
        <v>8</v>
      </c>
      <c r="I27123">
        <v>33472</v>
      </c>
      <c r="K27123">
        <v>29</v>
      </c>
      <c r="L27123">
        <v>29</v>
      </c>
      <c r="M27123">
        <v>4710</v>
      </c>
      <c r="N27123" t="s">
        <v>1724</v>
      </c>
    </row>
    <row r="27124" spans="1:14" x14ac:dyDescent="0.35">
      <c r="A27124">
        <v>33487</v>
      </c>
      <c r="B27124" t="s">
        <v>6536</v>
      </c>
      <c r="C27124" t="s">
        <v>11</v>
      </c>
      <c r="D27124" t="s">
        <v>16888</v>
      </c>
      <c r="E27124" t="s">
        <v>3350</v>
      </c>
      <c r="G27124">
        <v>33472</v>
      </c>
      <c r="H27124">
        <v>8</v>
      </c>
      <c r="I27124">
        <v>33472</v>
      </c>
      <c r="K27124">
        <v>28</v>
      </c>
      <c r="L27124">
        <v>29</v>
      </c>
      <c r="M27124">
        <v>4711</v>
      </c>
      <c r="N27124" t="s">
        <v>1724</v>
      </c>
    </row>
    <row r="27125" spans="1:14" x14ac:dyDescent="0.35">
      <c r="A27125">
        <v>33487</v>
      </c>
      <c r="B27125" t="s">
        <v>14191</v>
      </c>
      <c r="C27125" t="s">
        <v>1875</v>
      </c>
      <c r="D27125" t="s">
        <v>16888</v>
      </c>
      <c r="E27125" t="s">
        <v>3350</v>
      </c>
      <c r="G27125">
        <v>33472</v>
      </c>
      <c r="H27125">
        <v>8</v>
      </c>
      <c r="I27125">
        <v>33472</v>
      </c>
      <c r="K27125">
        <v>29</v>
      </c>
      <c r="L27125">
        <v>29</v>
      </c>
      <c r="M27125">
        <v>4841</v>
      </c>
      <c r="N27125" t="s">
        <v>1724</v>
      </c>
    </row>
    <row r="27126" spans="1:14" x14ac:dyDescent="0.35">
      <c r="A27126">
        <v>33487</v>
      </c>
      <c r="B27126" t="s">
        <v>2373</v>
      </c>
      <c r="C27126" t="s">
        <v>1875</v>
      </c>
      <c r="D27126" t="s">
        <v>16888</v>
      </c>
      <c r="E27126" t="s">
        <v>3350</v>
      </c>
      <c r="G27126">
        <v>33472</v>
      </c>
      <c r="H27126">
        <v>8</v>
      </c>
      <c r="I27126">
        <v>33472</v>
      </c>
      <c r="K27126">
        <v>29</v>
      </c>
      <c r="L27126">
        <v>29</v>
      </c>
      <c r="M27126">
        <v>4897</v>
      </c>
      <c r="N27126" t="s">
        <v>1724</v>
      </c>
    </row>
    <row r="27127" spans="1:14" x14ac:dyDescent="0.35">
      <c r="A27127">
        <v>33488</v>
      </c>
      <c r="B27127" t="s">
        <v>17238</v>
      </c>
      <c r="C27127" t="s">
        <v>1875</v>
      </c>
      <c r="D27127" t="s">
        <v>16888</v>
      </c>
      <c r="E27127" t="s">
        <v>3350</v>
      </c>
      <c r="G27127">
        <v>33472</v>
      </c>
      <c r="H27127">
        <v>8</v>
      </c>
      <c r="I27127">
        <v>33472</v>
      </c>
      <c r="K27127">
        <v>29</v>
      </c>
      <c r="L27127">
        <v>29</v>
      </c>
      <c r="M27127">
        <v>4396</v>
      </c>
      <c r="N27127" t="s">
        <v>1724</v>
      </c>
    </row>
    <row r="27128" spans="1:14" x14ac:dyDescent="0.35">
      <c r="A27128">
        <v>33488</v>
      </c>
      <c r="B27128" t="s">
        <v>14187</v>
      </c>
      <c r="C27128" t="s">
        <v>1875</v>
      </c>
      <c r="D27128" t="s">
        <v>16888</v>
      </c>
      <c r="E27128" t="s">
        <v>3350</v>
      </c>
      <c r="G27128">
        <v>33472</v>
      </c>
      <c r="H27128">
        <v>8</v>
      </c>
      <c r="I27128">
        <v>33472</v>
      </c>
      <c r="K27128">
        <v>29</v>
      </c>
      <c r="L27128">
        <v>29</v>
      </c>
      <c r="M27128">
        <v>4464</v>
      </c>
      <c r="N27128" t="s">
        <v>1724</v>
      </c>
    </row>
    <row r="27129" spans="1:14" x14ac:dyDescent="0.35">
      <c r="A27129">
        <v>33488</v>
      </c>
      <c r="B27129" t="s">
        <v>10343</v>
      </c>
      <c r="C27129" t="s">
        <v>1875</v>
      </c>
      <c r="D27129" t="s">
        <v>16888</v>
      </c>
      <c r="E27129" t="s">
        <v>3350</v>
      </c>
      <c r="G27129">
        <v>33472</v>
      </c>
      <c r="H27129">
        <v>8</v>
      </c>
      <c r="I27129">
        <v>33472</v>
      </c>
      <c r="K27129">
        <v>29</v>
      </c>
      <c r="L27129">
        <v>29</v>
      </c>
      <c r="M27129">
        <v>4613</v>
      </c>
      <c r="N27129" t="s">
        <v>1724</v>
      </c>
    </row>
    <row r="27130" spans="1:14" x14ac:dyDescent="0.35">
      <c r="A27130">
        <v>33488</v>
      </c>
      <c r="B27130" t="s">
        <v>17239</v>
      </c>
      <c r="C27130" t="s">
        <v>1875</v>
      </c>
      <c r="D27130" t="s">
        <v>16888</v>
      </c>
      <c r="E27130" t="s">
        <v>3350</v>
      </c>
      <c r="G27130">
        <v>33472</v>
      </c>
      <c r="H27130">
        <v>8</v>
      </c>
      <c r="I27130">
        <v>33472</v>
      </c>
      <c r="K27130">
        <v>29</v>
      </c>
      <c r="L27130">
        <v>29</v>
      </c>
      <c r="M27130">
        <v>4852</v>
      </c>
      <c r="N27130" t="s">
        <v>1724</v>
      </c>
    </row>
    <row r="27131" spans="1:14" x14ac:dyDescent="0.35">
      <c r="A27131">
        <v>33488</v>
      </c>
      <c r="B27131" t="s">
        <v>17139</v>
      </c>
      <c r="C27131" t="s">
        <v>1875</v>
      </c>
      <c r="D27131" t="s">
        <v>16888</v>
      </c>
      <c r="E27131" t="s">
        <v>3350</v>
      </c>
      <c r="G27131">
        <v>33472</v>
      </c>
      <c r="H27131">
        <v>8</v>
      </c>
      <c r="I27131">
        <v>33472</v>
      </c>
      <c r="K27131">
        <v>29</v>
      </c>
      <c r="L27131">
        <v>29</v>
      </c>
      <c r="M27131">
        <v>5013</v>
      </c>
      <c r="N27131" t="s">
        <v>1724</v>
      </c>
    </row>
    <row r="27132" spans="1:14" x14ac:dyDescent="0.35">
      <c r="A27132">
        <v>33488</v>
      </c>
      <c r="B27132" t="s">
        <v>721</v>
      </c>
      <c r="C27132" t="s">
        <v>1875</v>
      </c>
      <c r="D27132" t="s">
        <v>16888</v>
      </c>
      <c r="E27132" t="s">
        <v>3350</v>
      </c>
      <c r="G27132">
        <v>33472</v>
      </c>
      <c r="H27132">
        <v>8</v>
      </c>
      <c r="I27132">
        <v>33472</v>
      </c>
      <c r="K27132">
        <v>29</v>
      </c>
      <c r="L27132">
        <v>29</v>
      </c>
      <c r="M27132">
        <v>5206</v>
      </c>
      <c r="N27132" t="s">
        <v>1724</v>
      </c>
    </row>
    <row r="27133" spans="1:14" x14ac:dyDescent="0.35">
      <c r="A27133">
        <v>33488</v>
      </c>
      <c r="B27133" t="s">
        <v>17240</v>
      </c>
      <c r="C27133" t="s">
        <v>1875</v>
      </c>
      <c r="D27133" t="s">
        <v>16888</v>
      </c>
      <c r="E27133" t="s">
        <v>3350</v>
      </c>
      <c r="G27133">
        <v>33472</v>
      </c>
      <c r="H27133">
        <v>8</v>
      </c>
      <c r="I27133">
        <v>33472</v>
      </c>
      <c r="K27133">
        <v>29</v>
      </c>
      <c r="L27133">
        <v>29</v>
      </c>
      <c r="M27133">
        <v>5255</v>
      </c>
      <c r="N27133" t="s">
        <v>1724</v>
      </c>
    </row>
    <row r="27134" spans="1:14" x14ac:dyDescent="0.35">
      <c r="A27134">
        <v>33488</v>
      </c>
      <c r="B27134" t="s">
        <v>17241</v>
      </c>
      <c r="C27134" t="s">
        <v>1875</v>
      </c>
      <c r="D27134" t="s">
        <v>16888</v>
      </c>
      <c r="E27134" t="s">
        <v>3350</v>
      </c>
      <c r="G27134">
        <v>33472</v>
      </c>
      <c r="H27134">
        <v>8</v>
      </c>
      <c r="I27134">
        <v>33472</v>
      </c>
      <c r="K27134">
        <v>29</v>
      </c>
      <c r="L27134">
        <v>29</v>
      </c>
      <c r="M27134">
        <v>4411</v>
      </c>
      <c r="N27134" t="s">
        <v>1724</v>
      </c>
    </row>
    <row r="27135" spans="1:14" x14ac:dyDescent="0.35">
      <c r="A27135">
        <v>33488</v>
      </c>
      <c r="B27135" t="s">
        <v>15790</v>
      </c>
      <c r="C27135" t="s">
        <v>1875</v>
      </c>
      <c r="D27135" t="s">
        <v>16888</v>
      </c>
      <c r="E27135" t="s">
        <v>3350</v>
      </c>
      <c r="G27135">
        <v>33472</v>
      </c>
      <c r="H27135">
        <v>8</v>
      </c>
      <c r="I27135">
        <v>33472</v>
      </c>
      <c r="K27135">
        <v>29</v>
      </c>
      <c r="L27135">
        <v>29</v>
      </c>
      <c r="M27135">
        <v>4498</v>
      </c>
      <c r="N27135" t="s">
        <v>1724</v>
      </c>
    </row>
    <row r="27136" spans="1:14" x14ac:dyDescent="0.35">
      <c r="A27136">
        <v>33488</v>
      </c>
      <c r="B27136" t="s">
        <v>17242</v>
      </c>
      <c r="C27136" t="s">
        <v>1875</v>
      </c>
      <c r="D27136" t="s">
        <v>16888</v>
      </c>
      <c r="E27136" t="s">
        <v>3350</v>
      </c>
      <c r="G27136">
        <v>33472</v>
      </c>
      <c r="H27136">
        <v>8</v>
      </c>
      <c r="I27136">
        <v>33472</v>
      </c>
      <c r="K27136">
        <v>29</v>
      </c>
      <c r="L27136">
        <v>29</v>
      </c>
      <c r="M27136">
        <v>4514</v>
      </c>
      <c r="N27136" t="s">
        <v>1724</v>
      </c>
    </row>
    <row r="27137" spans="1:14" x14ac:dyDescent="0.35">
      <c r="A27137">
        <v>33488</v>
      </c>
      <c r="B27137" t="s">
        <v>3631</v>
      </c>
      <c r="C27137" t="s">
        <v>1875</v>
      </c>
      <c r="D27137" t="s">
        <v>16888</v>
      </c>
      <c r="E27137" t="s">
        <v>3350</v>
      </c>
      <c r="G27137">
        <v>33472</v>
      </c>
      <c r="H27137">
        <v>8</v>
      </c>
      <c r="I27137">
        <v>33472</v>
      </c>
      <c r="K27137">
        <v>29</v>
      </c>
      <c r="L27137">
        <v>29</v>
      </c>
      <c r="M27137">
        <v>4585</v>
      </c>
      <c r="N27137" t="s">
        <v>1724</v>
      </c>
    </row>
    <row r="27138" spans="1:14" x14ac:dyDescent="0.35">
      <c r="A27138">
        <v>33488</v>
      </c>
      <c r="B27138" t="s">
        <v>3631</v>
      </c>
      <c r="C27138" t="s">
        <v>11</v>
      </c>
      <c r="D27138" t="s">
        <v>16888</v>
      </c>
      <c r="E27138" t="s">
        <v>3350</v>
      </c>
      <c r="G27138">
        <v>33472</v>
      </c>
      <c r="H27138">
        <v>8</v>
      </c>
      <c r="I27138">
        <v>33472</v>
      </c>
      <c r="K27138">
        <v>28</v>
      </c>
      <c r="L27138">
        <v>29</v>
      </c>
      <c r="M27138">
        <v>4587</v>
      </c>
      <c r="N27138" t="s">
        <v>1724</v>
      </c>
    </row>
    <row r="27139" spans="1:14" x14ac:dyDescent="0.35">
      <c r="A27139">
        <v>33488</v>
      </c>
      <c r="B27139" t="s">
        <v>17243</v>
      </c>
      <c r="C27139" t="s">
        <v>1875</v>
      </c>
      <c r="D27139" t="s">
        <v>16888</v>
      </c>
      <c r="E27139" t="s">
        <v>3350</v>
      </c>
      <c r="G27139">
        <v>33472</v>
      </c>
      <c r="H27139">
        <v>8</v>
      </c>
      <c r="I27139">
        <v>33472</v>
      </c>
      <c r="K27139">
        <v>29</v>
      </c>
      <c r="L27139">
        <v>29</v>
      </c>
      <c r="M27139">
        <v>4709</v>
      </c>
      <c r="N27139" t="s">
        <v>1724</v>
      </c>
    </row>
    <row r="27140" spans="1:14" x14ac:dyDescent="0.35">
      <c r="A27140">
        <v>33488</v>
      </c>
      <c r="B27140" t="s">
        <v>1194</v>
      </c>
      <c r="C27140" t="s">
        <v>1875</v>
      </c>
      <c r="D27140" t="s">
        <v>16888</v>
      </c>
      <c r="E27140" t="s">
        <v>3350</v>
      </c>
      <c r="G27140">
        <v>33472</v>
      </c>
      <c r="H27140">
        <v>8</v>
      </c>
      <c r="I27140">
        <v>33472</v>
      </c>
      <c r="K27140">
        <v>29</v>
      </c>
      <c r="L27140">
        <v>29</v>
      </c>
      <c r="M27140">
        <v>4774</v>
      </c>
      <c r="N27140" t="s">
        <v>1724</v>
      </c>
    </row>
    <row r="27141" spans="1:14" x14ac:dyDescent="0.35">
      <c r="A27141">
        <v>33488</v>
      </c>
      <c r="B27141" t="s">
        <v>17244</v>
      </c>
      <c r="C27141" t="s">
        <v>1875</v>
      </c>
      <c r="D27141" t="s">
        <v>16888</v>
      </c>
      <c r="E27141" t="s">
        <v>3350</v>
      </c>
      <c r="G27141">
        <v>33472</v>
      </c>
      <c r="H27141">
        <v>8</v>
      </c>
      <c r="I27141">
        <v>33472</v>
      </c>
      <c r="K27141">
        <v>29</v>
      </c>
      <c r="L27141">
        <v>29</v>
      </c>
      <c r="M27141">
        <v>5097</v>
      </c>
      <c r="N27141" t="s">
        <v>1724</v>
      </c>
    </row>
    <row r="27142" spans="1:14" x14ac:dyDescent="0.35">
      <c r="A27142">
        <v>33488</v>
      </c>
      <c r="B27142" t="s">
        <v>17245</v>
      </c>
      <c r="C27142" t="s">
        <v>1875</v>
      </c>
      <c r="D27142" t="s">
        <v>16888</v>
      </c>
      <c r="E27142" t="s">
        <v>3350</v>
      </c>
      <c r="G27142">
        <v>33472</v>
      </c>
      <c r="H27142">
        <v>8</v>
      </c>
      <c r="I27142">
        <v>33472</v>
      </c>
      <c r="K27142">
        <v>29</v>
      </c>
      <c r="L27142">
        <v>29</v>
      </c>
      <c r="M27142">
        <v>1828</v>
      </c>
      <c r="N27142" t="s">
        <v>1724</v>
      </c>
    </row>
    <row r="27143" spans="1:14" x14ac:dyDescent="0.35">
      <c r="A27143">
        <v>33488</v>
      </c>
      <c r="B27143" t="s">
        <v>579</v>
      </c>
      <c r="C27143" t="s">
        <v>1875</v>
      </c>
      <c r="D27143" t="s">
        <v>16888</v>
      </c>
      <c r="E27143" t="s">
        <v>3350</v>
      </c>
      <c r="G27143">
        <v>33472</v>
      </c>
      <c r="H27143">
        <v>8</v>
      </c>
      <c r="I27143">
        <v>33472</v>
      </c>
      <c r="K27143">
        <v>29</v>
      </c>
      <c r="L27143">
        <v>29</v>
      </c>
      <c r="M27143">
        <v>4341</v>
      </c>
      <c r="N27143" t="s">
        <v>1724</v>
      </c>
    </row>
    <row r="27144" spans="1:14" x14ac:dyDescent="0.35">
      <c r="A27144">
        <v>33488</v>
      </c>
      <c r="B27144" t="s">
        <v>17246</v>
      </c>
      <c r="C27144" t="s">
        <v>1875</v>
      </c>
      <c r="D27144" t="s">
        <v>16888</v>
      </c>
      <c r="E27144" t="s">
        <v>3350</v>
      </c>
      <c r="G27144">
        <v>33472</v>
      </c>
      <c r="H27144">
        <v>8</v>
      </c>
      <c r="I27144">
        <v>33472</v>
      </c>
      <c r="K27144">
        <v>29</v>
      </c>
      <c r="L27144">
        <v>29</v>
      </c>
      <c r="M27144">
        <v>4552</v>
      </c>
      <c r="N27144" t="s">
        <v>1724</v>
      </c>
    </row>
    <row r="27145" spans="1:14" x14ac:dyDescent="0.35">
      <c r="A27145">
        <v>33488</v>
      </c>
      <c r="B27145" t="s">
        <v>17247</v>
      </c>
      <c r="C27145" t="s">
        <v>1875</v>
      </c>
      <c r="D27145" t="s">
        <v>16888</v>
      </c>
      <c r="E27145" t="s">
        <v>3350</v>
      </c>
      <c r="G27145">
        <v>33472</v>
      </c>
      <c r="H27145">
        <v>8</v>
      </c>
      <c r="I27145">
        <v>33472</v>
      </c>
      <c r="K27145">
        <v>29</v>
      </c>
      <c r="L27145">
        <v>29</v>
      </c>
      <c r="M27145">
        <v>4668</v>
      </c>
      <c r="N27145" t="s">
        <v>1724</v>
      </c>
    </row>
    <row r="27146" spans="1:14" x14ac:dyDescent="0.35">
      <c r="A27146">
        <v>33488</v>
      </c>
      <c r="B27146" t="s">
        <v>2596</v>
      </c>
      <c r="C27146" t="s">
        <v>1875</v>
      </c>
      <c r="D27146" t="s">
        <v>16888</v>
      </c>
      <c r="E27146" t="s">
        <v>3350</v>
      </c>
      <c r="G27146">
        <v>33472</v>
      </c>
      <c r="H27146">
        <v>8</v>
      </c>
      <c r="I27146">
        <v>33472</v>
      </c>
      <c r="K27146">
        <v>29</v>
      </c>
      <c r="L27146">
        <v>29</v>
      </c>
      <c r="M27146">
        <v>4720</v>
      </c>
      <c r="N27146" t="s">
        <v>1724</v>
      </c>
    </row>
    <row r="27147" spans="1:14" x14ac:dyDescent="0.35">
      <c r="A27147">
        <v>33488</v>
      </c>
      <c r="B27147" t="s">
        <v>17248</v>
      </c>
      <c r="C27147" t="s">
        <v>1875</v>
      </c>
      <c r="D27147" t="s">
        <v>16888</v>
      </c>
      <c r="E27147" t="s">
        <v>3350</v>
      </c>
      <c r="G27147">
        <v>33472</v>
      </c>
      <c r="H27147">
        <v>8</v>
      </c>
      <c r="I27147">
        <v>33472</v>
      </c>
      <c r="K27147">
        <v>29</v>
      </c>
      <c r="L27147">
        <v>29</v>
      </c>
      <c r="M27147">
        <v>4811</v>
      </c>
      <c r="N27147" t="s">
        <v>1724</v>
      </c>
    </row>
    <row r="27148" spans="1:14" x14ac:dyDescent="0.35">
      <c r="A27148">
        <v>33488</v>
      </c>
      <c r="B27148" t="s">
        <v>4799</v>
      </c>
      <c r="C27148" t="s">
        <v>1875</v>
      </c>
      <c r="D27148" t="s">
        <v>16888</v>
      </c>
      <c r="E27148" t="s">
        <v>3350</v>
      </c>
      <c r="G27148">
        <v>33472</v>
      </c>
      <c r="H27148">
        <v>8</v>
      </c>
      <c r="I27148">
        <v>33472</v>
      </c>
      <c r="K27148">
        <v>29</v>
      </c>
      <c r="L27148">
        <v>29</v>
      </c>
      <c r="M27148">
        <v>4840</v>
      </c>
      <c r="N27148" t="s">
        <v>1724</v>
      </c>
    </row>
    <row r="27149" spans="1:14" x14ac:dyDescent="0.35">
      <c r="A27149">
        <v>33488</v>
      </c>
      <c r="B27149" t="s">
        <v>1035</v>
      </c>
      <c r="C27149" t="s">
        <v>1875</v>
      </c>
      <c r="D27149" t="s">
        <v>16888</v>
      </c>
      <c r="E27149" t="s">
        <v>3350</v>
      </c>
      <c r="G27149">
        <v>33472</v>
      </c>
      <c r="H27149">
        <v>8</v>
      </c>
      <c r="I27149">
        <v>33472</v>
      </c>
      <c r="K27149">
        <v>29</v>
      </c>
      <c r="L27149">
        <v>29</v>
      </c>
      <c r="M27149">
        <v>4858</v>
      </c>
      <c r="N27149" t="s">
        <v>1724</v>
      </c>
    </row>
    <row r="27150" spans="1:14" x14ac:dyDescent="0.35">
      <c r="A27150">
        <v>33488</v>
      </c>
      <c r="B27150" t="s">
        <v>5176</v>
      </c>
      <c r="C27150" t="s">
        <v>1875</v>
      </c>
      <c r="D27150" t="s">
        <v>16888</v>
      </c>
      <c r="E27150" t="s">
        <v>3350</v>
      </c>
      <c r="G27150">
        <v>33472</v>
      </c>
      <c r="H27150">
        <v>8</v>
      </c>
      <c r="I27150">
        <v>33472</v>
      </c>
      <c r="K27150">
        <v>29</v>
      </c>
      <c r="L27150">
        <v>29</v>
      </c>
      <c r="M27150">
        <v>4862</v>
      </c>
      <c r="N27150" t="s">
        <v>1724</v>
      </c>
    </row>
    <row r="27151" spans="1:14" x14ac:dyDescent="0.35">
      <c r="A27151">
        <v>33488</v>
      </c>
      <c r="B27151" t="s">
        <v>17249</v>
      </c>
      <c r="C27151" t="s">
        <v>1875</v>
      </c>
      <c r="D27151" t="s">
        <v>16888</v>
      </c>
      <c r="E27151" t="s">
        <v>3350</v>
      </c>
      <c r="G27151">
        <v>33472</v>
      </c>
      <c r="H27151">
        <v>8</v>
      </c>
      <c r="I27151">
        <v>33472</v>
      </c>
      <c r="K27151">
        <v>29</v>
      </c>
      <c r="L27151">
        <v>29</v>
      </c>
      <c r="M27151">
        <v>4886</v>
      </c>
      <c r="N27151" t="s">
        <v>1724</v>
      </c>
    </row>
    <row r="27152" spans="1:14" x14ac:dyDescent="0.35">
      <c r="A27152">
        <v>33488</v>
      </c>
      <c r="B27152" t="s">
        <v>17250</v>
      </c>
      <c r="C27152" t="s">
        <v>1875</v>
      </c>
      <c r="D27152" t="s">
        <v>16888</v>
      </c>
      <c r="E27152" t="s">
        <v>3350</v>
      </c>
      <c r="G27152">
        <v>33472</v>
      </c>
      <c r="H27152">
        <v>8</v>
      </c>
      <c r="I27152">
        <v>33472</v>
      </c>
      <c r="K27152">
        <v>29</v>
      </c>
      <c r="L27152">
        <v>29</v>
      </c>
      <c r="M27152">
        <v>5048</v>
      </c>
      <c r="N27152" t="s">
        <v>1724</v>
      </c>
    </row>
    <row r="27153" spans="1:14" x14ac:dyDescent="0.35">
      <c r="A27153">
        <v>33488</v>
      </c>
      <c r="B27153" t="s">
        <v>17251</v>
      </c>
      <c r="C27153" t="s">
        <v>1875</v>
      </c>
      <c r="D27153" t="s">
        <v>16888</v>
      </c>
      <c r="E27153" t="s">
        <v>3350</v>
      </c>
      <c r="G27153">
        <v>33472</v>
      </c>
      <c r="H27153">
        <v>8</v>
      </c>
      <c r="I27153">
        <v>33472</v>
      </c>
      <c r="K27153">
        <v>29</v>
      </c>
      <c r="L27153">
        <v>29</v>
      </c>
      <c r="M27153">
        <v>4621</v>
      </c>
      <c r="N27153" t="s">
        <v>1724</v>
      </c>
    </row>
    <row r="27154" spans="1:14" x14ac:dyDescent="0.35">
      <c r="A27154">
        <v>33488</v>
      </c>
      <c r="B27154" t="s">
        <v>1543</v>
      </c>
      <c r="C27154" t="s">
        <v>1875</v>
      </c>
      <c r="D27154" t="s">
        <v>16888</v>
      </c>
      <c r="E27154" t="s">
        <v>3350</v>
      </c>
      <c r="G27154">
        <v>33472</v>
      </c>
      <c r="H27154">
        <v>8</v>
      </c>
      <c r="I27154">
        <v>33472</v>
      </c>
      <c r="K27154">
        <v>29</v>
      </c>
      <c r="L27154">
        <v>29</v>
      </c>
      <c r="M27154">
        <v>4695</v>
      </c>
      <c r="N27154" t="s">
        <v>1724</v>
      </c>
    </row>
    <row r="27155" spans="1:14" x14ac:dyDescent="0.35">
      <c r="A27155">
        <v>33488</v>
      </c>
      <c r="B27155" t="s">
        <v>2894</v>
      </c>
      <c r="C27155" t="s">
        <v>1875</v>
      </c>
      <c r="D27155" t="s">
        <v>16888</v>
      </c>
      <c r="E27155" t="s">
        <v>3350</v>
      </c>
      <c r="G27155">
        <v>33472</v>
      </c>
      <c r="H27155">
        <v>8</v>
      </c>
      <c r="I27155">
        <v>33472</v>
      </c>
      <c r="K27155">
        <v>29</v>
      </c>
      <c r="L27155">
        <v>29</v>
      </c>
      <c r="M27155">
        <v>4945</v>
      </c>
      <c r="N27155" t="s">
        <v>1724</v>
      </c>
    </row>
    <row r="27156" spans="1:14" x14ac:dyDescent="0.35">
      <c r="A27156">
        <v>33488</v>
      </c>
      <c r="B27156" t="s">
        <v>17252</v>
      </c>
      <c r="C27156" t="s">
        <v>1875</v>
      </c>
      <c r="D27156" t="s">
        <v>16888</v>
      </c>
      <c r="E27156" t="s">
        <v>3350</v>
      </c>
      <c r="G27156">
        <v>33472</v>
      </c>
      <c r="H27156">
        <v>8</v>
      </c>
      <c r="I27156">
        <v>33472</v>
      </c>
      <c r="K27156">
        <v>29</v>
      </c>
      <c r="L27156">
        <v>29</v>
      </c>
      <c r="M27156">
        <v>4976</v>
      </c>
      <c r="N27156" t="s">
        <v>1724</v>
      </c>
    </row>
    <row r="27157" spans="1:14" x14ac:dyDescent="0.35">
      <c r="A27157">
        <v>33488</v>
      </c>
      <c r="B27157" t="s">
        <v>16616</v>
      </c>
      <c r="C27157" t="s">
        <v>1875</v>
      </c>
      <c r="D27157" t="s">
        <v>16888</v>
      </c>
      <c r="E27157" t="s">
        <v>3350</v>
      </c>
      <c r="G27157">
        <v>33472</v>
      </c>
      <c r="H27157">
        <v>8</v>
      </c>
      <c r="I27157">
        <v>33472</v>
      </c>
      <c r="K27157">
        <v>29</v>
      </c>
      <c r="L27157">
        <v>29</v>
      </c>
      <c r="M27157">
        <v>4353</v>
      </c>
      <c r="N27157" t="s">
        <v>1724</v>
      </c>
    </row>
    <row r="27158" spans="1:14" x14ac:dyDescent="0.35">
      <c r="A27158">
        <v>33488</v>
      </c>
      <c r="B27158" t="s">
        <v>4580</v>
      </c>
      <c r="C27158" t="s">
        <v>1875</v>
      </c>
      <c r="D27158" t="s">
        <v>16888</v>
      </c>
      <c r="E27158" t="s">
        <v>3350</v>
      </c>
      <c r="G27158">
        <v>33472</v>
      </c>
      <c r="H27158">
        <v>8</v>
      </c>
      <c r="I27158">
        <v>33472</v>
      </c>
      <c r="K27158">
        <v>29</v>
      </c>
      <c r="L27158">
        <v>29</v>
      </c>
      <c r="M27158">
        <v>4439</v>
      </c>
      <c r="N27158" t="s">
        <v>1724</v>
      </c>
    </row>
    <row r="27159" spans="1:14" x14ac:dyDescent="0.35">
      <c r="A27159">
        <v>33488</v>
      </c>
      <c r="B27159" t="s">
        <v>15656</v>
      </c>
      <c r="C27159" t="s">
        <v>1875</v>
      </c>
      <c r="D27159" t="s">
        <v>16888</v>
      </c>
      <c r="E27159" t="s">
        <v>3350</v>
      </c>
      <c r="G27159">
        <v>33472</v>
      </c>
      <c r="H27159">
        <v>8</v>
      </c>
      <c r="I27159">
        <v>33472</v>
      </c>
      <c r="K27159">
        <v>29</v>
      </c>
      <c r="L27159">
        <v>29</v>
      </c>
      <c r="M27159">
        <v>4475</v>
      </c>
      <c r="N27159" t="s">
        <v>1724</v>
      </c>
    </row>
    <row r="27160" spans="1:14" x14ac:dyDescent="0.35">
      <c r="A27160">
        <v>33488</v>
      </c>
      <c r="B27160" t="s">
        <v>16071</v>
      </c>
      <c r="C27160" t="s">
        <v>1875</v>
      </c>
      <c r="D27160" t="s">
        <v>16888</v>
      </c>
      <c r="E27160" t="s">
        <v>3350</v>
      </c>
      <c r="G27160">
        <v>33472</v>
      </c>
      <c r="H27160">
        <v>8</v>
      </c>
      <c r="I27160">
        <v>33472</v>
      </c>
      <c r="K27160">
        <v>29</v>
      </c>
      <c r="L27160">
        <v>29</v>
      </c>
      <c r="M27160">
        <v>4485</v>
      </c>
      <c r="N27160" t="s">
        <v>1724</v>
      </c>
    </row>
    <row r="27161" spans="1:14" x14ac:dyDescent="0.35">
      <c r="A27161">
        <v>33488</v>
      </c>
      <c r="B27161" t="s">
        <v>17253</v>
      </c>
      <c r="C27161" t="s">
        <v>1875</v>
      </c>
      <c r="D27161" t="s">
        <v>16888</v>
      </c>
      <c r="E27161" t="s">
        <v>3350</v>
      </c>
      <c r="G27161">
        <v>33472</v>
      </c>
      <c r="H27161">
        <v>8</v>
      </c>
      <c r="I27161">
        <v>33472</v>
      </c>
      <c r="K27161">
        <v>29</v>
      </c>
      <c r="L27161">
        <v>29</v>
      </c>
      <c r="M27161">
        <v>4745</v>
      </c>
      <c r="N27161" t="s">
        <v>1724</v>
      </c>
    </row>
    <row r="27162" spans="1:14" x14ac:dyDescent="0.35">
      <c r="A27162">
        <v>33488</v>
      </c>
      <c r="B27162" t="s">
        <v>17254</v>
      </c>
      <c r="C27162" t="s">
        <v>1875</v>
      </c>
      <c r="D27162" t="s">
        <v>16888</v>
      </c>
      <c r="E27162" t="s">
        <v>3350</v>
      </c>
      <c r="G27162">
        <v>33472</v>
      </c>
      <c r="H27162">
        <v>8</v>
      </c>
      <c r="I27162">
        <v>33472</v>
      </c>
      <c r="K27162">
        <v>29</v>
      </c>
      <c r="L27162">
        <v>29</v>
      </c>
      <c r="M27162">
        <v>4783</v>
      </c>
      <c r="N27162" t="s">
        <v>1724</v>
      </c>
    </row>
    <row r="27163" spans="1:14" x14ac:dyDescent="0.35">
      <c r="A27163">
        <v>33488</v>
      </c>
      <c r="B27163" t="s">
        <v>17255</v>
      </c>
      <c r="C27163" t="s">
        <v>1875</v>
      </c>
      <c r="D27163" t="s">
        <v>16888</v>
      </c>
      <c r="E27163" t="s">
        <v>3350</v>
      </c>
      <c r="G27163">
        <v>33472</v>
      </c>
      <c r="H27163">
        <v>8</v>
      </c>
      <c r="I27163">
        <v>33472</v>
      </c>
      <c r="K27163">
        <v>29</v>
      </c>
      <c r="L27163">
        <v>29</v>
      </c>
      <c r="M27163">
        <v>4788</v>
      </c>
      <c r="N27163" t="s">
        <v>1724</v>
      </c>
    </row>
    <row r="27164" spans="1:14" x14ac:dyDescent="0.35">
      <c r="A27164">
        <v>33488</v>
      </c>
      <c r="B27164" t="s">
        <v>17009</v>
      </c>
      <c r="C27164" t="s">
        <v>1875</v>
      </c>
      <c r="D27164" t="s">
        <v>16888</v>
      </c>
      <c r="E27164" t="s">
        <v>3350</v>
      </c>
      <c r="G27164">
        <v>33472</v>
      </c>
      <c r="H27164">
        <v>8</v>
      </c>
      <c r="I27164">
        <v>33472</v>
      </c>
      <c r="K27164">
        <v>29</v>
      </c>
      <c r="L27164">
        <v>29</v>
      </c>
      <c r="M27164">
        <v>4816</v>
      </c>
      <c r="N27164" t="s">
        <v>1724</v>
      </c>
    </row>
    <row r="27165" spans="1:14" x14ac:dyDescent="0.35">
      <c r="A27165">
        <v>33488</v>
      </c>
      <c r="B27165" t="s">
        <v>8849</v>
      </c>
      <c r="C27165" t="s">
        <v>1875</v>
      </c>
      <c r="D27165" t="s">
        <v>16888</v>
      </c>
      <c r="E27165" t="s">
        <v>3350</v>
      </c>
      <c r="G27165">
        <v>33472</v>
      </c>
      <c r="H27165">
        <v>8</v>
      </c>
      <c r="I27165">
        <v>33472</v>
      </c>
      <c r="K27165">
        <v>29</v>
      </c>
      <c r="L27165">
        <v>29</v>
      </c>
      <c r="M27165">
        <v>4883</v>
      </c>
      <c r="N27165" t="s">
        <v>1724</v>
      </c>
    </row>
    <row r="27166" spans="1:14" x14ac:dyDescent="0.35">
      <c r="A27166">
        <v>33488</v>
      </c>
      <c r="B27166" t="s">
        <v>17256</v>
      </c>
      <c r="C27166" t="s">
        <v>1875</v>
      </c>
      <c r="D27166" t="s">
        <v>16888</v>
      </c>
      <c r="E27166" t="s">
        <v>3350</v>
      </c>
      <c r="G27166">
        <v>33472</v>
      </c>
      <c r="H27166">
        <v>8</v>
      </c>
      <c r="I27166">
        <v>33472</v>
      </c>
      <c r="K27166">
        <v>29</v>
      </c>
      <c r="L27166">
        <v>29</v>
      </c>
      <c r="M27166">
        <v>5083</v>
      </c>
      <c r="N27166" t="s">
        <v>1724</v>
      </c>
    </row>
    <row r="27167" spans="1:14" x14ac:dyDescent="0.35">
      <c r="A27167">
        <v>33488</v>
      </c>
      <c r="B27167" t="s">
        <v>14034</v>
      </c>
      <c r="C27167" t="s">
        <v>1875</v>
      </c>
      <c r="D27167" t="s">
        <v>16888</v>
      </c>
      <c r="E27167" t="s">
        <v>3350</v>
      </c>
      <c r="G27167">
        <v>33472</v>
      </c>
      <c r="H27167">
        <v>8</v>
      </c>
      <c r="I27167">
        <v>33472</v>
      </c>
      <c r="K27167">
        <v>29</v>
      </c>
      <c r="L27167">
        <v>29</v>
      </c>
      <c r="M27167">
        <v>5111</v>
      </c>
      <c r="N27167" t="s">
        <v>1724</v>
      </c>
    </row>
    <row r="27168" spans="1:14" x14ac:dyDescent="0.35">
      <c r="A27168">
        <v>33488</v>
      </c>
      <c r="B27168" t="s">
        <v>17101</v>
      </c>
      <c r="C27168" t="s">
        <v>1875</v>
      </c>
      <c r="D27168" t="s">
        <v>16888</v>
      </c>
      <c r="E27168" t="s">
        <v>3350</v>
      </c>
      <c r="G27168">
        <v>33472</v>
      </c>
      <c r="H27168">
        <v>8</v>
      </c>
      <c r="I27168">
        <v>33472</v>
      </c>
      <c r="K27168">
        <v>29</v>
      </c>
      <c r="L27168">
        <v>29</v>
      </c>
      <c r="M27168">
        <v>5247</v>
      </c>
      <c r="N27168" t="s">
        <v>1724</v>
      </c>
    </row>
    <row r="27169" spans="1:14" x14ac:dyDescent="0.35">
      <c r="A27169">
        <v>33488</v>
      </c>
      <c r="B27169" t="s">
        <v>11722</v>
      </c>
      <c r="C27169" t="s">
        <v>1875</v>
      </c>
      <c r="D27169" t="s">
        <v>16888</v>
      </c>
      <c r="E27169" t="s">
        <v>3350</v>
      </c>
      <c r="G27169">
        <v>33472</v>
      </c>
      <c r="H27169">
        <v>8</v>
      </c>
      <c r="I27169">
        <v>33472</v>
      </c>
      <c r="K27169">
        <v>29</v>
      </c>
      <c r="L27169">
        <v>29</v>
      </c>
      <c r="M27169">
        <v>4512</v>
      </c>
      <c r="N27169" t="s">
        <v>1724</v>
      </c>
    </row>
    <row r="27170" spans="1:14" x14ac:dyDescent="0.35">
      <c r="A27170">
        <v>33488</v>
      </c>
      <c r="B27170" t="s">
        <v>17257</v>
      </c>
      <c r="C27170" t="s">
        <v>1875</v>
      </c>
      <c r="D27170" t="s">
        <v>16888</v>
      </c>
      <c r="E27170" t="s">
        <v>3350</v>
      </c>
      <c r="G27170">
        <v>33472</v>
      </c>
      <c r="H27170">
        <v>8</v>
      </c>
      <c r="I27170">
        <v>33472</v>
      </c>
      <c r="K27170">
        <v>29</v>
      </c>
      <c r="L27170">
        <v>29</v>
      </c>
      <c r="M27170">
        <v>4517</v>
      </c>
      <c r="N27170" t="s">
        <v>1724</v>
      </c>
    </row>
    <row r="27171" spans="1:14" x14ac:dyDescent="0.35">
      <c r="A27171">
        <v>33488</v>
      </c>
      <c r="B27171" t="s">
        <v>17258</v>
      </c>
      <c r="C27171" t="s">
        <v>1875</v>
      </c>
      <c r="D27171" t="s">
        <v>16888</v>
      </c>
      <c r="E27171" t="s">
        <v>3350</v>
      </c>
      <c r="G27171">
        <v>33472</v>
      </c>
      <c r="H27171">
        <v>8</v>
      </c>
      <c r="I27171">
        <v>33472</v>
      </c>
      <c r="K27171">
        <v>29</v>
      </c>
      <c r="L27171">
        <v>29</v>
      </c>
      <c r="M27171">
        <v>4611</v>
      </c>
      <c r="N27171" t="s">
        <v>1724</v>
      </c>
    </row>
    <row r="27172" spans="1:14" x14ac:dyDescent="0.35">
      <c r="A27172">
        <v>33488</v>
      </c>
      <c r="B27172" t="s">
        <v>8839</v>
      </c>
      <c r="C27172" t="s">
        <v>1875</v>
      </c>
      <c r="D27172" t="s">
        <v>16888</v>
      </c>
      <c r="E27172" t="s">
        <v>3350</v>
      </c>
      <c r="G27172">
        <v>33472</v>
      </c>
      <c r="H27172">
        <v>8</v>
      </c>
      <c r="I27172">
        <v>33472</v>
      </c>
      <c r="K27172">
        <v>29</v>
      </c>
      <c r="L27172">
        <v>29</v>
      </c>
      <c r="M27172">
        <v>4632</v>
      </c>
      <c r="N27172" t="s">
        <v>1724</v>
      </c>
    </row>
    <row r="27173" spans="1:14" x14ac:dyDescent="0.35">
      <c r="A27173">
        <v>33488</v>
      </c>
      <c r="B27173" t="s">
        <v>17259</v>
      </c>
      <c r="C27173" t="s">
        <v>1875</v>
      </c>
      <c r="D27173" t="s">
        <v>16888</v>
      </c>
      <c r="E27173" t="s">
        <v>3350</v>
      </c>
      <c r="G27173">
        <v>33472</v>
      </c>
      <c r="H27173">
        <v>8</v>
      </c>
      <c r="I27173">
        <v>33472</v>
      </c>
      <c r="K27173">
        <v>29</v>
      </c>
      <c r="L27173">
        <v>29</v>
      </c>
      <c r="M27173">
        <v>4637</v>
      </c>
      <c r="N27173" t="s">
        <v>1724</v>
      </c>
    </row>
    <row r="27174" spans="1:14" x14ac:dyDescent="0.35">
      <c r="A27174">
        <v>33488</v>
      </c>
      <c r="B27174" t="s">
        <v>2718</v>
      </c>
      <c r="C27174" t="s">
        <v>1875</v>
      </c>
      <c r="D27174" t="s">
        <v>16888</v>
      </c>
      <c r="E27174" t="s">
        <v>3350</v>
      </c>
      <c r="G27174">
        <v>33472</v>
      </c>
      <c r="H27174">
        <v>8</v>
      </c>
      <c r="I27174">
        <v>33472</v>
      </c>
      <c r="K27174">
        <v>29</v>
      </c>
      <c r="L27174">
        <v>29</v>
      </c>
      <c r="M27174">
        <v>4656</v>
      </c>
      <c r="N27174" t="s">
        <v>1724</v>
      </c>
    </row>
    <row r="27175" spans="1:14" x14ac:dyDescent="0.35">
      <c r="A27175">
        <v>33488</v>
      </c>
      <c r="B27175" t="s">
        <v>17260</v>
      </c>
      <c r="C27175" t="s">
        <v>1875</v>
      </c>
      <c r="D27175" t="s">
        <v>16888</v>
      </c>
      <c r="E27175" t="s">
        <v>3350</v>
      </c>
      <c r="G27175">
        <v>33472</v>
      </c>
      <c r="H27175">
        <v>8</v>
      </c>
      <c r="I27175">
        <v>33472</v>
      </c>
      <c r="K27175">
        <v>29</v>
      </c>
      <c r="L27175">
        <v>29</v>
      </c>
      <c r="M27175">
        <v>4744</v>
      </c>
      <c r="N27175" t="s">
        <v>1724</v>
      </c>
    </row>
    <row r="27176" spans="1:14" x14ac:dyDescent="0.35">
      <c r="A27176">
        <v>33488</v>
      </c>
      <c r="B27176" t="s">
        <v>17009</v>
      </c>
      <c r="C27176" t="s">
        <v>11</v>
      </c>
      <c r="D27176" t="s">
        <v>16888</v>
      </c>
      <c r="E27176" t="s">
        <v>3350</v>
      </c>
      <c r="G27176">
        <v>33472</v>
      </c>
      <c r="H27176">
        <v>8</v>
      </c>
      <c r="I27176">
        <v>33472</v>
      </c>
      <c r="K27176">
        <v>28</v>
      </c>
      <c r="L27176">
        <v>29</v>
      </c>
      <c r="M27176">
        <v>4817</v>
      </c>
      <c r="N27176" t="s">
        <v>1724</v>
      </c>
    </row>
    <row r="27177" spans="1:14" x14ac:dyDescent="0.35">
      <c r="A27177">
        <v>33488</v>
      </c>
      <c r="B27177" t="s">
        <v>16662</v>
      </c>
      <c r="C27177" t="s">
        <v>1875</v>
      </c>
      <c r="D27177" t="s">
        <v>16888</v>
      </c>
      <c r="E27177" t="s">
        <v>3350</v>
      </c>
      <c r="G27177">
        <v>33472</v>
      </c>
      <c r="H27177">
        <v>8</v>
      </c>
      <c r="I27177">
        <v>33472</v>
      </c>
      <c r="K27177">
        <v>29</v>
      </c>
      <c r="L27177">
        <v>29</v>
      </c>
      <c r="M27177">
        <v>4895</v>
      </c>
      <c r="N27177" t="s">
        <v>1724</v>
      </c>
    </row>
    <row r="27178" spans="1:14" x14ac:dyDescent="0.35">
      <c r="A27178">
        <v>33488</v>
      </c>
      <c r="B27178" t="s">
        <v>17261</v>
      </c>
      <c r="C27178" t="s">
        <v>1875</v>
      </c>
      <c r="D27178" t="s">
        <v>16888</v>
      </c>
      <c r="E27178" t="s">
        <v>3350</v>
      </c>
      <c r="G27178">
        <v>33472</v>
      </c>
      <c r="H27178">
        <v>8</v>
      </c>
      <c r="I27178">
        <v>33472</v>
      </c>
      <c r="K27178">
        <v>29</v>
      </c>
      <c r="L27178">
        <v>29</v>
      </c>
      <c r="M27178">
        <v>5043</v>
      </c>
      <c r="N27178" t="s">
        <v>1724</v>
      </c>
    </row>
    <row r="27179" spans="1:14" x14ac:dyDescent="0.35">
      <c r="A27179">
        <v>33488</v>
      </c>
      <c r="B27179" t="s">
        <v>15696</v>
      </c>
      <c r="C27179" t="s">
        <v>1875</v>
      </c>
      <c r="D27179" t="s">
        <v>16888</v>
      </c>
      <c r="E27179" t="s">
        <v>3350</v>
      </c>
      <c r="G27179">
        <v>33472</v>
      </c>
      <c r="H27179">
        <v>8</v>
      </c>
      <c r="I27179">
        <v>33472</v>
      </c>
      <c r="K27179">
        <v>29</v>
      </c>
      <c r="L27179">
        <v>29</v>
      </c>
      <c r="M27179">
        <v>5229</v>
      </c>
      <c r="N27179" t="s">
        <v>1724</v>
      </c>
    </row>
    <row r="27180" spans="1:14" x14ac:dyDescent="0.35">
      <c r="A27180">
        <v>33488</v>
      </c>
      <c r="B27180" t="s">
        <v>12578</v>
      </c>
      <c r="C27180" t="s">
        <v>11</v>
      </c>
      <c r="D27180" t="s">
        <v>16888</v>
      </c>
      <c r="E27180" t="s">
        <v>3350</v>
      </c>
      <c r="G27180">
        <v>33472</v>
      </c>
      <c r="H27180">
        <v>8</v>
      </c>
      <c r="I27180">
        <v>33472</v>
      </c>
      <c r="K27180">
        <v>28</v>
      </c>
      <c r="L27180">
        <v>29</v>
      </c>
      <c r="M27180">
        <v>5265</v>
      </c>
      <c r="N27180" t="s">
        <v>1724</v>
      </c>
    </row>
    <row r="27181" spans="1:14" x14ac:dyDescent="0.35">
      <c r="A27181">
        <v>33488</v>
      </c>
      <c r="B27181" t="s">
        <v>17262</v>
      </c>
      <c r="C27181" t="s">
        <v>1875</v>
      </c>
      <c r="D27181" t="s">
        <v>16888</v>
      </c>
      <c r="E27181" t="s">
        <v>3350</v>
      </c>
      <c r="G27181">
        <v>33472</v>
      </c>
      <c r="H27181">
        <v>8</v>
      </c>
      <c r="I27181">
        <v>33472</v>
      </c>
      <c r="K27181">
        <v>29</v>
      </c>
      <c r="L27181">
        <v>29</v>
      </c>
      <c r="M27181">
        <v>4373</v>
      </c>
      <c r="N27181" t="s">
        <v>1724</v>
      </c>
    </row>
    <row r="27182" spans="1:14" x14ac:dyDescent="0.35">
      <c r="A27182">
        <v>33488</v>
      </c>
      <c r="B27182" t="s">
        <v>17263</v>
      </c>
      <c r="C27182" t="s">
        <v>1875</v>
      </c>
      <c r="D27182" t="s">
        <v>16888</v>
      </c>
      <c r="E27182" t="s">
        <v>3350</v>
      </c>
      <c r="G27182">
        <v>33472</v>
      </c>
      <c r="H27182">
        <v>8</v>
      </c>
      <c r="I27182">
        <v>33472</v>
      </c>
      <c r="K27182">
        <v>29</v>
      </c>
      <c r="L27182">
        <v>29</v>
      </c>
      <c r="M27182">
        <v>4384</v>
      </c>
      <c r="N27182" t="s">
        <v>1724</v>
      </c>
    </row>
    <row r="27183" spans="1:14" x14ac:dyDescent="0.35">
      <c r="A27183">
        <v>33488</v>
      </c>
      <c r="B27183" t="s">
        <v>7441</v>
      </c>
      <c r="C27183" t="s">
        <v>1875</v>
      </c>
      <c r="D27183" t="s">
        <v>16888</v>
      </c>
      <c r="E27183" t="s">
        <v>3350</v>
      </c>
      <c r="G27183">
        <v>33472</v>
      </c>
      <c r="H27183">
        <v>8</v>
      </c>
      <c r="I27183">
        <v>33472</v>
      </c>
      <c r="K27183">
        <v>29</v>
      </c>
      <c r="L27183">
        <v>29</v>
      </c>
      <c r="M27183">
        <v>4470</v>
      </c>
      <c r="N27183" t="s">
        <v>1724</v>
      </c>
    </row>
    <row r="27184" spans="1:14" x14ac:dyDescent="0.35">
      <c r="A27184">
        <v>33488</v>
      </c>
      <c r="B27184" t="s">
        <v>3631</v>
      </c>
      <c r="C27184" t="s">
        <v>2194</v>
      </c>
      <c r="D27184" t="s">
        <v>16888</v>
      </c>
      <c r="E27184" t="s">
        <v>3350</v>
      </c>
      <c r="G27184">
        <v>33472</v>
      </c>
      <c r="H27184">
        <v>8</v>
      </c>
      <c r="I27184">
        <v>33472</v>
      </c>
      <c r="K27184">
        <v>24</v>
      </c>
      <c r="L27184">
        <v>29</v>
      </c>
      <c r="M27184">
        <v>4589</v>
      </c>
      <c r="N27184" t="s">
        <v>1724</v>
      </c>
    </row>
    <row r="27185" spans="1:14" x14ac:dyDescent="0.35">
      <c r="A27185">
        <v>33488</v>
      </c>
      <c r="B27185" t="s">
        <v>2596</v>
      </c>
      <c r="C27185" t="s">
        <v>11</v>
      </c>
      <c r="D27185" t="s">
        <v>16888</v>
      </c>
      <c r="E27185" t="s">
        <v>3350</v>
      </c>
      <c r="G27185">
        <v>33472</v>
      </c>
      <c r="H27185">
        <v>8</v>
      </c>
      <c r="I27185">
        <v>33472</v>
      </c>
      <c r="K27185">
        <v>28</v>
      </c>
      <c r="L27185">
        <v>29</v>
      </c>
      <c r="M27185">
        <v>4722</v>
      </c>
      <c r="N27185" t="s">
        <v>1724</v>
      </c>
    </row>
    <row r="27186" spans="1:14" x14ac:dyDescent="0.35">
      <c r="A27186">
        <v>33488</v>
      </c>
      <c r="B27186" t="s">
        <v>17264</v>
      </c>
      <c r="C27186" t="s">
        <v>1875</v>
      </c>
      <c r="D27186" t="s">
        <v>16888</v>
      </c>
      <c r="E27186" t="s">
        <v>3350</v>
      </c>
      <c r="G27186">
        <v>33472</v>
      </c>
      <c r="H27186">
        <v>8</v>
      </c>
      <c r="I27186">
        <v>33472</v>
      </c>
      <c r="K27186">
        <v>29</v>
      </c>
      <c r="L27186">
        <v>29</v>
      </c>
      <c r="M27186">
        <v>4246</v>
      </c>
      <c r="N27186" t="s">
        <v>1724</v>
      </c>
    </row>
    <row r="27187" spans="1:14" x14ac:dyDescent="0.35">
      <c r="A27187">
        <v>33488</v>
      </c>
      <c r="B27187" t="s">
        <v>17265</v>
      </c>
      <c r="C27187" t="s">
        <v>1875</v>
      </c>
      <c r="D27187" t="s">
        <v>16888</v>
      </c>
      <c r="E27187" t="s">
        <v>3350</v>
      </c>
      <c r="G27187">
        <v>33472</v>
      </c>
      <c r="H27187">
        <v>8</v>
      </c>
      <c r="I27187">
        <v>33472</v>
      </c>
      <c r="K27187">
        <v>29</v>
      </c>
      <c r="L27187">
        <v>29</v>
      </c>
      <c r="M27187">
        <v>4252</v>
      </c>
      <c r="N27187" t="s">
        <v>1724</v>
      </c>
    </row>
    <row r="27188" spans="1:14" x14ac:dyDescent="0.35">
      <c r="A27188">
        <v>33488</v>
      </c>
      <c r="B27188" t="s">
        <v>17266</v>
      </c>
      <c r="C27188" t="s">
        <v>1875</v>
      </c>
      <c r="D27188" t="s">
        <v>16888</v>
      </c>
      <c r="E27188" t="s">
        <v>3350</v>
      </c>
      <c r="G27188">
        <v>33472</v>
      </c>
      <c r="H27188">
        <v>8</v>
      </c>
      <c r="I27188">
        <v>33472</v>
      </c>
      <c r="K27188">
        <v>29</v>
      </c>
      <c r="L27188">
        <v>29</v>
      </c>
      <c r="M27188">
        <v>4347</v>
      </c>
      <c r="N27188" t="s">
        <v>1724</v>
      </c>
    </row>
    <row r="27189" spans="1:14" x14ac:dyDescent="0.35">
      <c r="A27189">
        <v>33488</v>
      </c>
      <c r="B27189" t="s">
        <v>30</v>
      </c>
      <c r="C27189" t="s">
        <v>1875</v>
      </c>
      <c r="D27189" t="s">
        <v>16888</v>
      </c>
      <c r="E27189" t="s">
        <v>3350</v>
      </c>
      <c r="G27189">
        <v>33472</v>
      </c>
      <c r="H27189">
        <v>8</v>
      </c>
      <c r="I27189">
        <v>33472</v>
      </c>
      <c r="K27189">
        <v>29</v>
      </c>
      <c r="L27189">
        <v>29</v>
      </c>
      <c r="M27189">
        <v>4456</v>
      </c>
      <c r="N27189" t="s">
        <v>1724</v>
      </c>
    </row>
    <row r="27190" spans="1:14" x14ac:dyDescent="0.35">
      <c r="A27190">
        <v>33488</v>
      </c>
      <c r="B27190" t="s">
        <v>3272</v>
      </c>
      <c r="C27190" t="s">
        <v>1875</v>
      </c>
      <c r="D27190" t="s">
        <v>16888</v>
      </c>
      <c r="E27190" t="s">
        <v>3350</v>
      </c>
      <c r="G27190">
        <v>33472</v>
      </c>
      <c r="H27190">
        <v>8</v>
      </c>
      <c r="I27190">
        <v>33472</v>
      </c>
      <c r="K27190">
        <v>29</v>
      </c>
      <c r="L27190">
        <v>29</v>
      </c>
      <c r="M27190">
        <v>4493</v>
      </c>
      <c r="N27190" t="s">
        <v>1724</v>
      </c>
    </row>
    <row r="27191" spans="1:14" x14ac:dyDescent="0.35">
      <c r="A27191">
        <v>33488</v>
      </c>
      <c r="B27191" t="s">
        <v>17267</v>
      </c>
      <c r="C27191" t="s">
        <v>1875</v>
      </c>
      <c r="D27191" t="s">
        <v>16888</v>
      </c>
      <c r="E27191" t="s">
        <v>3350</v>
      </c>
      <c r="G27191">
        <v>33472</v>
      </c>
      <c r="H27191">
        <v>8</v>
      </c>
      <c r="I27191">
        <v>33472</v>
      </c>
      <c r="K27191">
        <v>29</v>
      </c>
      <c r="L27191">
        <v>29</v>
      </c>
      <c r="M27191">
        <v>4568</v>
      </c>
      <c r="N27191" t="s">
        <v>1724</v>
      </c>
    </row>
    <row r="27192" spans="1:14" x14ac:dyDescent="0.35">
      <c r="A27192">
        <v>33488</v>
      </c>
      <c r="B27192" t="s">
        <v>3631</v>
      </c>
      <c r="C27192" t="s">
        <v>2065</v>
      </c>
      <c r="D27192" t="s">
        <v>16888</v>
      </c>
      <c r="E27192" t="s">
        <v>3350</v>
      </c>
      <c r="G27192">
        <v>33472</v>
      </c>
      <c r="H27192">
        <v>8</v>
      </c>
      <c r="I27192">
        <v>33472</v>
      </c>
      <c r="K27192">
        <v>15</v>
      </c>
      <c r="L27192">
        <v>29</v>
      </c>
      <c r="M27192">
        <v>4586</v>
      </c>
      <c r="N27192" t="s">
        <v>1724</v>
      </c>
    </row>
    <row r="27193" spans="1:14" x14ac:dyDescent="0.35">
      <c r="A27193">
        <v>33488</v>
      </c>
      <c r="B27193" t="s">
        <v>17268</v>
      </c>
      <c r="C27193" t="s">
        <v>1875</v>
      </c>
      <c r="D27193" t="s">
        <v>16888</v>
      </c>
      <c r="E27193" t="s">
        <v>3350</v>
      </c>
      <c r="G27193">
        <v>33472</v>
      </c>
      <c r="H27193">
        <v>8</v>
      </c>
      <c r="I27193">
        <v>33472</v>
      </c>
      <c r="K27193">
        <v>29</v>
      </c>
      <c r="L27193">
        <v>29</v>
      </c>
      <c r="M27193">
        <v>4836</v>
      </c>
      <c r="N27193" t="s">
        <v>1724</v>
      </c>
    </row>
    <row r="27194" spans="1:14" x14ac:dyDescent="0.35">
      <c r="A27194">
        <v>33488</v>
      </c>
      <c r="B27194" t="s">
        <v>7432</v>
      </c>
      <c r="C27194" t="s">
        <v>1875</v>
      </c>
      <c r="D27194" t="s">
        <v>16888</v>
      </c>
      <c r="E27194" t="s">
        <v>3350</v>
      </c>
      <c r="G27194">
        <v>33472</v>
      </c>
      <c r="H27194">
        <v>8</v>
      </c>
      <c r="I27194">
        <v>33472</v>
      </c>
      <c r="K27194">
        <v>29</v>
      </c>
      <c r="L27194">
        <v>29</v>
      </c>
      <c r="M27194">
        <v>4846</v>
      </c>
      <c r="N27194" t="s">
        <v>1724</v>
      </c>
    </row>
    <row r="27195" spans="1:14" x14ac:dyDescent="0.35">
      <c r="A27195">
        <v>33488</v>
      </c>
      <c r="B27195" t="s">
        <v>2485</v>
      </c>
      <c r="C27195" t="s">
        <v>1875</v>
      </c>
      <c r="D27195" t="s">
        <v>16888</v>
      </c>
      <c r="E27195" t="s">
        <v>3350</v>
      </c>
      <c r="G27195">
        <v>33472</v>
      </c>
      <c r="H27195">
        <v>8</v>
      </c>
      <c r="I27195">
        <v>33472</v>
      </c>
      <c r="K27195">
        <v>29</v>
      </c>
      <c r="L27195">
        <v>29</v>
      </c>
      <c r="M27195">
        <v>4870</v>
      </c>
      <c r="N27195" t="s">
        <v>1724</v>
      </c>
    </row>
    <row r="27196" spans="1:14" x14ac:dyDescent="0.35">
      <c r="A27196">
        <v>33488</v>
      </c>
      <c r="B27196" t="s">
        <v>15676</v>
      </c>
      <c r="C27196" t="s">
        <v>1875</v>
      </c>
      <c r="D27196" t="s">
        <v>16888</v>
      </c>
      <c r="E27196" t="s">
        <v>3350</v>
      </c>
      <c r="G27196">
        <v>33472</v>
      </c>
      <c r="H27196">
        <v>8</v>
      </c>
      <c r="I27196">
        <v>33472</v>
      </c>
      <c r="K27196">
        <v>29</v>
      </c>
      <c r="L27196">
        <v>29</v>
      </c>
      <c r="M27196">
        <v>5059</v>
      </c>
      <c r="N27196" t="s">
        <v>1724</v>
      </c>
    </row>
    <row r="27197" spans="1:14" x14ac:dyDescent="0.35">
      <c r="A27197">
        <v>33488</v>
      </c>
      <c r="B27197" t="s">
        <v>17269</v>
      </c>
      <c r="C27197" t="s">
        <v>1875</v>
      </c>
      <c r="D27197" t="s">
        <v>16888</v>
      </c>
      <c r="E27197" t="s">
        <v>3350</v>
      </c>
      <c r="G27197">
        <v>33472</v>
      </c>
      <c r="H27197">
        <v>8</v>
      </c>
      <c r="I27197">
        <v>33472</v>
      </c>
      <c r="K27197">
        <v>29</v>
      </c>
      <c r="L27197">
        <v>29</v>
      </c>
      <c r="M27197">
        <v>5084</v>
      </c>
      <c r="N27197" t="s">
        <v>1724</v>
      </c>
    </row>
    <row r="27198" spans="1:14" x14ac:dyDescent="0.35">
      <c r="A27198">
        <v>33488</v>
      </c>
      <c r="B27198" t="s">
        <v>17270</v>
      </c>
      <c r="C27198" t="s">
        <v>1875</v>
      </c>
      <c r="D27198" t="s">
        <v>16888</v>
      </c>
      <c r="E27198" t="s">
        <v>3350</v>
      </c>
      <c r="G27198">
        <v>33472</v>
      </c>
      <c r="H27198">
        <v>8</v>
      </c>
      <c r="I27198">
        <v>33472</v>
      </c>
      <c r="K27198">
        <v>29</v>
      </c>
      <c r="L27198">
        <v>29</v>
      </c>
      <c r="M27198">
        <v>4502</v>
      </c>
      <c r="N27198" t="s">
        <v>1724</v>
      </c>
    </row>
    <row r="27199" spans="1:14" x14ac:dyDescent="0.35">
      <c r="A27199">
        <v>33488</v>
      </c>
      <c r="B27199" t="s">
        <v>17271</v>
      </c>
      <c r="C27199" t="s">
        <v>1875</v>
      </c>
      <c r="D27199" t="s">
        <v>16888</v>
      </c>
      <c r="E27199" t="s">
        <v>3350</v>
      </c>
      <c r="G27199">
        <v>33472</v>
      </c>
      <c r="H27199">
        <v>8</v>
      </c>
      <c r="I27199">
        <v>33472</v>
      </c>
      <c r="K27199">
        <v>29</v>
      </c>
      <c r="L27199">
        <v>29</v>
      </c>
      <c r="M27199">
        <v>4509</v>
      </c>
      <c r="N27199" t="s">
        <v>1724</v>
      </c>
    </row>
    <row r="27200" spans="1:14" x14ac:dyDescent="0.35">
      <c r="A27200">
        <v>33488</v>
      </c>
      <c r="B27200" t="s">
        <v>17272</v>
      </c>
      <c r="C27200" t="s">
        <v>1875</v>
      </c>
      <c r="D27200" t="s">
        <v>16888</v>
      </c>
      <c r="E27200" t="s">
        <v>3350</v>
      </c>
      <c r="G27200">
        <v>33472</v>
      </c>
      <c r="H27200">
        <v>8</v>
      </c>
      <c r="I27200">
        <v>33472</v>
      </c>
      <c r="K27200">
        <v>29</v>
      </c>
      <c r="L27200">
        <v>29</v>
      </c>
      <c r="M27200">
        <v>4527</v>
      </c>
      <c r="N27200" t="s">
        <v>1724</v>
      </c>
    </row>
    <row r="27201" spans="1:14" x14ac:dyDescent="0.35">
      <c r="A27201">
        <v>33488</v>
      </c>
      <c r="B27201" t="s">
        <v>15064</v>
      </c>
      <c r="C27201" t="s">
        <v>1875</v>
      </c>
      <c r="D27201" t="s">
        <v>16888</v>
      </c>
      <c r="E27201" t="s">
        <v>3350</v>
      </c>
      <c r="G27201">
        <v>33472</v>
      </c>
      <c r="H27201">
        <v>8</v>
      </c>
      <c r="I27201">
        <v>33472</v>
      </c>
      <c r="K27201">
        <v>29</v>
      </c>
      <c r="L27201">
        <v>29</v>
      </c>
      <c r="M27201">
        <v>4541</v>
      </c>
      <c r="N27201" t="s">
        <v>1724</v>
      </c>
    </row>
    <row r="27202" spans="1:14" x14ac:dyDescent="0.35">
      <c r="A27202">
        <v>33488</v>
      </c>
      <c r="B27202" t="s">
        <v>14069</v>
      </c>
      <c r="C27202" t="s">
        <v>1875</v>
      </c>
      <c r="D27202" t="s">
        <v>16888</v>
      </c>
      <c r="E27202" t="s">
        <v>3350</v>
      </c>
      <c r="G27202">
        <v>33472</v>
      </c>
      <c r="H27202">
        <v>8</v>
      </c>
      <c r="I27202">
        <v>33472</v>
      </c>
      <c r="K27202">
        <v>29</v>
      </c>
      <c r="L27202">
        <v>29</v>
      </c>
      <c r="M27202">
        <v>4919</v>
      </c>
      <c r="N27202" t="s">
        <v>1724</v>
      </c>
    </row>
    <row r="27203" spans="1:14" x14ac:dyDescent="0.35">
      <c r="A27203">
        <v>33488</v>
      </c>
      <c r="B27203" t="s">
        <v>17273</v>
      </c>
      <c r="C27203" t="s">
        <v>1875</v>
      </c>
      <c r="D27203" t="s">
        <v>16888</v>
      </c>
      <c r="E27203" t="s">
        <v>3350</v>
      </c>
      <c r="G27203">
        <v>33472</v>
      </c>
      <c r="H27203">
        <v>8</v>
      </c>
      <c r="I27203">
        <v>33472</v>
      </c>
      <c r="K27203">
        <v>29</v>
      </c>
      <c r="L27203">
        <v>29</v>
      </c>
      <c r="M27203">
        <v>5050</v>
      </c>
      <c r="N27203" t="s">
        <v>1724</v>
      </c>
    </row>
    <row r="27204" spans="1:14" x14ac:dyDescent="0.35">
      <c r="A27204">
        <v>33488</v>
      </c>
      <c r="B27204" t="s">
        <v>314</v>
      </c>
      <c r="C27204" t="s">
        <v>1875</v>
      </c>
      <c r="D27204" t="s">
        <v>16888</v>
      </c>
      <c r="E27204" t="s">
        <v>3350</v>
      </c>
      <c r="G27204">
        <v>33472</v>
      </c>
      <c r="H27204">
        <v>8</v>
      </c>
      <c r="I27204">
        <v>33472</v>
      </c>
      <c r="K27204">
        <v>29</v>
      </c>
      <c r="L27204">
        <v>29</v>
      </c>
      <c r="M27204">
        <v>5161</v>
      </c>
      <c r="N27204" t="s">
        <v>1724</v>
      </c>
    </row>
    <row r="27205" spans="1:14" x14ac:dyDescent="0.35">
      <c r="A27205">
        <v>33488</v>
      </c>
      <c r="B27205" t="s">
        <v>2479</v>
      </c>
      <c r="C27205" t="s">
        <v>1875</v>
      </c>
      <c r="D27205" t="s">
        <v>16888</v>
      </c>
      <c r="E27205" t="s">
        <v>3350</v>
      </c>
      <c r="G27205">
        <v>33472</v>
      </c>
      <c r="H27205">
        <v>8</v>
      </c>
      <c r="I27205">
        <v>33472</v>
      </c>
      <c r="K27205">
        <v>29</v>
      </c>
      <c r="L27205">
        <v>29</v>
      </c>
      <c r="M27205">
        <v>5201</v>
      </c>
      <c r="N27205" t="s">
        <v>1724</v>
      </c>
    </row>
    <row r="27206" spans="1:14" x14ac:dyDescent="0.35">
      <c r="A27206">
        <v>33490</v>
      </c>
      <c r="B27206" t="s">
        <v>3479</v>
      </c>
      <c r="C27206" t="s">
        <v>1875</v>
      </c>
      <c r="D27206" t="s">
        <v>16888</v>
      </c>
      <c r="E27206" t="s">
        <v>3350</v>
      </c>
      <c r="G27206">
        <v>33472</v>
      </c>
      <c r="H27206">
        <v>8</v>
      </c>
      <c r="I27206">
        <v>33472</v>
      </c>
      <c r="K27206">
        <v>29</v>
      </c>
      <c r="L27206">
        <v>29</v>
      </c>
      <c r="M27206">
        <v>4238</v>
      </c>
      <c r="N27206" t="s">
        <v>1724</v>
      </c>
    </row>
    <row r="27207" spans="1:14" x14ac:dyDescent="0.35">
      <c r="A27207">
        <v>33490</v>
      </c>
      <c r="B27207" t="s">
        <v>17274</v>
      </c>
      <c r="C27207" t="s">
        <v>1875</v>
      </c>
      <c r="D27207" t="s">
        <v>16888</v>
      </c>
      <c r="E27207" t="s">
        <v>3350</v>
      </c>
      <c r="G27207">
        <v>33472</v>
      </c>
      <c r="H27207">
        <v>8</v>
      </c>
      <c r="I27207">
        <v>33472</v>
      </c>
      <c r="K27207">
        <v>29</v>
      </c>
      <c r="L27207">
        <v>29</v>
      </c>
      <c r="M27207">
        <v>4282</v>
      </c>
      <c r="N27207" t="s">
        <v>1724</v>
      </c>
    </row>
    <row r="27208" spans="1:14" x14ac:dyDescent="0.35">
      <c r="A27208">
        <v>33490</v>
      </c>
      <c r="B27208" t="s">
        <v>17275</v>
      </c>
      <c r="C27208" t="s">
        <v>1875</v>
      </c>
      <c r="D27208" t="s">
        <v>16888</v>
      </c>
      <c r="E27208" t="s">
        <v>3350</v>
      </c>
      <c r="G27208">
        <v>33472</v>
      </c>
      <c r="H27208">
        <v>8</v>
      </c>
      <c r="I27208">
        <v>33472</v>
      </c>
      <c r="K27208">
        <v>29</v>
      </c>
      <c r="L27208">
        <v>29</v>
      </c>
      <c r="M27208">
        <v>4317</v>
      </c>
      <c r="N27208" t="s">
        <v>1724</v>
      </c>
    </row>
    <row r="27209" spans="1:14" x14ac:dyDescent="0.35">
      <c r="A27209">
        <v>33490</v>
      </c>
      <c r="B27209" t="s">
        <v>17276</v>
      </c>
      <c r="C27209" t="s">
        <v>1875</v>
      </c>
      <c r="D27209" t="s">
        <v>16888</v>
      </c>
      <c r="E27209" t="s">
        <v>3350</v>
      </c>
      <c r="G27209">
        <v>33472</v>
      </c>
      <c r="H27209">
        <v>8</v>
      </c>
      <c r="I27209">
        <v>33472</v>
      </c>
      <c r="K27209">
        <v>29</v>
      </c>
      <c r="L27209">
        <v>29</v>
      </c>
      <c r="M27209">
        <v>4571</v>
      </c>
      <c r="N27209" t="s">
        <v>1724</v>
      </c>
    </row>
    <row r="27210" spans="1:14" x14ac:dyDescent="0.35">
      <c r="A27210">
        <v>33490</v>
      </c>
      <c r="B27210" t="s">
        <v>17277</v>
      </c>
      <c r="C27210" t="s">
        <v>1875</v>
      </c>
      <c r="D27210" t="s">
        <v>16888</v>
      </c>
      <c r="E27210" t="s">
        <v>3350</v>
      </c>
      <c r="G27210">
        <v>33472</v>
      </c>
      <c r="H27210">
        <v>8</v>
      </c>
      <c r="I27210">
        <v>33472</v>
      </c>
      <c r="K27210">
        <v>29</v>
      </c>
      <c r="L27210">
        <v>29</v>
      </c>
      <c r="M27210">
        <v>4595</v>
      </c>
      <c r="N27210" t="s">
        <v>1724</v>
      </c>
    </row>
    <row r="27211" spans="1:14" x14ac:dyDescent="0.35">
      <c r="A27211">
        <v>33490</v>
      </c>
      <c r="B27211" t="s">
        <v>17278</v>
      </c>
      <c r="C27211" t="s">
        <v>1875</v>
      </c>
      <c r="D27211" t="s">
        <v>16888</v>
      </c>
      <c r="E27211" t="s">
        <v>3350</v>
      </c>
      <c r="G27211">
        <v>33472</v>
      </c>
      <c r="H27211">
        <v>8</v>
      </c>
      <c r="I27211">
        <v>33472</v>
      </c>
      <c r="K27211">
        <v>29</v>
      </c>
      <c r="L27211">
        <v>29</v>
      </c>
      <c r="M27211">
        <v>4906</v>
      </c>
      <c r="N27211" t="s">
        <v>1724</v>
      </c>
    </row>
    <row r="27212" spans="1:14" x14ac:dyDescent="0.35">
      <c r="A27212">
        <v>33490</v>
      </c>
      <c r="B27212" t="s">
        <v>16901</v>
      </c>
      <c r="C27212" t="s">
        <v>1875</v>
      </c>
      <c r="D27212" t="s">
        <v>16888</v>
      </c>
      <c r="E27212" t="s">
        <v>3350</v>
      </c>
      <c r="G27212">
        <v>33472</v>
      </c>
      <c r="H27212">
        <v>8</v>
      </c>
      <c r="I27212">
        <v>33472</v>
      </c>
      <c r="K27212">
        <v>29</v>
      </c>
      <c r="L27212">
        <v>29</v>
      </c>
      <c r="M27212">
        <v>5068</v>
      </c>
      <c r="N27212" t="s">
        <v>1724</v>
      </c>
    </row>
    <row r="27213" spans="1:14" x14ac:dyDescent="0.35">
      <c r="A27213">
        <v>33490</v>
      </c>
      <c r="B27213" t="s">
        <v>17279</v>
      </c>
      <c r="C27213" t="s">
        <v>1875</v>
      </c>
      <c r="D27213" t="s">
        <v>16888</v>
      </c>
      <c r="E27213" t="s">
        <v>3350</v>
      </c>
      <c r="G27213">
        <v>33472</v>
      </c>
      <c r="H27213">
        <v>8</v>
      </c>
      <c r="I27213">
        <v>33472</v>
      </c>
      <c r="K27213">
        <v>29</v>
      </c>
      <c r="L27213">
        <v>29</v>
      </c>
      <c r="M27213">
        <v>5103</v>
      </c>
      <c r="N27213" t="s">
        <v>1724</v>
      </c>
    </row>
    <row r="27214" spans="1:14" x14ac:dyDescent="0.35">
      <c r="A27214">
        <v>33490</v>
      </c>
      <c r="B27214" t="s">
        <v>17280</v>
      </c>
      <c r="C27214" t="s">
        <v>1875</v>
      </c>
      <c r="D27214" t="s">
        <v>16888</v>
      </c>
      <c r="E27214" t="s">
        <v>3350</v>
      </c>
      <c r="G27214">
        <v>33472</v>
      </c>
      <c r="H27214">
        <v>8</v>
      </c>
      <c r="I27214">
        <v>33472</v>
      </c>
      <c r="K27214">
        <v>29</v>
      </c>
      <c r="L27214">
        <v>29</v>
      </c>
      <c r="M27214">
        <v>5121</v>
      </c>
      <c r="N27214" t="s">
        <v>1724</v>
      </c>
    </row>
    <row r="27215" spans="1:14" x14ac:dyDescent="0.35">
      <c r="A27215">
        <v>33490</v>
      </c>
      <c r="B27215" t="s">
        <v>17281</v>
      </c>
      <c r="C27215" t="s">
        <v>1875</v>
      </c>
      <c r="D27215" t="s">
        <v>16888</v>
      </c>
      <c r="E27215" t="s">
        <v>3350</v>
      </c>
      <c r="G27215">
        <v>33472</v>
      </c>
      <c r="H27215">
        <v>8</v>
      </c>
      <c r="I27215">
        <v>33472</v>
      </c>
      <c r="K27215">
        <v>29</v>
      </c>
      <c r="L27215">
        <v>29</v>
      </c>
      <c r="M27215">
        <v>1834</v>
      </c>
      <c r="N27215" t="s">
        <v>1724</v>
      </c>
    </row>
    <row r="27216" spans="1:14" x14ac:dyDescent="0.35">
      <c r="A27216">
        <v>33490</v>
      </c>
      <c r="B27216" t="s">
        <v>17282</v>
      </c>
      <c r="C27216" t="s">
        <v>1875</v>
      </c>
      <c r="D27216" t="s">
        <v>16888</v>
      </c>
      <c r="E27216" t="s">
        <v>3350</v>
      </c>
      <c r="G27216">
        <v>33472</v>
      </c>
      <c r="H27216">
        <v>8</v>
      </c>
      <c r="I27216">
        <v>33472</v>
      </c>
      <c r="K27216">
        <v>29</v>
      </c>
      <c r="L27216">
        <v>29</v>
      </c>
      <c r="M27216">
        <v>4306</v>
      </c>
      <c r="N27216" t="s">
        <v>1724</v>
      </c>
    </row>
    <row r="27217" spans="1:14" x14ac:dyDescent="0.35">
      <c r="A27217">
        <v>33490</v>
      </c>
      <c r="B27217" t="s">
        <v>17283</v>
      </c>
      <c r="C27217" t="s">
        <v>1875</v>
      </c>
      <c r="D27217" t="s">
        <v>16888</v>
      </c>
      <c r="E27217" t="s">
        <v>3350</v>
      </c>
      <c r="G27217">
        <v>33472</v>
      </c>
      <c r="H27217">
        <v>8</v>
      </c>
      <c r="I27217">
        <v>33472</v>
      </c>
      <c r="K27217">
        <v>29</v>
      </c>
      <c r="L27217">
        <v>29</v>
      </c>
      <c r="M27217">
        <v>4335</v>
      </c>
      <c r="N27217" t="s">
        <v>1724</v>
      </c>
    </row>
    <row r="27218" spans="1:14" x14ac:dyDescent="0.35">
      <c r="A27218">
        <v>33490</v>
      </c>
      <c r="B27218" t="s">
        <v>1194</v>
      </c>
      <c r="C27218" t="s">
        <v>1875</v>
      </c>
      <c r="D27218" t="s">
        <v>16888</v>
      </c>
      <c r="E27218" t="s">
        <v>3350</v>
      </c>
      <c r="G27218">
        <v>33472</v>
      </c>
      <c r="H27218">
        <v>8</v>
      </c>
      <c r="I27218">
        <v>33472</v>
      </c>
      <c r="K27218">
        <v>29</v>
      </c>
      <c r="L27218">
        <v>29</v>
      </c>
      <c r="M27218">
        <v>4773</v>
      </c>
      <c r="N27218" t="s">
        <v>1724</v>
      </c>
    </row>
    <row r="27219" spans="1:14" x14ac:dyDescent="0.35">
      <c r="A27219">
        <v>33490</v>
      </c>
      <c r="B27219" t="s">
        <v>17284</v>
      </c>
      <c r="C27219" t="s">
        <v>1875</v>
      </c>
      <c r="D27219" t="s">
        <v>16888</v>
      </c>
      <c r="E27219" t="s">
        <v>3350</v>
      </c>
      <c r="G27219">
        <v>33472</v>
      </c>
      <c r="H27219">
        <v>8</v>
      </c>
      <c r="I27219">
        <v>33472</v>
      </c>
      <c r="K27219">
        <v>29</v>
      </c>
      <c r="L27219">
        <v>29</v>
      </c>
      <c r="M27219">
        <v>5147</v>
      </c>
      <c r="N27219" t="s">
        <v>1724</v>
      </c>
    </row>
    <row r="27220" spans="1:14" x14ac:dyDescent="0.35">
      <c r="A27220">
        <v>33490</v>
      </c>
      <c r="B27220" t="s">
        <v>17285</v>
      </c>
      <c r="C27220" t="s">
        <v>1875</v>
      </c>
      <c r="D27220" t="s">
        <v>16888</v>
      </c>
      <c r="E27220" t="s">
        <v>3350</v>
      </c>
      <c r="G27220">
        <v>33472</v>
      </c>
      <c r="H27220">
        <v>8</v>
      </c>
      <c r="I27220">
        <v>33472</v>
      </c>
      <c r="K27220">
        <v>29</v>
      </c>
      <c r="L27220">
        <v>29</v>
      </c>
      <c r="M27220">
        <v>5263</v>
      </c>
      <c r="N27220" t="s">
        <v>1724</v>
      </c>
    </row>
    <row r="27221" spans="1:14" x14ac:dyDescent="0.35">
      <c r="A27221">
        <v>33490</v>
      </c>
      <c r="B27221" t="s">
        <v>17286</v>
      </c>
      <c r="C27221" t="s">
        <v>1875</v>
      </c>
      <c r="D27221" t="s">
        <v>16888</v>
      </c>
      <c r="E27221" t="s">
        <v>3350</v>
      </c>
      <c r="G27221">
        <v>33472</v>
      </c>
      <c r="H27221">
        <v>8</v>
      </c>
      <c r="I27221">
        <v>33472</v>
      </c>
      <c r="K27221">
        <v>29</v>
      </c>
      <c r="L27221">
        <v>29</v>
      </c>
      <c r="M27221">
        <v>1839</v>
      </c>
      <c r="N27221" t="s">
        <v>1724</v>
      </c>
    </row>
    <row r="27222" spans="1:14" x14ac:dyDescent="0.35">
      <c r="A27222">
        <v>33490</v>
      </c>
      <c r="B27222" t="s">
        <v>17287</v>
      </c>
      <c r="C27222" t="s">
        <v>1875</v>
      </c>
      <c r="D27222" t="s">
        <v>16888</v>
      </c>
      <c r="E27222" t="s">
        <v>3350</v>
      </c>
      <c r="G27222">
        <v>33472</v>
      </c>
      <c r="H27222">
        <v>8</v>
      </c>
      <c r="I27222">
        <v>33472</v>
      </c>
      <c r="K27222">
        <v>29</v>
      </c>
      <c r="L27222">
        <v>29</v>
      </c>
      <c r="M27222">
        <v>4251</v>
      </c>
      <c r="N27222" t="s">
        <v>1724</v>
      </c>
    </row>
    <row r="27223" spans="1:14" x14ac:dyDescent="0.35">
      <c r="A27223">
        <v>33490</v>
      </c>
      <c r="B27223" t="s">
        <v>17288</v>
      </c>
      <c r="C27223" t="s">
        <v>1875</v>
      </c>
      <c r="D27223" t="s">
        <v>16888</v>
      </c>
      <c r="E27223" t="s">
        <v>3350</v>
      </c>
      <c r="G27223">
        <v>33472</v>
      </c>
      <c r="H27223">
        <v>8</v>
      </c>
      <c r="I27223">
        <v>33472</v>
      </c>
      <c r="K27223">
        <v>29</v>
      </c>
      <c r="L27223">
        <v>29</v>
      </c>
      <c r="M27223">
        <v>4284</v>
      </c>
      <c r="N27223" t="s">
        <v>1724</v>
      </c>
    </row>
    <row r="27224" spans="1:14" x14ac:dyDescent="0.35">
      <c r="A27224">
        <v>33490</v>
      </c>
      <c r="B27224" t="s">
        <v>15639</v>
      </c>
      <c r="C27224" t="s">
        <v>1875</v>
      </c>
      <c r="D27224" t="s">
        <v>16888</v>
      </c>
      <c r="E27224" t="s">
        <v>3350</v>
      </c>
      <c r="G27224">
        <v>33472</v>
      </c>
      <c r="H27224">
        <v>8</v>
      </c>
      <c r="I27224">
        <v>33472</v>
      </c>
      <c r="K27224">
        <v>29</v>
      </c>
      <c r="L27224">
        <v>29</v>
      </c>
      <c r="M27224">
        <v>4388</v>
      </c>
      <c r="N27224" t="s">
        <v>1724</v>
      </c>
    </row>
    <row r="27225" spans="1:14" x14ac:dyDescent="0.35">
      <c r="A27225">
        <v>33490</v>
      </c>
      <c r="B27225" t="s">
        <v>17289</v>
      </c>
      <c r="C27225" t="s">
        <v>1875</v>
      </c>
      <c r="D27225" t="s">
        <v>16888</v>
      </c>
      <c r="E27225" t="s">
        <v>3350</v>
      </c>
      <c r="G27225">
        <v>33472</v>
      </c>
      <c r="H27225">
        <v>8</v>
      </c>
      <c r="I27225">
        <v>33472</v>
      </c>
      <c r="K27225">
        <v>29</v>
      </c>
      <c r="L27225">
        <v>29</v>
      </c>
      <c r="M27225">
        <v>4636</v>
      </c>
      <c r="N27225" t="s">
        <v>1724</v>
      </c>
    </row>
    <row r="27226" spans="1:14" x14ac:dyDescent="0.35">
      <c r="A27226">
        <v>33490</v>
      </c>
      <c r="B27226" t="s">
        <v>17290</v>
      </c>
      <c r="C27226" t="s">
        <v>1875</v>
      </c>
      <c r="D27226" t="s">
        <v>16888</v>
      </c>
      <c r="E27226" t="s">
        <v>3350</v>
      </c>
      <c r="G27226">
        <v>33472</v>
      </c>
      <c r="H27226">
        <v>8</v>
      </c>
      <c r="I27226">
        <v>33472</v>
      </c>
      <c r="K27226">
        <v>29</v>
      </c>
      <c r="L27226">
        <v>29</v>
      </c>
      <c r="M27226">
        <v>4989</v>
      </c>
      <c r="N27226" t="s">
        <v>1724</v>
      </c>
    </row>
    <row r="27227" spans="1:14" x14ac:dyDescent="0.35">
      <c r="A27227">
        <v>33490</v>
      </c>
      <c r="B27227" t="s">
        <v>17291</v>
      </c>
      <c r="C27227" t="s">
        <v>1875</v>
      </c>
      <c r="D27227" t="s">
        <v>16888</v>
      </c>
      <c r="E27227" t="s">
        <v>3350</v>
      </c>
      <c r="G27227">
        <v>33472</v>
      </c>
      <c r="H27227">
        <v>8</v>
      </c>
      <c r="I27227">
        <v>33472</v>
      </c>
      <c r="K27227">
        <v>29</v>
      </c>
      <c r="L27227">
        <v>29</v>
      </c>
      <c r="M27227">
        <v>5116</v>
      </c>
      <c r="N27227" t="s">
        <v>1724</v>
      </c>
    </row>
    <row r="27228" spans="1:14" x14ac:dyDescent="0.35">
      <c r="A27228">
        <v>33490</v>
      </c>
      <c r="B27228" t="s">
        <v>17292</v>
      </c>
      <c r="C27228" t="s">
        <v>1875</v>
      </c>
      <c r="D27228" t="s">
        <v>16888</v>
      </c>
      <c r="E27228" t="s">
        <v>3350</v>
      </c>
      <c r="G27228">
        <v>33472</v>
      </c>
      <c r="H27228">
        <v>8</v>
      </c>
      <c r="I27228">
        <v>33472</v>
      </c>
      <c r="K27228">
        <v>29</v>
      </c>
      <c r="L27228">
        <v>29</v>
      </c>
      <c r="M27228">
        <v>4305</v>
      </c>
      <c r="N27228" t="s">
        <v>1724</v>
      </c>
    </row>
    <row r="27229" spans="1:14" x14ac:dyDescent="0.35">
      <c r="A27229">
        <v>33490</v>
      </c>
      <c r="B27229" t="s">
        <v>17293</v>
      </c>
      <c r="C27229" t="s">
        <v>1875</v>
      </c>
      <c r="D27229" t="s">
        <v>16888</v>
      </c>
      <c r="E27229" t="s">
        <v>3350</v>
      </c>
      <c r="G27229">
        <v>33472</v>
      </c>
      <c r="H27229">
        <v>8</v>
      </c>
      <c r="I27229">
        <v>33472</v>
      </c>
      <c r="K27229">
        <v>29</v>
      </c>
      <c r="L27229">
        <v>29</v>
      </c>
      <c r="M27229">
        <v>4692</v>
      </c>
      <c r="N27229" t="s">
        <v>1724</v>
      </c>
    </row>
    <row r="27230" spans="1:14" x14ac:dyDescent="0.35">
      <c r="A27230">
        <v>33490</v>
      </c>
      <c r="B27230" t="s">
        <v>17294</v>
      </c>
      <c r="C27230" t="s">
        <v>1875</v>
      </c>
      <c r="D27230" t="s">
        <v>16888</v>
      </c>
      <c r="E27230" t="s">
        <v>3350</v>
      </c>
      <c r="G27230">
        <v>33472</v>
      </c>
      <c r="H27230">
        <v>8</v>
      </c>
      <c r="I27230">
        <v>33472</v>
      </c>
      <c r="K27230">
        <v>29</v>
      </c>
      <c r="L27230">
        <v>29</v>
      </c>
      <c r="M27230">
        <v>4998</v>
      </c>
      <c r="N27230" t="s">
        <v>1724</v>
      </c>
    </row>
    <row r="27231" spans="1:14" x14ac:dyDescent="0.35">
      <c r="A27231">
        <v>33490</v>
      </c>
      <c r="B27231" t="s">
        <v>17295</v>
      </c>
      <c r="C27231" t="s">
        <v>1875</v>
      </c>
      <c r="D27231" t="s">
        <v>16888</v>
      </c>
      <c r="E27231" t="s">
        <v>3350</v>
      </c>
      <c r="G27231">
        <v>33472</v>
      </c>
      <c r="H27231">
        <v>8</v>
      </c>
      <c r="I27231">
        <v>33472</v>
      </c>
      <c r="K27231">
        <v>29</v>
      </c>
      <c r="L27231">
        <v>29</v>
      </c>
      <c r="M27231">
        <v>5009</v>
      </c>
      <c r="N27231" t="s">
        <v>1724</v>
      </c>
    </row>
    <row r="27232" spans="1:14" x14ac:dyDescent="0.35">
      <c r="A27232">
        <v>33490</v>
      </c>
      <c r="B27232" t="s">
        <v>17296</v>
      </c>
      <c r="C27232" t="s">
        <v>1875</v>
      </c>
      <c r="D27232" t="s">
        <v>16888</v>
      </c>
      <c r="E27232" t="s">
        <v>3350</v>
      </c>
      <c r="G27232">
        <v>33472</v>
      </c>
      <c r="H27232">
        <v>8</v>
      </c>
      <c r="I27232">
        <v>33472</v>
      </c>
      <c r="K27232">
        <v>29</v>
      </c>
      <c r="L27232">
        <v>29</v>
      </c>
      <c r="M27232">
        <v>5124</v>
      </c>
      <c r="N27232" t="s">
        <v>1724</v>
      </c>
    </row>
    <row r="27233" spans="1:14" x14ac:dyDescent="0.35">
      <c r="A27233">
        <v>33490</v>
      </c>
      <c r="B27233" t="s">
        <v>17297</v>
      </c>
      <c r="C27233" t="s">
        <v>1875</v>
      </c>
      <c r="D27233" t="s">
        <v>16888</v>
      </c>
      <c r="E27233" t="s">
        <v>3350</v>
      </c>
      <c r="G27233">
        <v>33472</v>
      </c>
      <c r="H27233">
        <v>8</v>
      </c>
      <c r="I27233">
        <v>33472</v>
      </c>
      <c r="K27233">
        <v>29</v>
      </c>
      <c r="L27233">
        <v>29</v>
      </c>
      <c r="M27233">
        <v>5167</v>
      </c>
      <c r="N27233" t="s">
        <v>1724</v>
      </c>
    </row>
    <row r="27234" spans="1:14" x14ac:dyDescent="0.35">
      <c r="A27234">
        <v>33490</v>
      </c>
      <c r="B27234" t="s">
        <v>2507</v>
      </c>
      <c r="C27234" t="s">
        <v>1875</v>
      </c>
      <c r="D27234" t="s">
        <v>16888</v>
      </c>
      <c r="E27234" t="s">
        <v>3350</v>
      </c>
      <c r="G27234">
        <v>33472</v>
      </c>
      <c r="H27234">
        <v>8</v>
      </c>
      <c r="I27234">
        <v>33472</v>
      </c>
      <c r="K27234">
        <v>29</v>
      </c>
      <c r="L27234">
        <v>29</v>
      </c>
      <c r="M27234">
        <v>5192</v>
      </c>
      <c r="N27234" t="s">
        <v>1724</v>
      </c>
    </row>
    <row r="27235" spans="1:14" x14ac:dyDescent="0.35">
      <c r="A27235">
        <v>33490</v>
      </c>
      <c r="B27235" t="s">
        <v>17298</v>
      </c>
      <c r="C27235" t="s">
        <v>1875</v>
      </c>
      <c r="D27235" t="s">
        <v>16888</v>
      </c>
      <c r="E27235" t="s">
        <v>3350</v>
      </c>
      <c r="G27235">
        <v>33472</v>
      </c>
      <c r="H27235">
        <v>8</v>
      </c>
      <c r="I27235">
        <v>33472</v>
      </c>
      <c r="K27235">
        <v>29</v>
      </c>
      <c r="L27235">
        <v>29</v>
      </c>
      <c r="M27235">
        <v>4255</v>
      </c>
      <c r="N27235" t="s">
        <v>1724</v>
      </c>
    </row>
    <row r="27236" spans="1:14" x14ac:dyDescent="0.35">
      <c r="A27236">
        <v>33490</v>
      </c>
      <c r="B27236" t="s">
        <v>17299</v>
      </c>
      <c r="C27236" t="s">
        <v>1875</v>
      </c>
      <c r="D27236" t="s">
        <v>16888</v>
      </c>
      <c r="E27236" t="s">
        <v>3350</v>
      </c>
      <c r="G27236">
        <v>33472</v>
      </c>
      <c r="H27236">
        <v>8</v>
      </c>
      <c r="I27236">
        <v>33472</v>
      </c>
      <c r="K27236">
        <v>29</v>
      </c>
      <c r="L27236">
        <v>29</v>
      </c>
      <c r="M27236">
        <v>4261</v>
      </c>
      <c r="N27236" t="s">
        <v>1724</v>
      </c>
    </row>
    <row r="27237" spans="1:14" x14ac:dyDescent="0.35">
      <c r="A27237">
        <v>33490</v>
      </c>
      <c r="B27237" t="s">
        <v>17300</v>
      </c>
      <c r="C27237" t="s">
        <v>1875</v>
      </c>
      <c r="D27237" t="s">
        <v>16888</v>
      </c>
      <c r="E27237" t="s">
        <v>3350</v>
      </c>
      <c r="G27237">
        <v>33472</v>
      </c>
      <c r="H27237">
        <v>8</v>
      </c>
      <c r="I27237">
        <v>33472</v>
      </c>
      <c r="K27237">
        <v>29</v>
      </c>
      <c r="L27237">
        <v>29</v>
      </c>
      <c r="M27237">
        <v>4315</v>
      </c>
      <c r="N27237" t="s">
        <v>1724</v>
      </c>
    </row>
    <row r="27238" spans="1:14" x14ac:dyDescent="0.35">
      <c r="A27238">
        <v>33490</v>
      </c>
      <c r="B27238" t="s">
        <v>1899</v>
      </c>
      <c r="C27238" t="s">
        <v>1875</v>
      </c>
      <c r="D27238" t="s">
        <v>16888</v>
      </c>
      <c r="E27238" t="s">
        <v>3350</v>
      </c>
      <c r="G27238">
        <v>33472</v>
      </c>
      <c r="H27238">
        <v>8</v>
      </c>
      <c r="I27238">
        <v>33472</v>
      </c>
      <c r="K27238">
        <v>29</v>
      </c>
      <c r="L27238">
        <v>29</v>
      </c>
      <c r="M27238">
        <v>4506</v>
      </c>
      <c r="N27238" t="s">
        <v>1724</v>
      </c>
    </row>
    <row r="27239" spans="1:14" x14ac:dyDescent="0.35">
      <c r="A27239">
        <v>33490</v>
      </c>
      <c r="B27239" t="s">
        <v>6837</v>
      </c>
      <c r="C27239" t="s">
        <v>1875</v>
      </c>
      <c r="D27239" t="s">
        <v>16888</v>
      </c>
      <c r="E27239" t="s">
        <v>3350</v>
      </c>
      <c r="G27239">
        <v>33472</v>
      </c>
      <c r="H27239">
        <v>8</v>
      </c>
      <c r="I27239">
        <v>33472</v>
      </c>
      <c r="K27239">
        <v>29</v>
      </c>
      <c r="L27239">
        <v>29</v>
      </c>
      <c r="M27239">
        <v>4540</v>
      </c>
      <c r="N27239" t="s">
        <v>1724</v>
      </c>
    </row>
    <row r="27240" spans="1:14" x14ac:dyDescent="0.35">
      <c r="A27240">
        <v>33490</v>
      </c>
      <c r="B27240" t="s">
        <v>16946</v>
      </c>
      <c r="C27240" t="s">
        <v>1875</v>
      </c>
      <c r="D27240" t="s">
        <v>16888</v>
      </c>
      <c r="E27240" t="s">
        <v>3350</v>
      </c>
      <c r="G27240">
        <v>33472</v>
      </c>
      <c r="H27240">
        <v>8</v>
      </c>
      <c r="I27240">
        <v>33472</v>
      </c>
      <c r="K27240">
        <v>29</v>
      </c>
      <c r="L27240">
        <v>29</v>
      </c>
      <c r="M27240">
        <v>4575</v>
      </c>
      <c r="N27240" t="s">
        <v>1724</v>
      </c>
    </row>
    <row r="27241" spans="1:14" x14ac:dyDescent="0.35">
      <c r="A27241">
        <v>33490</v>
      </c>
      <c r="B27241" t="s">
        <v>17301</v>
      </c>
      <c r="C27241" t="s">
        <v>1875</v>
      </c>
      <c r="D27241" t="s">
        <v>16888</v>
      </c>
      <c r="E27241" t="s">
        <v>3350</v>
      </c>
      <c r="G27241">
        <v>33472</v>
      </c>
      <c r="H27241">
        <v>8</v>
      </c>
      <c r="I27241">
        <v>33472</v>
      </c>
      <c r="K27241">
        <v>29</v>
      </c>
      <c r="L27241">
        <v>29</v>
      </c>
      <c r="M27241">
        <v>4597</v>
      </c>
      <c r="N27241" t="s">
        <v>1724</v>
      </c>
    </row>
    <row r="27242" spans="1:14" x14ac:dyDescent="0.35">
      <c r="A27242">
        <v>33490</v>
      </c>
      <c r="B27242" t="s">
        <v>541</v>
      </c>
      <c r="C27242" t="s">
        <v>1875</v>
      </c>
      <c r="D27242" t="s">
        <v>16888</v>
      </c>
      <c r="E27242" t="s">
        <v>3350</v>
      </c>
      <c r="G27242">
        <v>33472</v>
      </c>
      <c r="H27242">
        <v>8</v>
      </c>
      <c r="I27242">
        <v>33472</v>
      </c>
      <c r="K27242">
        <v>29</v>
      </c>
      <c r="L27242">
        <v>29</v>
      </c>
      <c r="M27242">
        <v>4905</v>
      </c>
      <c r="N27242" t="s">
        <v>1724</v>
      </c>
    </row>
    <row r="27243" spans="1:14" x14ac:dyDescent="0.35">
      <c r="A27243">
        <v>33490</v>
      </c>
      <c r="B27243" t="s">
        <v>17302</v>
      </c>
      <c r="C27243" t="s">
        <v>1875</v>
      </c>
      <c r="D27243" t="s">
        <v>16888</v>
      </c>
      <c r="E27243" t="s">
        <v>3350</v>
      </c>
      <c r="G27243">
        <v>33472</v>
      </c>
      <c r="H27243">
        <v>8</v>
      </c>
      <c r="I27243">
        <v>33472</v>
      </c>
      <c r="K27243">
        <v>29</v>
      </c>
      <c r="L27243">
        <v>29</v>
      </c>
      <c r="M27243">
        <v>4253</v>
      </c>
      <c r="N27243" t="s">
        <v>1724</v>
      </c>
    </row>
    <row r="27244" spans="1:14" x14ac:dyDescent="0.35">
      <c r="A27244">
        <v>33490</v>
      </c>
      <c r="B27244" t="s">
        <v>17303</v>
      </c>
      <c r="C27244" t="s">
        <v>1875</v>
      </c>
      <c r="D27244" t="s">
        <v>16888</v>
      </c>
      <c r="E27244" t="s">
        <v>3350</v>
      </c>
      <c r="G27244">
        <v>33472</v>
      </c>
      <c r="H27244">
        <v>8</v>
      </c>
      <c r="I27244">
        <v>33472</v>
      </c>
      <c r="K27244">
        <v>29</v>
      </c>
      <c r="L27244">
        <v>29</v>
      </c>
      <c r="M27244">
        <v>4278</v>
      </c>
      <c r="N27244" t="s">
        <v>1724</v>
      </c>
    </row>
    <row r="27245" spans="1:14" x14ac:dyDescent="0.35">
      <c r="A27245">
        <v>33490</v>
      </c>
      <c r="B27245" t="s">
        <v>16538</v>
      </c>
      <c r="C27245" t="s">
        <v>1875</v>
      </c>
      <c r="D27245" t="s">
        <v>16888</v>
      </c>
      <c r="E27245" t="s">
        <v>3350</v>
      </c>
      <c r="G27245">
        <v>33472</v>
      </c>
      <c r="H27245">
        <v>8</v>
      </c>
      <c r="I27245">
        <v>33472</v>
      </c>
      <c r="K27245">
        <v>29</v>
      </c>
      <c r="L27245">
        <v>29</v>
      </c>
      <c r="M27245">
        <v>4533</v>
      </c>
      <c r="N27245" t="s">
        <v>1724</v>
      </c>
    </row>
    <row r="27246" spans="1:14" x14ac:dyDescent="0.35">
      <c r="A27246">
        <v>33490</v>
      </c>
      <c r="B27246" t="s">
        <v>17304</v>
      </c>
      <c r="C27246" t="s">
        <v>1875</v>
      </c>
      <c r="D27246" t="s">
        <v>16888</v>
      </c>
      <c r="E27246" t="s">
        <v>3350</v>
      </c>
      <c r="G27246">
        <v>33472</v>
      </c>
      <c r="H27246">
        <v>8</v>
      </c>
      <c r="I27246">
        <v>33472</v>
      </c>
      <c r="K27246">
        <v>29</v>
      </c>
      <c r="L27246">
        <v>29</v>
      </c>
      <c r="M27246">
        <v>5046</v>
      </c>
      <c r="N27246" t="s">
        <v>1724</v>
      </c>
    </row>
    <row r="27247" spans="1:14" x14ac:dyDescent="0.35">
      <c r="A27247">
        <v>33490</v>
      </c>
      <c r="B27247" t="s">
        <v>314</v>
      </c>
      <c r="C27247" t="s">
        <v>1875</v>
      </c>
      <c r="D27247" t="s">
        <v>16888</v>
      </c>
      <c r="E27247" t="s">
        <v>3350</v>
      </c>
      <c r="G27247">
        <v>33472</v>
      </c>
      <c r="H27247">
        <v>8</v>
      </c>
      <c r="I27247">
        <v>33472</v>
      </c>
      <c r="K27247">
        <v>29</v>
      </c>
      <c r="L27247">
        <v>29</v>
      </c>
      <c r="M27247">
        <v>5159</v>
      </c>
      <c r="N27247" t="s">
        <v>1724</v>
      </c>
    </row>
    <row r="27248" spans="1:14" x14ac:dyDescent="0.35">
      <c r="A27248">
        <v>33490</v>
      </c>
      <c r="B27248" t="s">
        <v>17305</v>
      </c>
      <c r="C27248" t="s">
        <v>1875</v>
      </c>
      <c r="D27248" t="s">
        <v>16888</v>
      </c>
      <c r="E27248" t="s">
        <v>3350</v>
      </c>
      <c r="G27248">
        <v>33472</v>
      </c>
      <c r="H27248">
        <v>8</v>
      </c>
      <c r="I27248">
        <v>33472</v>
      </c>
      <c r="K27248">
        <v>29</v>
      </c>
      <c r="L27248">
        <v>29</v>
      </c>
      <c r="M27248">
        <v>5168</v>
      </c>
      <c r="N27248" t="s">
        <v>1724</v>
      </c>
    </row>
    <row r="27249" spans="1:14" x14ac:dyDescent="0.35">
      <c r="A27249">
        <v>33490</v>
      </c>
      <c r="B27249" t="s">
        <v>17306</v>
      </c>
      <c r="C27249" t="s">
        <v>1875</v>
      </c>
      <c r="D27249" t="s">
        <v>16888</v>
      </c>
      <c r="E27249" t="s">
        <v>3350</v>
      </c>
      <c r="G27249">
        <v>33472</v>
      </c>
      <c r="H27249">
        <v>8</v>
      </c>
      <c r="I27249">
        <v>33472</v>
      </c>
      <c r="K27249">
        <v>29</v>
      </c>
      <c r="L27249">
        <v>29</v>
      </c>
      <c r="M27249">
        <v>5238</v>
      </c>
      <c r="N27249" t="s">
        <v>1724</v>
      </c>
    </row>
    <row r="27250" spans="1:14" x14ac:dyDescent="0.35">
      <c r="A27250">
        <v>33490</v>
      </c>
      <c r="B27250" t="s">
        <v>611</v>
      </c>
      <c r="C27250" t="s">
        <v>1875</v>
      </c>
      <c r="D27250" t="s">
        <v>16888</v>
      </c>
      <c r="E27250" t="s">
        <v>3350</v>
      </c>
      <c r="G27250">
        <v>33472</v>
      </c>
      <c r="H27250">
        <v>8</v>
      </c>
      <c r="I27250">
        <v>33472</v>
      </c>
      <c r="K27250">
        <v>29</v>
      </c>
      <c r="L27250">
        <v>29</v>
      </c>
      <c r="M27250">
        <v>4726</v>
      </c>
      <c r="N27250" t="s">
        <v>1724</v>
      </c>
    </row>
    <row r="27251" spans="1:14" x14ac:dyDescent="0.35">
      <c r="A27251">
        <v>33490</v>
      </c>
      <c r="B27251" t="s">
        <v>17307</v>
      </c>
      <c r="C27251" t="s">
        <v>1875</v>
      </c>
      <c r="D27251" t="s">
        <v>16888</v>
      </c>
      <c r="E27251" t="s">
        <v>3350</v>
      </c>
      <c r="G27251">
        <v>33472</v>
      </c>
      <c r="H27251">
        <v>8</v>
      </c>
      <c r="I27251">
        <v>33472</v>
      </c>
      <c r="K27251">
        <v>29</v>
      </c>
      <c r="L27251">
        <v>29</v>
      </c>
      <c r="M27251">
        <v>4789</v>
      </c>
      <c r="N27251" t="s">
        <v>1724</v>
      </c>
    </row>
    <row r="27252" spans="1:14" x14ac:dyDescent="0.35">
      <c r="A27252">
        <v>33490</v>
      </c>
      <c r="B27252" t="s">
        <v>8849</v>
      </c>
      <c r="C27252" t="s">
        <v>1875</v>
      </c>
      <c r="D27252" t="s">
        <v>16888</v>
      </c>
      <c r="E27252" t="s">
        <v>3350</v>
      </c>
      <c r="G27252">
        <v>33472</v>
      </c>
      <c r="H27252">
        <v>8</v>
      </c>
      <c r="I27252">
        <v>33472</v>
      </c>
      <c r="K27252">
        <v>29</v>
      </c>
      <c r="L27252">
        <v>29</v>
      </c>
      <c r="M27252">
        <v>4876</v>
      </c>
      <c r="N27252" t="s">
        <v>1724</v>
      </c>
    </row>
    <row r="27253" spans="1:14" x14ac:dyDescent="0.35">
      <c r="A27253">
        <v>33490</v>
      </c>
      <c r="B27253" t="s">
        <v>8847</v>
      </c>
      <c r="C27253" t="s">
        <v>1875</v>
      </c>
      <c r="D27253" t="s">
        <v>16888</v>
      </c>
      <c r="E27253" t="s">
        <v>3350</v>
      </c>
      <c r="G27253">
        <v>33472</v>
      </c>
      <c r="H27253">
        <v>8</v>
      </c>
      <c r="I27253">
        <v>33472</v>
      </c>
      <c r="K27253">
        <v>29</v>
      </c>
      <c r="L27253">
        <v>29</v>
      </c>
      <c r="M27253">
        <v>4242</v>
      </c>
      <c r="N27253" t="s">
        <v>1724</v>
      </c>
    </row>
    <row r="27254" spans="1:14" x14ac:dyDescent="0.35">
      <c r="A27254">
        <v>33490</v>
      </c>
      <c r="B27254" t="s">
        <v>17308</v>
      </c>
      <c r="C27254" t="s">
        <v>1875</v>
      </c>
      <c r="D27254" t="s">
        <v>16888</v>
      </c>
      <c r="E27254" t="s">
        <v>3350</v>
      </c>
      <c r="G27254">
        <v>33472</v>
      </c>
      <c r="H27254">
        <v>8</v>
      </c>
      <c r="I27254">
        <v>33472</v>
      </c>
      <c r="K27254">
        <v>29</v>
      </c>
      <c r="L27254">
        <v>29</v>
      </c>
      <c r="M27254">
        <v>4526</v>
      </c>
      <c r="N27254" t="s">
        <v>1724</v>
      </c>
    </row>
    <row r="27255" spans="1:14" x14ac:dyDescent="0.35">
      <c r="A27255">
        <v>33490</v>
      </c>
      <c r="B27255" t="s">
        <v>10343</v>
      </c>
      <c r="C27255" t="s">
        <v>1875</v>
      </c>
      <c r="D27255" t="s">
        <v>16888</v>
      </c>
      <c r="E27255" t="s">
        <v>3350</v>
      </c>
      <c r="G27255">
        <v>33472</v>
      </c>
      <c r="H27255">
        <v>8</v>
      </c>
      <c r="I27255">
        <v>33472</v>
      </c>
      <c r="K27255">
        <v>29</v>
      </c>
      <c r="L27255">
        <v>29</v>
      </c>
      <c r="M27255">
        <v>4612</v>
      </c>
      <c r="N27255" t="s">
        <v>1724</v>
      </c>
    </row>
    <row r="27256" spans="1:14" x14ac:dyDescent="0.35">
      <c r="A27256">
        <v>33490</v>
      </c>
      <c r="B27256" t="s">
        <v>17309</v>
      </c>
      <c r="C27256" t="s">
        <v>1875</v>
      </c>
      <c r="D27256" t="s">
        <v>16888</v>
      </c>
      <c r="E27256" t="s">
        <v>3350</v>
      </c>
      <c r="G27256">
        <v>33472</v>
      </c>
      <c r="H27256">
        <v>8</v>
      </c>
      <c r="I27256">
        <v>33472</v>
      </c>
      <c r="K27256">
        <v>29</v>
      </c>
      <c r="L27256">
        <v>29</v>
      </c>
      <c r="M27256">
        <v>4639</v>
      </c>
      <c r="N27256" t="s">
        <v>1724</v>
      </c>
    </row>
    <row r="27257" spans="1:14" x14ac:dyDescent="0.35">
      <c r="A27257">
        <v>33490</v>
      </c>
      <c r="B27257" t="s">
        <v>2896</v>
      </c>
      <c r="C27257" t="s">
        <v>1875</v>
      </c>
      <c r="D27257" t="s">
        <v>16888</v>
      </c>
      <c r="E27257" t="s">
        <v>3350</v>
      </c>
      <c r="G27257">
        <v>33472</v>
      </c>
      <c r="H27257">
        <v>8</v>
      </c>
      <c r="I27257">
        <v>33472</v>
      </c>
      <c r="K27257">
        <v>29</v>
      </c>
      <c r="L27257">
        <v>29</v>
      </c>
      <c r="M27257">
        <v>4734</v>
      </c>
      <c r="N27257" t="s">
        <v>1724</v>
      </c>
    </row>
    <row r="27258" spans="1:14" x14ac:dyDescent="0.35">
      <c r="A27258">
        <v>33490</v>
      </c>
      <c r="B27258" t="s">
        <v>17310</v>
      </c>
      <c r="C27258" t="s">
        <v>1875</v>
      </c>
      <c r="D27258" t="s">
        <v>16888</v>
      </c>
      <c r="E27258" t="s">
        <v>3350</v>
      </c>
      <c r="G27258">
        <v>33472</v>
      </c>
      <c r="H27258">
        <v>8</v>
      </c>
      <c r="I27258">
        <v>33472</v>
      </c>
      <c r="K27258">
        <v>29</v>
      </c>
      <c r="L27258">
        <v>29</v>
      </c>
      <c r="M27258">
        <v>4759</v>
      </c>
      <c r="N27258" t="s">
        <v>1724</v>
      </c>
    </row>
    <row r="27259" spans="1:14" x14ac:dyDescent="0.35">
      <c r="A27259">
        <v>33490</v>
      </c>
      <c r="B27259" t="s">
        <v>17311</v>
      </c>
      <c r="C27259" t="s">
        <v>1875</v>
      </c>
      <c r="D27259" t="s">
        <v>16888</v>
      </c>
      <c r="E27259" t="s">
        <v>3350</v>
      </c>
      <c r="G27259">
        <v>33472</v>
      </c>
      <c r="H27259">
        <v>8</v>
      </c>
      <c r="I27259">
        <v>33472</v>
      </c>
      <c r="K27259">
        <v>29</v>
      </c>
      <c r="L27259">
        <v>29</v>
      </c>
      <c r="M27259">
        <v>5045</v>
      </c>
      <c r="N27259" t="s">
        <v>1724</v>
      </c>
    </row>
    <row r="27260" spans="1:14" x14ac:dyDescent="0.35">
      <c r="A27260">
        <v>33490</v>
      </c>
      <c r="B27260" t="s">
        <v>17312</v>
      </c>
      <c r="C27260" t="s">
        <v>1875</v>
      </c>
      <c r="D27260" t="s">
        <v>16888</v>
      </c>
      <c r="E27260" t="s">
        <v>3350</v>
      </c>
      <c r="G27260">
        <v>33472</v>
      </c>
      <c r="H27260">
        <v>8</v>
      </c>
      <c r="I27260">
        <v>33472</v>
      </c>
      <c r="K27260">
        <v>29</v>
      </c>
      <c r="L27260">
        <v>29</v>
      </c>
      <c r="M27260">
        <v>5081</v>
      </c>
      <c r="N27260" t="s">
        <v>1724</v>
      </c>
    </row>
    <row r="27261" spans="1:14" x14ac:dyDescent="0.35">
      <c r="A27261">
        <v>33490</v>
      </c>
      <c r="B27261" t="s">
        <v>1188</v>
      </c>
      <c r="C27261" t="s">
        <v>1875</v>
      </c>
      <c r="D27261" t="s">
        <v>16888</v>
      </c>
      <c r="E27261" t="s">
        <v>3350</v>
      </c>
      <c r="G27261">
        <v>33472</v>
      </c>
      <c r="H27261">
        <v>8</v>
      </c>
      <c r="I27261">
        <v>33472</v>
      </c>
      <c r="K27261">
        <v>29</v>
      </c>
      <c r="L27261">
        <v>29</v>
      </c>
      <c r="M27261">
        <v>5176</v>
      </c>
      <c r="N27261" t="s">
        <v>1724</v>
      </c>
    </row>
    <row r="27262" spans="1:14" x14ac:dyDescent="0.35">
      <c r="A27262">
        <v>33490</v>
      </c>
      <c r="B27262" t="s">
        <v>17313</v>
      </c>
      <c r="C27262" t="s">
        <v>1875</v>
      </c>
      <c r="D27262" t="s">
        <v>16888</v>
      </c>
      <c r="E27262" t="s">
        <v>3350</v>
      </c>
      <c r="G27262">
        <v>33472</v>
      </c>
      <c r="H27262">
        <v>8</v>
      </c>
      <c r="I27262">
        <v>33472</v>
      </c>
      <c r="K27262">
        <v>29</v>
      </c>
      <c r="L27262">
        <v>29</v>
      </c>
      <c r="M27262">
        <v>5196</v>
      </c>
      <c r="N27262" t="s">
        <v>1724</v>
      </c>
    </row>
    <row r="27263" spans="1:14" x14ac:dyDescent="0.35">
      <c r="A27263">
        <v>33493</v>
      </c>
      <c r="B27263" t="s">
        <v>17314</v>
      </c>
      <c r="C27263" t="s">
        <v>1875</v>
      </c>
      <c r="D27263" t="s">
        <v>16888</v>
      </c>
      <c r="E27263" t="s">
        <v>3350</v>
      </c>
      <c r="G27263">
        <v>33472</v>
      </c>
      <c r="H27263">
        <v>8</v>
      </c>
      <c r="I27263">
        <v>33472</v>
      </c>
      <c r="K27263">
        <v>29</v>
      </c>
      <c r="L27263">
        <v>29</v>
      </c>
      <c r="M27263">
        <v>1842</v>
      </c>
      <c r="N27263" t="s">
        <v>1724</v>
      </c>
    </row>
    <row r="27264" spans="1:14" x14ac:dyDescent="0.35">
      <c r="A27264">
        <v>33493</v>
      </c>
      <c r="B27264" t="s">
        <v>5118</v>
      </c>
      <c r="C27264" t="s">
        <v>1875</v>
      </c>
      <c r="D27264" t="s">
        <v>16888</v>
      </c>
      <c r="E27264" t="s">
        <v>3350</v>
      </c>
      <c r="G27264">
        <v>33472</v>
      </c>
      <c r="H27264">
        <v>8</v>
      </c>
      <c r="I27264">
        <v>33472</v>
      </c>
      <c r="K27264">
        <v>29</v>
      </c>
      <c r="L27264">
        <v>29</v>
      </c>
      <c r="M27264">
        <v>4697</v>
      </c>
      <c r="N27264" t="s">
        <v>1724</v>
      </c>
    </row>
    <row r="27265" spans="1:14" x14ac:dyDescent="0.35">
      <c r="A27265">
        <v>33493</v>
      </c>
      <c r="B27265" t="s">
        <v>2067</v>
      </c>
      <c r="C27265" t="s">
        <v>1875</v>
      </c>
      <c r="D27265" t="s">
        <v>16888</v>
      </c>
      <c r="E27265" t="s">
        <v>3350</v>
      </c>
      <c r="G27265">
        <v>33472</v>
      </c>
      <c r="H27265">
        <v>8</v>
      </c>
      <c r="I27265">
        <v>33472</v>
      </c>
      <c r="K27265">
        <v>29</v>
      </c>
      <c r="L27265">
        <v>29</v>
      </c>
      <c r="M27265">
        <v>4837</v>
      </c>
      <c r="N27265" t="s">
        <v>1724</v>
      </c>
    </row>
    <row r="27266" spans="1:14" x14ac:dyDescent="0.35">
      <c r="A27266">
        <v>33493</v>
      </c>
      <c r="B27266" t="s">
        <v>17315</v>
      </c>
      <c r="C27266" t="s">
        <v>1875</v>
      </c>
      <c r="D27266" t="s">
        <v>16888</v>
      </c>
      <c r="E27266" t="s">
        <v>3350</v>
      </c>
      <c r="G27266">
        <v>33472</v>
      </c>
      <c r="H27266">
        <v>8</v>
      </c>
      <c r="I27266">
        <v>33472</v>
      </c>
      <c r="K27266">
        <v>29</v>
      </c>
      <c r="L27266">
        <v>29</v>
      </c>
      <c r="M27266">
        <v>4266</v>
      </c>
      <c r="N27266" t="s">
        <v>1724</v>
      </c>
    </row>
    <row r="27267" spans="1:14" x14ac:dyDescent="0.35">
      <c r="A27267">
        <v>33493</v>
      </c>
      <c r="B27267" t="s">
        <v>1229</v>
      </c>
      <c r="C27267" t="s">
        <v>1875</v>
      </c>
      <c r="D27267" t="s">
        <v>16888</v>
      </c>
      <c r="E27267" t="s">
        <v>3350</v>
      </c>
      <c r="G27267">
        <v>33472</v>
      </c>
      <c r="H27267">
        <v>8</v>
      </c>
      <c r="I27267">
        <v>33472</v>
      </c>
      <c r="K27267">
        <v>29</v>
      </c>
      <c r="L27267">
        <v>29</v>
      </c>
      <c r="M27267">
        <v>4826</v>
      </c>
      <c r="N27267" t="s">
        <v>1724</v>
      </c>
    </row>
    <row r="27268" spans="1:14" x14ac:dyDescent="0.35">
      <c r="A27268">
        <v>33493</v>
      </c>
      <c r="B27268" t="s">
        <v>16662</v>
      </c>
      <c r="C27268" t="s">
        <v>1875</v>
      </c>
      <c r="D27268" t="s">
        <v>16888</v>
      </c>
      <c r="E27268" t="s">
        <v>3350</v>
      </c>
      <c r="G27268">
        <v>33472</v>
      </c>
      <c r="H27268">
        <v>8</v>
      </c>
      <c r="I27268">
        <v>33472</v>
      </c>
      <c r="K27268">
        <v>29</v>
      </c>
      <c r="L27268">
        <v>29</v>
      </c>
      <c r="M27268">
        <v>4894</v>
      </c>
      <c r="N27268" t="s">
        <v>1724</v>
      </c>
    </row>
    <row r="27269" spans="1:14" x14ac:dyDescent="0.35">
      <c r="A27269">
        <v>33493</v>
      </c>
      <c r="B27269" t="s">
        <v>17316</v>
      </c>
      <c r="C27269" t="s">
        <v>1875</v>
      </c>
      <c r="D27269" t="s">
        <v>16888</v>
      </c>
      <c r="E27269" t="s">
        <v>3350</v>
      </c>
      <c r="G27269">
        <v>33472</v>
      </c>
      <c r="H27269">
        <v>8</v>
      </c>
      <c r="I27269">
        <v>33472</v>
      </c>
      <c r="K27269">
        <v>29</v>
      </c>
      <c r="L27269">
        <v>29</v>
      </c>
      <c r="M27269">
        <v>5065</v>
      </c>
      <c r="N27269" t="s">
        <v>1724</v>
      </c>
    </row>
    <row r="27270" spans="1:14" x14ac:dyDescent="0.35">
      <c r="A27270">
        <v>33493</v>
      </c>
      <c r="B27270" t="s">
        <v>8967</v>
      </c>
      <c r="C27270" t="s">
        <v>11</v>
      </c>
      <c r="D27270" t="s">
        <v>16888</v>
      </c>
      <c r="E27270" t="s">
        <v>3350</v>
      </c>
      <c r="G27270">
        <v>33472</v>
      </c>
      <c r="H27270">
        <v>8</v>
      </c>
      <c r="I27270">
        <v>33472</v>
      </c>
      <c r="K27270">
        <v>28</v>
      </c>
      <c r="L27270">
        <v>29</v>
      </c>
      <c r="M27270">
        <v>4872</v>
      </c>
      <c r="N27270" t="s">
        <v>1724</v>
      </c>
    </row>
    <row r="27271" spans="1:14" x14ac:dyDescent="0.35">
      <c r="A27271">
        <v>33493</v>
      </c>
      <c r="B27271" t="s">
        <v>17317</v>
      </c>
      <c r="C27271" t="s">
        <v>1875</v>
      </c>
      <c r="D27271" t="s">
        <v>16888</v>
      </c>
      <c r="E27271" t="s">
        <v>3350</v>
      </c>
      <c r="G27271">
        <v>33472</v>
      </c>
      <c r="H27271">
        <v>8</v>
      </c>
      <c r="I27271">
        <v>33472</v>
      </c>
      <c r="K27271">
        <v>29</v>
      </c>
      <c r="L27271">
        <v>29</v>
      </c>
      <c r="M27271">
        <v>5107</v>
      </c>
      <c r="N27271" t="s">
        <v>1724</v>
      </c>
    </row>
    <row r="27272" spans="1:14" x14ac:dyDescent="0.35">
      <c r="A27272">
        <v>33493</v>
      </c>
      <c r="B27272" t="s">
        <v>17318</v>
      </c>
      <c r="C27272" t="s">
        <v>1875</v>
      </c>
      <c r="D27272" t="s">
        <v>16888</v>
      </c>
      <c r="E27272" t="s">
        <v>3350</v>
      </c>
      <c r="G27272">
        <v>33472</v>
      </c>
      <c r="H27272">
        <v>8</v>
      </c>
      <c r="I27272">
        <v>33472</v>
      </c>
      <c r="K27272">
        <v>29</v>
      </c>
      <c r="L27272">
        <v>29</v>
      </c>
      <c r="M27272">
        <v>4309</v>
      </c>
      <c r="N27272" t="s">
        <v>1724</v>
      </c>
    </row>
    <row r="27273" spans="1:14" x14ac:dyDescent="0.35">
      <c r="A27273">
        <v>33493</v>
      </c>
      <c r="B27273" t="s">
        <v>5168</v>
      </c>
      <c r="C27273" t="s">
        <v>1875</v>
      </c>
      <c r="D27273" t="s">
        <v>16888</v>
      </c>
      <c r="E27273" t="s">
        <v>3350</v>
      </c>
      <c r="G27273">
        <v>33472</v>
      </c>
      <c r="H27273">
        <v>8</v>
      </c>
      <c r="I27273">
        <v>33472</v>
      </c>
      <c r="K27273">
        <v>29</v>
      </c>
      <c r="L27273">
        <v>29</v>
      </c>
      <c r="M27273">
        <v>4594</v>
      </c>
      <c r="N27273" t="s">
        <v>1724</v>
      </c>
    </row>
    <row r="27274" spans="1:14" x14ac:dyDescent="0.35">
      <c r="A27274">
        <v>33493</v>
      </c>
      <c r="B27274" t="s">
        <v>14210</v>
      </c>
      <c r="C27274" t="s">
        <v>1875</v>
      </c>
      <c r="D27274" t="s">
        <v>16888</v>
      </c>
      <c r="E27274" t="s">
        <v>3350</v>
      </c>
      <c r="G27274">
        <v>33472</v>
      </c>
      <c r="H27274">
        <v>8</v>
      </c>
      <c r="I27274">
        <v>33472</v>
      </c>
      <c r="K27274">
        <v>29</v>
      </c>
      <c r="L27274">
        <v>29</v>
      </c>
      <c r="M27274">
        <v>4796</v>
      </c>
      <c r="N27274" t="s">
        <v>1724</v>
      </c>
    </row>
    <row r="27275" spans="1:14" x14ac:dyDescent="0.35">
      <c r="A27275">
        <v>33493</v>
      </c>
      <c r="B27275" t="s">
        <v>8017</v>
      </c>
      <c r="C27275" t="s">
        <v>236</v>
      </c>
      <c r="D27275" t="s">
        <v>16888</v>
      </c>
      <c r="E27275" t="s">
        <v>3350</v>
      </c>
      <c r="G27275">
        <v>33472</v>
      </c>
      <c r="H27275">
        <v>8</v>
      </c>
      <c r="I27275">
        <v>33472</v>
      </c>
      <c r="K27275">
        <v>4</v>
      </c>
      <c r="L27275">
        <v>29</v>
      </c>
      <c r="M27275">
        <v>1841</v>
      </c>
      <c r="N27275" t="s">
        <v>1724</v>
      </c>
    </row>
    <row r="27276" spans="1:14" x14ac:dyDescent="0.35">
      <c r="A27276">
        <v>33493</v>
      </c>
      <c r="B27276" t="s">
        <v>17319</v>
      </c>
      <c r="C27276" t="s">
        <v>1875</v>
      </c>
      <c r="D27276" t="s">
        <v>16888</v>
      </c>
      <c r="E27276" t="s">
        <v>3350</v>
      </c>
      <c r="G27276">
        <v>33472</v>
      </c>
      <c r="H27276">
        <v>8</v>
      </c>
      <c r="I27276">
        <v>33472</v>
      </c>
      <c r="K27276">
        <v>29</v>
      </c>
      <c r="L27276">
        <v>29</v>
      </c>
      <c r="M27276">
        <v>4410</v>
      </c>
      <c r="N27276" t="s">
        <v>1724</v>
      </c>
    </row>
    <row r="27277" spans="1:14" x14ac:dyDescent="0.35">
      <c r="A27277">
        <v>33493</v>
      </c>
      <c r="B27277" t="s">
        <v>8967</v>
      </c>
      <c r="C27277" t="s">
        <v>1875</v>
      </c>
      <c r="D27277" t="s">
        <v>16888</v>
      </c>
      <c r="E27277" t="s">
        <v>3350</v>
      </c>
      <c r="G27277">
        <v>33472</v>
      </c>
      <c r="H27277">
        <v>8</v>
      </c>
      <c r="I27277">
        <v>33472</v>
      </c>
      <c r="K27277">
        <v>29</v>
      </c>
      <c r="L27277">
        <v>29</v>
      </c>
      <c r="M27277">
        <v>4871</v>
      </c>
      <c r="N27277" t="s">
        <v>1724</v>
      </c>
    </row>
    <row r="27278" spans="1:14" x14ac:dyDescent="0.35">
      <c r="A27278">
        <v>33493</v>
      </c>
      <c r="B27278" t="s">
        <v>17320</v>
      </c>
      <c r="C27278" t="s">
        <v>1875</v>
      </c>
      <c r="D27278" t="s">
        <v>16888</v>
      </c>
      <c r="E27278" t="s">
        <v>3350</v>
      </c>
      <c r="G27278">
        <v>33472</v>
      </c>
      <c r="H27278">
        <v>8</v>
      </c>
      <c r="I27278">
        <v>33472</v>
      </c>
      <c r="K27278">
        <v>29</v>
      </c>
      <c r="L27278">
        <v>29</v>
      </c>
      <c r="M27278">
        <v>5040</v>
      </c>
      <c r="N27278" t="s">
        <v>1724</v>
      </c>
    </row>
    <row r="27279" spans="1:14" x14ac:dyDescent="0.35">
      <c r="A27279">
        <v>33493</v>
      </c>
      <c r="B27279" t="s">
        <v>17321</v>
      </c>
      <c r="C27279" t="s">
        <v>1875</v>
      </c>
      <c r="D27279" t="s">
        <v>16888</v>
      </c>
      <c r="E27279" t="s">
        <v>3350</v>
      </c>
      <c r="G27279">
        <v>33472</v>
      </c>
      <c r="H27279">
        <v>8</v>
      </c>
      <c r="I27279">
        <v>33472</v>
      </c>
      <c r="K27279">
        <v>29</v>
      </c>
      <c r="L27279">
        <v>29</v>
      </c>
      <c r="M27279">
        <v>5082</v>
      </c>
      <c r="N27279" t="s">
        <v>1724</v>
      </c>
    </row>
    <row r="27280" spans="1:14" x14ac:dyDescent="0.35">
      <c r="A27280">
        <v>33493</v>
      </c>
      <c r="B27280" t="s">
        <v>17322</v>
      </c>
      <c r="C27280" t="s">
        <v>1875</v>
      </c>
      <c r="D27280" t="s">
        <v>16888</v>
      </c>
      <c r="E27280" t="s">
        <v>3350</v>
      </c>
      <c r="G27280">
        <v>33472</v>
      </c>
      <c r="H27280">
        <v>8</v>
      </c>
      <c r="I27280">
        <v>33472</v>
      </c>
      <c r="K27280">
        <v>29</v>
      </c>
      <c r="L27280">
        <v>29</v>
      </c>
      <c r="M27280">
        <v>4700</v>
      </c>
      <c r="N27280" t="s">
        <v>1724</v>
      </c>
    </row>
    <row r="27281" spans="1:14" x14ac:dyDescent="0.35">
      <c r="A27281">
        <v>33493</v>
      </c>
      <c r="B27281" t="s">
        <v>17323</v>
      </c>
      <c r="C27281" t="s">
        <v>1875</v>
      </c>
      <c r="D27281" t="s">
        <v>16888</v>
      </c>
      <c r="E27281" t="s">
        <v>3350</v>
      </c>
      <c r="G27281">
        <v>33472</v>
      </c>
      <c r="H27281">
        <v>8</v>
      </c>
      <c r="I27281">
        <v>33472</v>
      </c>
      <c r="K27281">
        <v>29</v>
      </c>
      <c r="L27281">
        <v>29</v>
      </c>
      <c r="M27281">
        <v>4887</v>
      </c>
      <c r="N27281" t="s">
        <v>1724</v>
      </c>
    </row>
    <row r="27282" spans="1:14" x14ac:dyDescent="0.35">
      <c r="A27282">
        <v>33493</v>
      </c>
      <c r="B27282" t="s">
        <v>15676</v>
      </c>
      <c r="C27282" t="s">
        <v>1875</v>
      </c>
      <c r="D27282" t="s">
        <v>16888</v>
      </c>
      <c r="E27282" t="s">
        <v>3350</v>
      </c>
      <c r="G27282">
        <v>33472</v>
      </c>
      <c r="H27282">
        <v>8</v>
      </c>
      <c r="I27282">
        <v>33472</v>
      </c>
      <c r="K27282">
        <v>29</v>
      </c>
      <c r="L27282">
        <v>29</v>
      </c>
      <c r="M27282">
        <v>5055</v>
      </c>
      <c r="N27282" t="s">
        <v>1724</v>
      </c>
    </row>
    <row r="27283" spans="1:14" x14ac:dyDescent="0.35">
      <c r="A27283">
        <v>33493</v>
      </c>
      <c r="B27283" t="s">
        <v>17324</v>
      </c>
      <c r="C27283" t="s">
        <v>1875</v>
      </c>
      <c r="D27283" t="s">
        <v>16888</v>
      </c>
      <c r="E27283" t="s">
        <v>3350</v>
      </c>
      <c r="G27283">
        <v>33472</v>
      </c>
      <c r="H27283">
        <v>8</v>
      </c>
      <c r="I27283">
        <v>33472</v>
      </c>
      <c r="K27283">
        <v>29</v>
      </c>
      <c r="L27283">
        <v>29</v>
      </c>
      <c r="M27283">
        <v>5163</v>
      </c>
      <c r="N27283" t="s">
        <v>1724</v>
      </c>
    </row>
    <row r="27284" spans="1:14" x14ac:dyDescent="0.35">
      <c r="A27284">
        <v>33493</v>
      </c>
      <c r="B27284" t="s">
        <v>17325</v>
      </c>
      <c r="C27284" t="s">
        <v>1875</v>
      </c>
      <c r="D27284" t="s">
        <v>16888</v>
      </c>
      <c r="E27284" t="s">
        <v>3350</v>
      </c>
      <c r="G27284">
        <v>33472</v>
      </c>
      <c r="H27284">
        <v>8</v>
      </c>
      <c r="I27284">
        <v>33472</v>
      </c>
      <c r="K27284">
        <v>29</v>
      </c>
      <c r="L27284">
        <v>29</v>
      </c>
      <c r="M27284">
        <v>1838</v>
      </c>
      <c r="N27284" t="s">
        <v>1724</v>
      </c>
    </row>
    <row r="27285" spans="1:14" x14ac:dyDescent="0.35">
      <c r="A27285">
        <v>33493</v>
      </c>
      <c r="B27285" t="s">
        <v>17326</v>
      </c>
      <c r="C27285" t="s">
        <v>1875</v>
      </c>
      <c r="D27285" t="s">
        <v>16888</v>
      </c>
      <c r="E27285" t="s">
        <v>3350</v>
      </c>
      <c r="G27285">
        <v>33472</v>
      </c>
      <c r="H27285">
        <v>8</v>
      </c>
      <c r="I27285">
        <v>33472</v>
      </c>
      <c r="K27285">
        <v>29</v>
      </c>
      <c r="L27285">
        <v>29</v>
      </c>
      <c r="M27285">
        <v>4365</v>
      </c>
      <c r="N27285" t="s">
        <v>1724</v>
      </c>
    </row>
    <row r="27286" spans="1:14" x14ac:dyDescent="0.35">
      <c r="A27286">
        <v>33493</v>
      </c>
      <c r="B27286" t="s">
        <v>3631</v>
      </c>
      <c r="C27286" t="s">
        <v>1875</v>
      </c>
      <c r="D27286" t="s">
        <v>16888</v>
      </c>
      <c r="E27286" t="s">
        <v>3350</v>
      </c>
      <c r="G27286">
        <v>33472</v>
      </c>
      <c r="H27286">
        <v>8</v>
      </c>
      <c r="I27286">
        <v>33472</v>
      </c>
      <c r="K27286">
        <v>29</v>
      </c>
      <c r="L27286">
        <v>29</v>
      </c>
      <c r="M27286">
        <v>4580</v>
      </c>
      <c r="N27286" t="s">
        <v>1724</v>
      </c>
    </row>
    <row r="27287" spans="1:14" x14ac:dyDescent="0.35">
      <c r="A27287">
        <v>33493</v>
      </c>
      <c r="B27287" t="s">
        <v>17327</v>
      </c>
      <c r="C27287" t="s">
        <v>1875</v>
      </c>
      <c r="D27287" t="s">
        <v>16888</v>
      </c>
      <c r="E27287" t="s">
        <v>3350</v>
      </c>
      <c r="G27287">
        <v>33472</v>
      </c>
      <c r="H27287">
        <v>8</v>
      </c>
      <c r="I27287">
        <v>33472</v>
      </c>
      <c r="K27287">
        <v>29</v>
      </c>
      <c r="L27287">
        <v>29</v>
      </c>
      <c r="M27287">
        <v>4701</v>
      </c>
      <c r="N27287" t="s">
        <v>1724</v>
      </c>
    </row>
    <row r="27288" spans="1:14" x14ac:dyDescent="0.35">
      <c r="A27288">
        <v>33493</v>
      </c>
      <c r="B27288" t="s">
        <v>17262</v>
      </c>
      <c r="C27288" t="s">
        <v>1875</v>
      </c>
      <c r="D27288" t="s">
        <v>16888</v>
      </c>
      <c r="E27288" t="s">
        <v>3350</v>
      </c>
      <c r="G27288">
        <v>33472</v>
      </c>
      <c r="H27288">
        <v>8</v>
      </c>
      <c r="I27288">
        <v>33472</v>
      </c>
      <c r="K27288">
        <v>29</v>
      </c>
      <c r="L27288">
        <v>29</v>
      </c>
      <c r="M27288">
        <v>4371</v>
      </c>
      <c r="N27288" t="s">
        <v>1724</v>
      </c>
    </row>
    <row r="27289" spans="1:14" x14ac:dyDescent="0.35">
      <c r="A27289">
        <v>33493</v>
      </c>
      <c r="B27289" t="s">
        <v>17328</v>
      </c>
      <c r="C27289" t="s">
        <v>1875</v>
      </c>
      <c r="D27289" t="s">
        <v>16888</v>
      </c>
      <c r="E27289" t="s">
        <v>3350</v>
      </c>
      <c r="G27289">
        <v>33472</v>
      </c>
      <c r="H27289">
        <v>8</v>
      </c>
      <c r="I27289">
        <v>33472</v>
      </c>
      <c r="K27289">
        <v>29</v>
      </c>
      <c r="L27289">
        <v>29</v>
      </c>
      <c r="M27289">
        <v>5122</v>
      </c>
      <c r="N27289" t="s">
        <v>1724</v>
      </c>
    </row>
    <row r="27290" spans="1:14" x14ac:dyDescent="0.35">
      <c r="A27290">
        <v>33493</v>
      </c>
      <c r="B27290" t="s">
        <v>2860</v>
      </c>
      <c r="C27290" t="s">
        <v>1875</v>
      </c>
      <c r="D27290" t="s">
        <v>16888</v>
      </c>
      <c r="E27290" t="s">
        <v>3350</v>
      </c>
      <c r="G27290">
        <v>33472</v>
      </c>
      <c r="H27290">
        <v>8</v>
      </c>
      <c r="I27290">
        <v>33472</v>
      </c>
      <c r="K27290">
        <v>29</v>
      </c>
      <c r="L27290">
        <v>29</v>
      </c>
      <c r="M27290">
        <v>5213</v>
      </c>
      <c r="N27290" t="s">
        <v>1724</v>
      </c>
    </row>
    <row r="27291" spans="1:14" x14ac:dyDescent="0.35">
      <c r="A27291">
        <v>33494</v>
      </c>
      <c r="B27291" t="s">
        <v>15441</v>
      </c>
      <c r="C27291" t="s">
        <v>1875</v>
      </c>
      <c r="D27291" t="s">
        <v>16888</v>
      </c>
      <c r="E27291" t="s">
        <v>3350</v>
      </c>
      <c r="G27291">
        <v>33472</v>
      </c>
      <c r="H27291">
        <v>8</v>
      </c>
      <c r="I27291">
        <v>33472</v>
      </c>
      <c r="K27291">
        <v>29</v>
      </c>
      <c r="L27291">
        <v>29</v>
      </c>
      <c r="M27291">
        <v>4543</v>
      </c>
      <c r="N27291" t="s">
        <v>1724</v>
      </c>
    </row>
    <row r="27292" spans="1:14" x14ac:dyDescent="0.35">
      <c r="A27292">
        <v>33494</v>
      </c>
      <c r="B27292" t="s">
        <v>17329</v>
      </c>
      <c r="C27292" t="s">
        <v>1875</v>
      </c>
      <c r="D27292" t="s">
        <v>16888</v>
      </c>
      <c r="E27292" t="s">
        <v>3350</v>
      </c>
      <c r="G27292">
        <v>33472</v>
      </c>
      <c r="H27292">
        <v>8</v>
      </c>
      <c r="I27292">
        <v>33472</v>
      </c>
      <c r="K27292">
        <v>29</v>
      </c>
      <c r="L27292">
        <v>29</v>
      </c>
      <c r="M27292">
        <v>4892</v>
      </c>
      <c r="N27292" t="s">
        <v>1724</v>
      </c>
    </row>
    <row r="27293" spans="1:14" x14ac:dyDescent="0.35">
      <c r="A27293">
        <v>33494</v>
      </c>
      <c r="B27293" t="s">
        <v>17330</v>
      </c>
      <c r="C27293" t="s">
        <v>1875</v>
      </c>
      <c r="D27293" t="s">
        <v>16888</v>
      </c>
      <c r="E27293" t="s">
        <v>3350</v>
      </c>
      <c r="G27293">
        <v>33472</v>
      </c>
      <c r="H27293">
        <v>8</v>
      </c>
      <c r="I27293">
        <v>33472</v>
      </c>
      <c r="K27293">
        <v>29</v>
      </c>
      <c r="L27293">
        <v>29</v>
      </c>
      <c r="M27293">
        <v>5215</v>
      </c>
      <c r="N27293" t="s">
        <v>1724</v>
      </c>
    </row>
    <row r="27294" spans="1:14" x14ac:dyDescent="0.35">
      <c r="A27294">
        <v>33494</v>
      </c>
      <c r="B27294" t="s">
        <v>17331</v>
      </c>
      <c r="C27294" t="s">
        <v>1875</v>
      </c>
      <c r="D27294" t="s">
        <v>16888</v>
      </c>
      <c r="E27294" t="s">
        <v>3350</v>
      </c>
      <c r="G27294">
        <v>33472</v>
      </c>
      <c r="H27294">
        <v>8</v>
      </c>
      <c r="I27294">
        <v>33472</v>
      </c>
      <c r="K27294">
        <v>29</v>
      </c>
      <c r="L27294">
        <v>29</v>
      </c>
      <c r="M27294">
        <v>1846</v>
      </c>
      <c r="N27294" t="s">
        <v>1724</v>
      </c>
    </row>
    <row r="27295" spans="1:14" x14ac:dyDescent="0.35">
      <c r="A27295">
        <v>33494</v>
      </c>
      <c r="B27295" t="s">
        <v>17262</v>
      </c>
      <c r="C27295" t="s">
        <v>1875</v>
      </c>
      <c r="D27295" t="s">
        <v>16888</v>
      </c>
      <c r="E27295" t="s">
        <v>3350</v>
      </c>
      <c r="G27295">
        <v>33472</v>
      </c>
      <c r="H27295">
        <v>8</v>
      </c>
      <c r="I27295">
        <v>33472</v>
      </c>
      <c r="K27295">
        <v>29</v>
      </c>
      <c r="L27295">
        <v>29</v>
      </c>
      <c r="M27295">
        <v>4370</v>
      </c>
      <c r="N27295" t="s">
        <v>1724</v>
      </c>
    </row>
    <row r="27296" spans="1:14" x14ac:dyDescent="0.35">
      <c r="A27296">
        <v>33494</v>
      </c>
      <c r="B27296" t="s">
        <v>17332</v>
      </c>
      <c r="C27296" t="s">
        <v>1875</v>
      </c>
      <c r="D27296" t="s">
        <v>16888</v>
      </c>
      <c r="E27296" t="s">
        <v>3350</v>
      </c>
      <c r="G27296">
        <v>33472</v>
      </c>
      <c r="H27296">
        <v>8</v>
      </c>
      <c r="I27296">
        <v>33472</v>
      </c>
      <c r="K27296">
        <v>29</v>
      </c>
      <c r="L27296">
        <v>29</v>
      </c>
      <c r="M27296">
        <v>4674</v>
      </c>
      <c r="N27296" t="s">
        <v>1724</v>
      </c>
    </row>
    <row r="27297" spans="1:14" x14ac:dyDescent="0.35">
      <c r="A27297">
        <v>33494</v>
      </c>
      <c r="B27297" t="s">
        <v>95</v>
      </c>
      <c r="C27297" t="s">
        <v>1875</v>
      </c>
      <c r="D27297" t="s">
        <v>16888</v>
      </c>
      <c r="E27297" t="s">
        <v>3350</v>
      </c>
      <c r="G27297">
        <v>33472</v>
      </c>
      <c r="H27297">
        <v>8</v>
      </c>
      <c r="I27297">
        <v>33472</v>
      </c>
      <c r="K27297">
        <v>29</v>
      </c>
      <c r="L27297">
        <v>29</v>
      </c>
      <c r="M27297">
        <v>4747</v>
      </c>
      <c r="N27297" t="s">
        <v>1724</v>
      </c>
    </row>
    <row r="27298" spans="1:14" x14ac:dyDescent="0.35">
      <c r="A27298">
        <v>33494</v>
      </c>
      <c r="B27298" t="s">
        <v>9354</v>
      </c>
      <c r="C27298" t="s">
        <v>1875</v>
      </c>
      <c r="D27298" t="s">
        <v>16888</v>
      </c>
      <c r="E27298" t="s">
        <v>3350</v>
      </c>
      <c r="G27298">
        <v>33472</v>
      </c>
      <c r="H27298">
        <v>8</v>
      </c>
      <c r="I27298">
        <v>33472</v>
      </c>
      <c r="K27298">
        <v>29</v>
      </c>
      <c r="L27298">
        <v>29</v>
      </c>
      <c r="M27298">
        <v>4808</v>
      </c>
      <c r="N27298" t="s">
        <v>1724</v>
      </c>
    </row>
    <row r="27299" spans="1:14" x14ac:dyDescent="0.35">
      <c r="A27299">
        <v>33494</v>
      </c>
      <c r="B27299" t="s">
        <v>13982</v>
      </c>
      <c r="C27299" t="s">
        <v>1875</v>
      </c>
      <c r="D27299" t="s">
        <v>16888</v>
      </c>
      <c r="E27299" t="s">
        <v>3350</v>
      </c>
      <c r="G27299">
        <v>33472</v>
      </c>
      <c r="H27299">
        <v>8</v>
      </c>
      <c r="I27299">
        <v>33472</v>
      </c>
      <c r="K27299">
        <v>29</v>
      </c>
      <c r="L27299">
        <v>29</v>
      </c>
      <c r="M27299">
        <v>4900</v>
      </c>
      <c r="N27299" t="s">
        <v>1724</v>
      </c>
    </row>
    <row r="27300" spans="1:14" x14ac:dyDescent="0.35">
      <c r="A27300">
        <v>33494</v>
      </c>
      <c r="B27300" t="s">
        <v>17333</v>
      </c>
      <c r="C27300" t="s">
        <v>1875</v>
      </c>
      <c r="D27300" t="s">
        <v>16888</v>
      </c>
      <c r="E27300" t="s">
        <v>3350</v>
      </c>
      <c r="G27300">
        <v>33472</v>
      </c>
      <c r="H27300">
        <v>8</v>
      </c>
      <c r="I27300">
        <v>33472</v>
      </c>
      <c r="K27300">
        <v>29</v>
      </c>
      <c r="L27300">
        <v>29</v>
      </c>
      <c r="M27300">
        <v>5010</v>
      </c>
      <c r="N27300" t="s">
        <v>1724</v>
      </c>
    </row>
    <row r="27301" spans="1:14" x14ac:dyDescent="0.35">
      <c r="A27301">
        <v>33494</v>
      </c>
      <c r="B27301" t="s">
        <v>15538</v>
      </c>
      <c r="C27301" t="s">
        <v>1875</v>
      </c>
      <c r="D27301" t="s">
        <v>16888</v>
      </c>
      <c r="E27301" t="s">
        <v>3350</v>
      </c>
      <c r="G27301">
        <v>33472</v>
      </c>
      <c r="H27301">
        <v>8</v>
      </c>
      <c r="I27301">
        <v>33472</v>
      </c>
      <c r="K27301">
        <v>29</v>
      </c>
      <c r="L27301">
        <v>29</v>
      </c>
      <c r="M27301">
        <v>5108</v>
      </c>
      <c r="N27301" t="s">
        <v>1724</v>
      </c>
    </row>
    <row r="27302" spans="1:14" x14ac:dyDescent="0.35">
      <c r="A27302">
        <v>33494</v>
      </c>
      <c r="B27302" t="s">
        <v>721</v>
      </c>
      <c r="C27302" t="s">
        <v>1875</v>
      </c>
      <c r="D27302" t="s">
        <v>16888</v>
      </c>
      <c r="E27302" t="s">
        <v>3350</v>
      </c>
      <c r="G27302">
        <v>33472</v>
      </c>
      <c r="H27302">
        <v>8</v>
      </c>
      <c r="I27302">
        <v>33472</v>
      </c>
      <c r="K27302">
        <v>29</v>
      </c>
      <c r="L27302">
        <v>29</v>
      </c>
      <c r="M27302">
        <v>5205</v>
      </c>
      <c r="N27302" t="s">
        <v>1724</v>
      </c>
    </row>
    <row r="27303" spans="1:14" x14ac:dyDescent="0.35">
      <c r="A27303">
        <v>33494</v>
      </c>
      <c r="B27303" t="s">
        <v>17334</v>
      </c>
      <c r="C27303" t="s">
        <v>1875</v>
      </c>
      <c r="D27303" t="s">
        <v>16888</v>
      </c>
      <c r="E27303" t="s">
        <v>3350</v>
      </c>
      <c r="G27303">
        <v>33472</v>
      </c>
      <c r="H27303">
        <v>8</v>
      </c>
      <c r="I27303">
        <v>33472</v>
      </c>
      <c r="K27303">
        <v>29</v>
      </c>
      <c r="L27303">
        <v>29</v>
      </c>
      <c r="M27303">
        <v>5224</v>
      </c>
      <c r="N27303" t="s">
        <v>1724</v>
      </c>
    </row>
    <row r="27304" spans="1:14" x14ac:dyDescent="0.35">
      <c r="A27304">
        <v>33494</v>
      </c>
      <c r="B27304" t="s">
        <v>17335</v>
      </c>
      <c r="C27304" t="s">
        <v>1875</v>
      </c>
      <c r="D27304" t="s">
        <v>16888</v>
      </c>
      <c r="E27304" t="s">
        <v>3350</v>
      </c>
      <c r="G27304">
        <v>33472</v>
      </c>
      <c r="H27304">
        <v>8</v>
      </c>
      <c r="I27304">
        <v>33472</v>
      </c>
      <c r="K27304">
        <v>29</v>
      </c>
      <c r="L27304">
        <v>29</v>
      </c>
      <c r="M27304">
        <v>4307</v>
      </c>
      <c r="N27304" t="s">
        <v>1724</v>
      </c>
    </row>
    <row r="27305" spans="1:14" x14ac:dyDescent="0.35">
      <c r="A27305">
        <v>33494</v>
      </c>
      <c r="B27305" t="s">
        <v>17336</v>
      </c>
      <c r="C27305" t="s">
        <v>1875</v>
      </c>
      <c r="D27305" t="s">
        <v>16888</v>
      </c>
      <c r="E27305" t="s">
        <v>3350</v>
      </c>
      <c r="G27305">
        <v>33472</v>
      </c>
      <c r="H27305">
        <v>8</v>
      </c>
      <c r="I27305">
        <v>33472</v>
      </c>
      <c r="K27305">
        <v>29</v>
      </c>
      <c r="L27305">
        <v>29</v>
      </c>
      <c r="M27305">
        <v>4433</v>
      </c>
      <c r="N27305" t="s">
        <v>1724</v>
      </c>
    </row>
    <row r="27306" spans="1:14" x14ac:dyDescent="0.35">
      <c r="A27306">
        <v>33494</v>
      </c>
      <c r="B27306" t="s">
        <v>17337</v>
      </c>
      <c r="C27306" t="s">
        <v>1875</v>
      </c>
      <c r="D27306" t="s">
        <v>16888</v>
      </c>
      <c r="E27306" t="s">
        <v>3350</v>
      </c>
      <c r="G27306">
        <v>33472</v>
      </c>
      <c r="H27306">
        <v>8</v>
      </c>
      <c r="I27306">
        <v>33472</v>
      </c>
      <c r="K27306">
        <v>29</v>
      </c>
      <c r="L27306">
        <v>29</v>
      </c>
      <c r="M27306">
        <v>4767</v>
      </c>
      <c r="N27306" t="s">
        <v>1724</v>
      </c>
    </row>
    <row r="27307" spans="1:14" x14ac:dyDescent="0.35">
      <c r="A27307">
        <v>33494</v>
      </c>
      <c r="B27307" t="s">
        <v>17338</v>
      </c>
      <c r="C27307" t="s">
        <v>1875</v>
      </c>
      <c r="D27307" t="s">
        <v>16888</v>
      </c>
      <c r="E27307" t="s">
        <v>3350</v>
      </c>
      <c r="G27307">
        <v>33472</v>
      </c>
      <c r="H27307">
        <v>8</v>
      </c>
      <c r="I27307">
        <v>33472</v>
      </c>
      <c r="K27307">
        <v>29</v>
      </c>
      <c r="L27307">
        <v>29</v>
      </c>
      <c r="M27307">
        <v>4910</v>
      </c>
      <c r="N27307" t="s">
        <v>1724</v>
      </c>
    </row>
    <row r="27308" spans="1:14" x14ac:dyDescent="0.35">
      <c r="A27308">
        <v>33494</v>
      </c>
      <c r="B27308" t="s">
        <v>17339</v>
      </c>
      <c r="C27308" t="s">
        <v>1875</v>
      </c>
      <c r="D27308" t="s">
        <v>16888</v>
      </c>
      <c r="E27308" t="s">
        <v>3350</v>
      </c>
      <c r="G27308">
        <v>33472</v>
      </c>
      <c r="H27308">
        <v>8</v>
      </c>
      <c r="I27308">
        <v>33472</v>
      </c>
      <c r="K27308">
        <v>29</v>
      </c>
      <c r="L27308">
        <v>29</v>
      </c>
      <c r="M27308">
        <v>4969</v>
      </c>
      <c r="N27308" t="s">
        <v>1724</v>
      </c>
    </row>
    <row r="27309" spans="1:14" x14ac:dyDescent="0.35">
      <c r="A27309">
        <v>33494</v>
      </c>
      <c r="B27309" t="s">
        <v>17340</v>
      </c>
      <c r="C27309" t="s">
        <v>1875</v>
      </c>
      <c r="D27309" t="s">
        <v>16888</v>
      </c>
      <c r="E27309" t="s">
        <v>3350</v>
      </c>
      <c r="G27309">
        <v>33472</v>
      </c>
      <c r="H27309">
        <v>8</v>
      </c>
      <c r="I27309">
        <v>33472</v>
      </c>
      <c r="K27309">
        <v>29</v>
      </c>
      <c r="L27309">
        <v>29</v>
      </c>
      <c r="M27309">
        <v>5007</v>
      </c>
      <c r="N27309" t="s">
        <v>1724</v>
      </c>
    </row>
    <row r="27310" spans="1:14" x14ac:dyDescent="0.35">
      <c r="A27310">
        <v>33494</v>
      </c>
      <c r="B27310" t="s">
        <v>17341</v>
      </c>
      <c r="C27310" t="s">
        <v>1875</v>
      </c>
      <c r="D27310" t="s">
        <v>16888</v>
      </c>
      <c r="E27310" t="s">
        <v>3350</v>
      </c>
      <c r="G27310">
        <v>33472</v>
      </c>
      <c r="H27310">
        <v>8</v>
      </c>
      <c r="I27310">
        <v>33472</v>
      </c>
      <c r="K27310">
        <v>29</v>
      </c>
      <c r="L27310">
        <v>29</v>
      </c>
      <c r="M27310">
        <v>5186</v>
      </c>
      <c r="N27310" t="s">
        <v>1724</v>
      </c>
    </row>
    <row r="27311" spans="1:14" x14ac:dyDescent="0.35">
      <c r="A27311">
        <v>33494</v>
      </c>
      <c r="B27311" t="s">
        <v>17342</v>
      </c>
      <c r="C27311" t="s">
        <v>1875</v>
      </c>
      <c r="D27311" t="s">
        <v>16888</v>
      </c>
      <c r="E27311" t="s">
        <v>3350</v>
      </c>
      <c r="G27311">
        <v>33472</v>
      </c>
      <c r="H27311">
        <v>8</v>
      </c>
      <c r="I27311">
        <v>33472</v>
      </c>
      <c r="K27311">
        <v>29</v>
      </c>
      <c r="L27311">
        <v>29</v>
      </c>
      <c r="M27311">
        <v>4432</v>
      </c>
      <c r="N27311" t="s">
        <v>1724</v>
      </c>
    </row>
    <row r="27312" spans="1:14" x14ac:dyDescent="0.35">
      <c r="A27312">
        <v>33494</v>
      </c>
      <c r="B27312" t="s">
        <v>17343</v>
      </c>
      <c r="C27312" t="s">
        <v>1875</v>
      </c>
      <c r="D27312" t="s">
        <v>16888</v>
      </c>
      <c r="E27312" t="s">
        <v>3350</v>
      </c>
      <c r="G27312">
        <v>33472</v>
      </c>
      <c r="H27312">
        <v>8</v>
      </c>
      <c r="I27312">
        <v>33472</v>
      </c>
      <c r="K27312">
        <v>29</v>
      </c>
      <c r="L27312">
        <v>29</v>
      </c>
      <c r="M27312">
        <v>4518</v>
      </c>
      <c r="N27312" t="s">
        <v>1724</v>
      </c>
    </row>
    <row r="27313" spans="1:14" x14ac:dyDescent="0.35">
      <c r="A27313">
        <v>33494</v>
      </c>
      <c r="B27313" t="s">
        <v>527</v>
      </c>
      <c r="C27313" t="s">
        <v>1875</v>
      </c>
      <c r="D27313" t="s">
        <v>16888</v>
      </c>
      <c r="E27313" t="s">
        <v>3350</v>
      </c>
      <c r="G27313">
        <v>33472</v>
      </c>
      <c r="H27313">
        <v>8</v>
      </c>
      <c r="I27313">
        <v>33472</v>
      </c>
      <c r="K27313">
        <v>29</v>
      </c>
      <c r="L27313">
        <v>29</v>
      </c>
      <c r="M27313">
        <v>4530</v>
      </c>
      <c r="N27313" t="s">
        <v>1724</v>
      </c>
    </row>
    <row r="27314" spans="1:14" x14ac:dyDescent="0.35">
      <c r="A27314">
        <v>33494</v>
      </c>
      <c r="B27314" t="s">
        <v>8125</v>
      </c>
      <c r="C27314" t="s">
        <v>1875</v>
      </c>
      <c r="D27314" t="s">
        <v>16888</v>
      </c>
      <c r="E27314" t="s">
        <v>3350</v>
      </c>
      <c r="G27314">
        <v>33472</v>
      </c>
      <c r="H27314">
        <v>8</v>
      </c>
      <c r="I27314">
        <v>33472</v>
      </c>
      <c r="K27314">
        <v>29</v>
      </c>
      <c r="L27314">
        <v>29</v>
      </c>
      <c r="M27314">
        <v>4647</v>
      </c>
      <c r="N27314" t="s">
        <v>1724</v>
      </c>
    </row>
    <row r="27315" spans="1:14" x14ac:dyDescent="0.35">
      <c r="A27315">
        <v>33494</v>
      </c>
      <c r="B27315" t="s">
        <v>17344</v>
      </c>
      <c r="C27315" t="s">
        <v>1875</v>
      </c>
      <c r="D27315" t="s">
        <v>16888</v>
      </c>
      <c r="E27315" t="s">
        <v>3350</v>
      </c>
      <c r="G27315">
        <v>33472</v>
      </c>
      <c r="H27315">
        <v>8</v>
      </c>
      <c r="I27315">
        <v>33472</v>
      </c>
      <c r="K27315">
        <v>29</v>
      </c>
      <c r="L27315">
        <v>29</v>
      </c>
      <c r="M27315">
        <v>4675</v>
      </c>
      <c r="N27315" t="s">
        <v>1724</v>
      </c>
    </row>
    <row r="27316" spans="1:14" x14ac:dyDescent="0.35">
      <c r="A27316">
        <v>33494</v>
      </c>
      <c r="B27316" t="s">
        <v>218</v>
      </c>
      <c r="C27316" t="s">
        <v>1875</v>
      </c>
      <c r="D27316" t="s">
        <v>16888</v>
      </c>
      <c r="E27316" t="s">
        <v>3350</v>
      </c>
      <c r="G27316">
        <v>33472</v>
      </c>
      <c r="H27316">
        <v>8</v>
      </c>
      <c r="I27316">
        <v>33472</v>
      </c>
      <c r="K27316">
        <v>29</v>
      </c>
      <c r="L27316">
        <v>29</v>
      </c>
      <c r="M27316">
        <v>4689</v>
      </c>
      <c r="N27316" t="s">
        <v>1724</v>
      </c>
    </row>
    <row r="27317" spans="1:14" x14ac:dyDescent="0.35">
      <c r="A27317">
        <v>33494</v>
      </c>
      <c r="B27317" t="s">
        <v>63</v>
      </c>
      <c r="C27317" t="s">
        <v>1875</v>
      </c>
      <c r="D27317" t="s">
        <v>16888</v>
      </c>
      <c r="E27317" t="s">
        <v>3350</v>
      </c>
      <c r="G27317">
        <v>33472</v>
      </c>
      <c r="H27317">
        <v>8</v>
      </c>
      <c r="I27317">
        <v>33472</v>
      </c>
      <c r="K27317">
        <v>29</v>
      </c>
      <c r="L27317">
        <v>29</v>
      </c>
      <c r="M27317">
        <v>4736</v>
      </c>
      <c r="N27317" t="s">
        <v>1724</v>
      </c>
    </row>
    <row r="27318" spans="1:14" x14ac:dyDescent="0.35">
      <c r="A27318">
        <v>33494</v>
      </c>
      <c r="B27318" t="s">
        <v>8750</v>
      </c>
      <c r="C27318" t="s">
        <v>1875</v>
      </c>
      <c r="D27318" t="s">
        <v>16888</v>
      </c>
      <c r="E27318" t="s">
        <v>3350</v>
      </c>
      <c r="G27318">
        <v>33472</v>
      </c>
      <c r="H27318">
        <v>8</v>
      </c>
      <c r="I27318">
        <v>33472</v>
      </c>
      <c r="K27318">
        <v>29</v>
      </c>
      <c r="L27318">
        <v>29</v>
      </c>
      <c r="M27318">
        <v>4932</v>
      </c>
      <c r="N27318" t="s">
        <v>1724</v>
      </c>
    </row>
    <row r="27319" spans="1:14" x14ac:dyDescent="0.35">
      <c r="A27319">
        <v>33494</v>
      </c>
      <c r="B27319" t="s">
        <v>17345</v>
      </c>
      <c r="C27319" t="s">
        <v>1875</v>
      </c>
      <c r="D27319" t="s">
        <v>16888</v>
      </c>
      <c r="E27319" t="s">
        <v>3350</v>
      </c>
      <c r="G27319">
        <v>33472</v>
      </c>
      <c r="H27319">
        <v>8</v>
      </c>
      <c r="I27319">
        <v>33472</v>
      </c>
      <c r="K27319">
        <v>29</v>
      </c>
      <c r="L27319">
        <v>29</v>
      </c>
      <c r="M27319">
        <v>4268</v>
      </c>
      <c r="N27319" t="s">
        <v>1724</v>
      </c>
    </row>
    <row r="27320" spans="1:14" x14ac:dyDescent="0.35">
      <c r="A27320">
        <v>33494</v>
      </c>
      <c r="B27320" t="s">
        <v>17346</v>
      </c>
      <c r="C27320" t="s">
        <v>1875</v>
      </c>
      <c r="D27320" t="s">
        <v>16888</v>
      </c>
      <c r="E27320" t="s">
        <v>3350</v>
      </c>
      <c r="G27320">
        <v>33472</v>
      </c>
      <c r="H27320">
        <v>8</v>
      </c>
      <c r="I27320">
        <v>33472</v>
      </c>
      <c r="K27320">
        <v>29</v>
      </c>
      <c r="L27320">
        <v>29</v>
      </c>
      <c r="M27320">
        <v>4312</v>
      </c>
      <c r="N27320" t="s">
        <v>1724</v>
      </c>
    </row>
    <row r="27321" spans="1:14" x14ac:dyDescent="0.35">
      <c r="A27321">
        <v>33494</v>
      </c>
      <c r="B27321" t="s">
        <v>17347</v>
      </c>
      <c r="C27321" t="s">
        <v>1875</v>
      </c>
      <c r="D27321" t="s">
        <v>16888</v>
      </c>
      <c r="E27321" t="s">
        <v>3350</v>
      </c>
      <c r="G27321">
        <v>33472</v>
      </c>
      <c r="H27321">
        <v>8</v>
      </c>
      <c r="I27321">
        <v>33472</v>
      </c>
      <c r="K27321">
        <v>29</v>
      </c>
      <c r="L27321">
        <v>29</v>
      </c>
      <c r="M27321">
        <v>4391</v>
      </c>
      <c r="N27321" t="s">
        <v>1724</v>
      </c>
    </row>
    <row r="27322" spans="1:14" x14ac:dyDescent="0.35">
      <c r="A27322">
        <v>33494</v>
      </c>
      <c r="B27322" t="s">
        <v>17348</v>
      </c>
      <c r="C27322" t="s">
        <v>1875</v>
      </c>
      <c r="D27322" t="s">
        <v>16888</v>
      </c>
      <c r="E27322" t="s">
        <v>3350</v>
      </c>
      <c r="G27322">
        <v>33472</v>
      </c>
      <c r="H27322">
        <v>8</v>
      </c>
      <c r="I27322">
        <v>33472</v>
      </c>
      <c r="K27322">
        <v>29</v>
      </c>
      <c r="L27322">
        <v>29</v>
      </c>
      <c r="M27322">
        <v>4407</v>
      </c>
      <c r="N27322" t="s">
        <v>1724</v>
      </c>
    </row>
    <row r="27323" spans="1:14" x14ac:dyDescent="0.35">
      <c r="A27323">
        <v>33494</v>
      </c>
      <c r="B27323" t="s">
        <v>17349</v>
      </c>
      <c r="C27323" t="s">
        <v>1875</v>
      </c>
      <c r="D27323" t="s">
        <v>16888</v>
      </c>
      <c r="E27323" t="s">
        <v>3350</v>
      </c>
      <c r="G27323">
        <v>33472</v>
      </c>
      <c r="H27323">
        <v>8</v>
      </c>
      <c r="I27323">
        <v>33472</v>
      </c>
      <c r="K27323">
        <v>29</v>
      </c>
      <c r="L27323">
        <v>29</v>
      </c>
      <c r="M27323">
        <v>4557</v>
      </c>
      <c r="N27323" t="s">
        <v>1724</v>
      </c>
    </row>
    <row r="27324" spans="1:14" x14ac:dyDescent="0.35">
      <c r="A27324">
        <v>33494</v>
      </c>
      <c r="B27324" t="s">
        <v>17350</v>
      </c>
      <c r="C27324" t="s">
        <v>1875</v>
      </c>
      <c r="D27324" t="s">
        <v>16888</v>
      </c>
      <c r="E27324" t="s">
        <v>3350</v>
      </c>
      <c r="G27324">
        <v>33472</v>
      </c>
      <c r="H27324">
        <v>8</v>
      </c>
      <c r="I27324">
        <v>33472</v>
      </c>
      <c r="K27324">
        <v>29</v>
      </c>
      <c r="L27324">
        <v>29</v>
      </c>
      <c r="M27324">
        <v>5036</v>
      </c>
      <c r="N27324" t="s">
        <v>1724</v>
      </c>
    </row>
    <row r="27325" spans="1:14" x14ac:dyDescent="0.35">
      <c r="A27325">
        <v>33494</v>
      </c>
      <c r="B27325" t="s">
        <v>17351</v>
      </c>
      <c r="C27325" t="s">
        <v>1875</v>
      </c>
      <c r="D27325" t="s">
        <v>16888</v>
      </c>
      <c r="E27325" t="s">
        <v>3350</v>
      </c>
      <c r="G27325">
        <v>33472</v>
      </c>
      <c r="H27325">
        <v>8</v>
      </c>
      <c r="I27325">
        <v>33472</v>
      </c>
      <c r="K27325">
        <v>29</v>
      </c>
      <c r="L27325">
        <v>29</v>
      </c>
      <c r="M27325">
        <v>4280</v>
      </c>
      <c r="N27325" t="s">
        <v>1724</v>
      </c>
    </row>
    <row r="27326" spans="1:14" x14ac:dyDescent="0.35">
      <c r="A27326">
        <v>33494</v>
      </c>
      <c r="B27326" t="s">
        <v>16816</v>
      </c>
      <c r="C27326" t="s">
        <v>1875</v>
      </c>
      <c r="D27326" t="s">
        <v>16888</v>
      </c>
      <c r="E27326" t="s">
        <v>3350</v>
      </c>
      <c r="G27326">
        <v>33472</v>
      </c>
      <c r="H27326">
        <v>8</v>
      </c>
      <c r="I27326">
        <v>33472</v>
      </c>
      <c r="K27326">
        <v>29</v>
      </c>
      <c r="L27326">
        <v>29</v>
      </c>
      <c r="M27326">
        <v>5073</v>
      </c>
      <c r="N27326" t="s">
        <v>1724</v>
      </c>
    </row>
    <row r="27327" spans="1:14" x14ac:dyDescent="0.35">
      <c r="A27327">
        <v>33494</v>
      </c>
      <c r="B27327" t="s">
        <v>4793</v>
      </c>
      <c r="C27327" t="s">
        <v>1875</v>
      </c>
      <c r="D27327" t="s">
        <v>16888</v>
      </c>
      <c r="E27327" t="s">
        <v>3350</v>
      </c>
      <c r="G27327">
        <v>33472</v>
      </c>
      <c r="H27327">
        <v>8</v>
      </c>
      <c r="I27327">
        <v>33472</v>
      </c>
      <c r="K27327">
        <v>29</v>
      </c>
      <c r="L27327">
        <v>29</v>
      </c>
      <c r="M27327">
        <v>4237</v>
      </c>
      <c r="N27327" t="s">
        <v>1724</v>
      </c>
    </row>
    <row r="27328" spans="1:14" x14ac:dyDescent="0.35">
      <c r="A27328">
        <v>33494</v>
      </c>
      <c r="B27328" t="s">
        <v>2296</v>
      </c>
      <c r="C27328" t="s">
        <v>1875</v>
      </c>
      <c r="D27328" t="s">
        <v>16888</v>
      </c>
      <c r="E27328" t="s">
        <v>3350</v>
      </c>
      <c r="G27328">
        <v>33472</v>
      </c>
      <c r="H27328">
        <v>8</v>
      </c>
      <c r="I27328">
        <v>33472</v>
      </c>
      <c r="K27328">
        <v>29</v>
      </c>
      <c r="L27328">
        <v>29</v>
      </c>
      <c r="M27328">
        <v>4355</v>
      </c>
      <c r="N27328" t="s">
        <v>1724</v>
      </c>
    </row>
    <row r="27329" spans="1:14" x14ac:dyDescent="0.35">
      <c r="A27329">
        <v>33494</v>
      </c>
      <c r="B27329" t="s">
        <v>15656</v>
      </c>
      <c r="C27329" t="s">
        <v>1875</v>
      </c>
      <c r="D27329" t="s">
        <v>16888</v>
      </c>
      <c r="E27329" t="s">
        <v>3350</v>
      </c>
      <c r="G27329">
        <v>33472</v>
      </c>
      <c r="H27329">
        <v>8</v>
      </c>
      <c r="I27329">
        <v>33472</v>
      </c>
      <c r="K27329">
        <v>29</v>
      </c>
      <c r="L27329">
        <v>29</v>
      </c>
      <c r="M27329">
        <v>4472</v>
      </c>
      <c r="N27329" t="s">
        <v>1724</v>
      </c>
    </row>
    <row r="27330" spans="1:14" x14ac:dyDescent="0.35">
      <c r="A27330">
        <v>33494</v>
      </c>
      <c r="B27330" t="s">
        <v>6837</v>
      </c>
      <c r="C27330" t="s">
        <v>1875</v>
      </c>
      <c r="D27330" t="s">
        <v>16888</v>
      </c>
      <c r="E27330" t="s">
        <v>3350</v>
      </c>
      <c r="G27330">
        <v>33472</v>
      </c>
      <c r="H27330">
        <v>8</v>
      </c>
      <c r="I27330">
        <v>33472</v>
      </c>
      <c r="K27330">
        <v>29</v>
      </c>
      <c r="L27330">
        <v>29</v>
      </c>
      <c r="M27330">
        <v>4538</v>
      </c>
      <c r="N27330" t="s">
        <v>1724</v>
      </c>
    </row>
    <row r="27331" spans="1:14" x14ac:dyDescent="0.35">
      <c r="A27331">
        <v>33494</v>
      </c>
      <c r="B27331" t="s">
        <v>5118</v>
      </c>
      <c r="C27331" t="s">
        <v>1875</v>
      </c>
      <c r="D27331" t="s">
        <v>16888</v>
      </c>
      <c r="E27331" t="s">
        <v>3350</v>
      </c>
      <c r="G27331">
        <v>33472</v>
      </c>
      <c r="H27331">
        <v>8</v>
      </c>
      <c r="I27331">
        <v>33472</v>
      </c>
      <c r="K27331">
        <v>29</v>
      </c>
      <c r="L27331">
        <v>29</v>
      </c>
      <c r="M27331">
        <v>4696</v>
      </c>
      <c r="N27331" t="s">
        <v>1724</v>
      </c>
    </row>
    <row r="27332" spans="1:14" x14ac:dyDescent="0.35">
      <c r="A27332">
        <v>33494</v>
      </c>
      <c r="B27332" t="s">
        <v>17352</v>
      </c>
      <c r="C27332" t="s">
        <v>1875</v>
      </c>
      <c r="D27332" t="s">
        <v>16888</v>
      </c>
      <c r="E27332" t="s">
        <v>3350</v>
      </c>
      <c r="G27332">
        <v>33472</v>
      </c>
      <c r="H27332">
        <v>8</v>
      </c>
      <c r="I27332">
        <v>33472</v>
      </c>
      <c r="K27332">
        <v>29</v>
      </c>
      <c r="L27332">
        <v>29</v>
      </c>
      <c r="M27332">
        <v>4300</v>
      </c>
      <c r="N27332" t="s">
        <v>1724</v>
      </c>
    </row>
    <row r="27333" spans="1:14" x14ac:dyDescent="0.35">
      <c r="A27333">
        <v>33494</v>
      </c>
      <c r="B27333" t="s">
        <v>2127</v>
      </c>
      <c r="C27333" t="s">
        <v>1875</v>
      </c>
      <c r="D27333" t="s">
        <v>16888</v>
      </c>
      <c r="E27333" t="s">
        <v>3350</v>
      </c>
      <c r="G27333">
        <v>33472</v>
      </c>
      <c r="H27333">
        <v>8</v>
      </c>
      <c r="I27333">
        <v>33472</v>
      </c>
      <c r="K27333">
        <v>29</v>
      </c>
      <c r="L27333">
        <v>29</v>
      </c>
      <c r="M27333">
        <v>4615</v>
      </c>
      <c r="N27333" t="s">
        <v>1724</v>
      </c>
    </row>
    <row r="27334" spans="1:14" x14ac:dyDescent="0.35">
      <c r="A27334">
        <v>33494</v>
      </c>
      <c r="B27334" t="s">
        <v>17353</v>
      </c>
      <c r="C27334" t="s">
        <v>1875</v>
      </c>
      <c r="D27334" t="s">
        <v>16888</v>
      </c>
      <c r="E27334" t="s">
        <v>3350</v>
      </c>
      <c r="G27334">
        <v>33472</v>
      </c>
      <c r="H27334">
        <v>8</v>
      </c>
      <c r="I27334">
        <v>33472</v>
      </c>
      <c r="K27334">
        <v>29</v>
      </c>
      <c r="L27334">
        <v>29</v>
      </c>
      <c r="M27334">
        <v>4753</v>
      </c>
      <c r="N27334" t="s">
        <v>1724</v>
      </c>
    </row>
    <row r="27335" spans="1:14" x14ac:dyDescent="0.35">
      <c r="A27335">
        <v>33494</v>
      </c>
      <c r="B27335" t="s">
        <v>5176</v>
      </c>
      <c r="C27335" t="s">
        <v>1875</v>
      </c>
      <c r="D27335" t="s">
        <v>16888</v>
      </c>
      <c r="E27335" t="s">
        <v>3350</v>
      </c>
      <c r="G27335">
        <v>33472</v>
      </c>
      <c r="H27335">
        <v>8</v>
      </c>
      <c r="I27335">
        <v>33472</v>
      </c>
      <c r="K27335">
        <v>29</v>
      </c>
      <c r="L27335">
        <v>29</v>
      </c>
      <c r="M27335">
        <v>4861</v>
      </c>
      <c r="N27335" t="s">
        <v>1724</v>
      </c>
    </row>
    <row r="27336" spans="1:14" x14ac:dyDescent="0.35">
      <c r="A27336">
        <v>33494</v>
      </c>
      <c r="B27336" t="s">
        <v>17354</v>
      </c>
      <c r="C27336" t="s">
        <v>1875</v>
      </c>
      <c r="D27336" t="s">
        <v>16888</v>
      </c>
      <c r="E27336" t="s">
        <v>3350</v>
      </c>
      <c r="G27336">
        <v>33472</v>
      </c>
      <c r="H27336">
        <v>8</v>
      </c>
      <c r="I27336">
        <v>33472</v>
      </c>
      <c r="K27336">
        <v>29</v>
      </c>
      <c r="L27336">
        <v>29</v>
      </c>
      <c r="M27336">
        <v>4994</v>
      </c>
      <c r="N27336" t="s">
        <v>1724</v>
      </c>
    </row>
    <row r="27337" spans="1:14" x14ac:dyDescent="0.35">
      <c r="A27337">
        <v>33494</v>
      </c>
      <c r="B27337" t="s">
        <v>314</v>
      </c>
      <c r="C27337" t="s">
        <v>1875</v>
      </c>
      <c r="D27337" t="s">
        <v>16888</v>
      </c>
      <c r="E27337" t="s">
        <v>3350</v>
      </c>
      <c r="G27337">
        <v>33472</v>
      </c>
      <c r="H27337">
        <v>8</v>
      </c>
      <c r="I27337">
        <v>33472</v>
      </c>
      <c r="K27337">
        <v>29</v>
      </c>
      <c r="L27337">
        <v>29</v>
      </c>
      <c r="M27337">
        <v>5158</v>
      </c>
      <c r="N27337" t="s">
        <v>1724</v>
      </c>
    </row>
    <row r="27338" spans="1:14" x14ac:dyDescent="0.35">
      <c r="A27338">
        <v>33494</v>
      </c>
      <c r="B27338" t="s">
        <v>509</v>
      </c>
      <c r="C27338" t="s">
        <v>1875</v>
      </c>
      <c r="D27338" t="s">
        <v>16888</v>
      </c>
      <c r="E27338" t="s">
        <v>3350</v>
      </c>
      <c r="G27338">
        <v>33472</v>
      </c>
      <c r="H27338">
        <v>8</v>
      </c>
      <c r="I27338">
        <v>33472</v>
      </c>
      <c r="K27338">
        <v>29</v>
      </c>
      <c r="L27338">
        <v>29</v>
      </c>
      <c r="M27338">
        <v>5194</v>
      </c>
      <c r="N27338" t="s">
        <v>1724</v>
      </c>
    </row>
    <row r="27339" spans="1:14" x14ac:dyDescent="0.35">
      <c r="A27339">
        <v>33494</v>
      </c>
      <c r="B27339" t="s">
        <v>17355</v>
      </c>
      <c r="C27339" t="s">
        <v>1875</v>
      </c>
      <c r="D27339" t="s">
        <v>16888</v>
      </c>
      <c r="E27339" t="s">
        <v>3350</v>
      </c>
      <c r="G27339">
        <v>33472</v>
      </c>
      <c r="H27339">
        <v>8</v>
      </c>
      <c r="I27339">
        <v>33472</v>
      </c>
      <c r="K27339">
        <v>29</v>
      </c>
      <c r="L27339">
        <v>29</v>
      </c>
      <c r="M27339">
        <v>5223</v>
      </c>
      <c r="N27339" t="s">
        <v>1724</v>
      </c>
    </row>
    <row r="27340" spans="1:14" x14ac:dyDescent="0.35">
      <c r="A27340">
        <v>33495</v>
      </c>
      <c r="B27340" t="s">
        <v>17356</v>
      </c>
      <c r="C27340" t="s">
        <v>2194</v>
      </c>
      <c r="D27340" t="s">
        <v>16888</v>
      </c>
      <c r="E27340" t="s">
        <v>3350</v>
      </c>
      <c r="G27340">
        <v>33472</v>
      </c>
      <c r="H27340">
        <v>8</v>
      </c>
      <c r="I27340">
        <v>33472</v>
      </c>
      <c r="K27340">
        <v>24</v>
      </c>
      <c r="L27340">
        <v>29</v>
      </c>
      <c r="M27340">
        <v>4301</v>
      </c>
      <c r="N27340" t="s">
        <v>1724</v>
      </c>
    </row>
    <row r="27341" spans="1:14" x14ac:dyDescent="0.35">
      <c r="A27341">
        <v>33495</v>
      </c>
      <c r="B27341" t="s">
        <v>318</v>
      </c>
      <c r="C27341" t="s">
        <v>1875</v>
      </c>
      <c r="D27341" t="s">
        <v>16888</v>
      </c>
      <c r="E27341" t="s">
        <v>3350</v>
      </c>
      <c r="G27341">
        <v>33472</v>
      </c>
      <c r="H27341">
        <v>8</v>
      </c>
      <c r="I27341">
        <v>33472</v>
      </c>
      <c r="K27341">
        <v>29</v>
      </c>
      <c r="L27341">
        <v>29</v>
      </c>
      <c r="M27341">
        <v>4813</v>
      </c>
      <c r="N27341" t="s">
        <v>1724</v>
      </c>
    </row>
    <row r="27342" spans="1:14" x14ac:dyDescent="0.35">
      <c r="A27342">
        <v>33495</v>
      </c>
      <c r="B27342" t="s">
        <v>17357</v>
      </c>
      <c r="C27342" t="s">
        <v>1875</v>
      </c>
      <c r="D27342" t="s">
        <v>16888</v>
      </c>
      <c r="E27342" t="s">
        <v>3350</v>
      </c>
      <c r="G27342">
        <v>33472</v>
      </c>
      <c r="H27342">
        <v>8</v>
      </c>
      <c r="I27342">
        <v>33472</v>
      </c>
      <c r="K27342">
        <v>29</v>
      </c>
      <c r="L27342">
        <v>29</v>
      </c>
      <c r="M27342">
        <v>5014</v>
      </c>
      <c r="N27342" t="s">
        <v>1724</v>
      </c>
    </row>
    <row r="27343" spans="1:14" x14ac:dyDescent="0.35">
      <c r="A27343">
        <v>33495</v>
      </c>
      <c r="B27343" t="s">
        <v>17358</v>
      </c>
      <c r="C27343" t="s">
        <v>1875</v>
      </c>
      <c r="D27343" t="s">
        <v>16888</v>
      </c>
      <c r="E27343" t="s">
        <v>3350</v>
      </c>
      <c r="G27343">
        <v>33472</v>
      </c>
      <c r="H27343">
        <v>8</v>
      </c>
      <c r="I27343">
        <v>33472</v>
      </c>
      <c r="K27343">
        <v>29</v>
      </c>
      <c r="L27343">
        <v>29</v>
      </c>
      <c r="M27343">
        <v>4308</v>
      </c>
      <c r="N27343" t="s">
        <v>1724</v>
      </c>
    </row>
    <row r="27344" spans="1:14" x14ac:dyDescent="0.35">
      <c r="A27344">
        <v>33495</v>
      </c>
      <c r="B27344" t="s">
        <v>17359</v>
      </c>
      <c r="C27344" t="s">
        <v>1875</v>
      </c>
      <c r="D27344" t="s">
        <v>16888</v>
      </c>
      <c r="E27344" t="s">
        <v>3350</v>
      </c>
      <c r="G27344">
        <v>33472</v>
      </c>
      <c r="H27344">
        <v>8</v>
      </c>
      <c r="I27344">
        <v>33472</v>
      </c>
      <c r="K27344">
        <v>29</v>
      </c>
      <c r="L27344">
        <v>29</v>
      </c>
      <c r="M27344">
        <v>4314</v>
      </c>
      <c r="N27344" t="s">
        <v>1724</v>
      </c>
    </row>
    <row r="27345" spans="1:14" x14ac:dyDescent="0.35">
      <c r="A27345">
        <v>33495</v>
      </c>
      <c r="B27345" t="s">
        <v>17360</v>
      </c>
      <c r="C27345" t="s">
        <v>1875</v>
      </c>
      <c r="D27345" t="s">
        <v>16888</v>
      </c>
      <c r="E27345" t="s">
        <v>3350</v>
      </c>
      <c r="G27345">
        <v>33472</v>
      </c>
      <c r="H27345">
        <v>8</v>
      </c>
      <c r="I27345">
        <v>33472</v>
      </c>
      <c r="K27345">
        <v>29</v>
      </c>
      <c r="L27345">
        <v>29</v>
      </c>
      <c r="M27345">
        <v>4453</v>
      </c>
      <c r="N27345" t="s">
        <v>1724</v>
      </c>
    </row>
    <row r="27346" spans="1:14" x14ac:dyDescent="0.35">
      <c r="A27346">
        <v>33495</v>
      </c>
      <c r="B27346" t="s">
        <v>16915</v>
      </c>
      <c r="C27346" t="s">
        <v>1875</v>
      </c>
      <c r="D27346" t="s">
        <v>16888</v>
      </c>
      <c r="E27346" t="s">
        <v>3350</v>
      </c>
      <c r="G27346">
        <v>33472</v>
      </c>
      <c r="H27346">
        <v>8</v>
      </c>
      <c r="I27346">
        <v>33472</v>
      </c>
      <c r="K27346">
        <v>29</v>
      </c>
      <c r="L27346">
        <v>29</v>
      </c>
      <c r="M27346">
        <v>1847</v>
      </c>
      <c r="N27346" t="s">
        <v>1724</v>
      </c>
    </row>
    <row r="27347" spans="1:14" x14ac:dyDescent="0.35">
      <c r="A27347">
        <v>33495</v>
      </c>
      <c r="B27347" t="s">
        <v>17234</v>
      </c>
      <c r="C27347" t="s">
        <v>1875</v>
      </c>
      <c r="D27347" t="s">
        <v>16888</v>
      </c>
      <c r="E27347" t="s">
        <v>3350</v>
      </c>
      <c r="G27347">
        <v>33472</v>
      </c>
      <c r="H27347">
        <v>8</v>
      </c>
      <c r="I27347">
        <v>33472</v>
      </c>
      <c r="K27347">
        <v>29</v>
      </c>
      <c r="L27347">
        <v>29</v>
      </c>
      <c r="M27347">
        <v>4834</v>
      </c>
      <c r="N27347" t="s">
        <v>1724</v>
      </c>
    </row>
    <row r="27348" spans="1:14" x14ac:dyDescent="0.35">
      <c r="A27348">
        <v>33495</v>
      </c>
      <c r="B27348" t="s">
        <v>17361</v>
      </c>
      <c r="C27348" t="s">
        <v>1875</v>
      </c>
      <c r="D27348" t="s">
        <v>16888</v>
      </c>
      <c r="E27348" t="s">
        <v>3350</v>
      </c>
      <c r="G27348">
        <v>33472</v>
      </c>
      <c r="H27348">
        <v>8</v>
      </c>
      <c r="I27348">
        <v>33472</v>
      </c>
      <c r="K27348">
        <v>29</v>
      </c>
      <c r="L27348">
        <v>29</v>
      </c>
      <c r="M27348">
        <v>4848</v>
      </c>
      <c r="N27348" t="s">
        <v>1724</v>
      </c>
    </row>
    <row r="27349" spans="1:14" x14ac:dyDescent="0.35">
      <c r="A27349">
        <v>33495</v>
      </c>
      <c r="B27349" t="s">
        <v>17362</v>
      </c>
      <c r="C27349" t="s">
        <v>1875</v>
      </c>
      <c r="D27349" t="s">
        <v>16888</v>
      </c>
      <c r="E27349" t="s">
        <v>3350</v>
      </c>
      <c r="G27349">
        <v>33472</v>
      </c>
      <c r="H27349">
        <v>8</v>
      </c>
      <c r="I27349">
        <v>33472</v>
      </c>
      <c r="K27349">
        <v>29</v>
      </c>
      <c r="L27349">
        <v>29</v>
      </c>
      <c r="M27349">
        <v>4925</v>
      </c>
      <c r="N27349" t="s">
        <v>1724</v>
      </c>
    </row>
    <row r="27350" spans="1:14" x14ac:dyDescent="0.35">
      <c r="A27350">
        <v>33495</v>
      </c>
      <c r="B27350" t="s">
        <v>17363</v>
      </c>
      <c r="C27350" t="s">
        <v>1875</v>
      </c>
      <c r="D27350" t="s">
        <v>16888</v>
      </c>
      <c r="E27350" t="s">
        <v>3350</v>
      </c>
      <c r="G27350">
        <v>33472</v>
      </c>
      <c r="H27350">
        <v>8</v>
      </c>
      <c r="I27350">
        <v>33472</v>
      </c>
      <c r="K27350">
        <v>29</v>
      </c>
      <c r="L27350">
        <v>29</v>
      </c>
      <c r="M27350">
        <v>4233</v>
      </c>
      <c r="N27350" t="s">
        <v>1724</v>
      </c>
    </row>
    <row r="27351" spans="1:14" x14ac:dyDescent="0.35">
      <c r="A27351">
        <v>33495</v>
      </c>
      <c r="B27351" t="s">
        <v>17364</v>
      </c>
      <c r="C27351" t="s">
        <v>1875</v>
      </c>
      <c r="D27351" t="s">
        <v>16888</v>
      </c>
      <c r="E27351" t="s">
        <v>3350</v>
      </c>
      <c r="G27351">
        <v>33472</v>
      </c>
      <c r="H27351">
        <v>8</v>
      </c>
      <c r="I27351">
        <v>33472</v>
      </c>
      <c r="K27351">
        <v>29</v>
      </c>
      <c r="L27351">
        <v>29</v>
      </c>
      <c r="M27351">
        <v>4234</v>
      </c>
      <c r="N27351" t="s">
        <v>1724</v>
      </c>
    </row>
    <row r="27352" spans="1:14" x14ac:dyDescent="0.35">
      <c r="A27352">
        <v>33495</v>
      </c>
      <c r="B27352" t="s">
        <v>17365</v>
      </c>
      <c r="C27352" t="s">
        <v>1875</v>
      </c>
      <c r="D27352" t="s">
        <v>16888</v>
      </c>
      <c r="E27352" t="s">
        <v>3350</v>
      </c>
      <c r="G27352">
        <v>33472</v>
      </c>
      <c r="H27352">
        <v>8</v>
      </c>
      <c r="I27352">
        <v>33472</v>
      </c>
      <c r="K27352">
        <v>29</v>
      </c>
      <c r="L27352">
        <v>29</v>
      </c>
      <c r="M27352">
        <v>4386</v>
      </c>
      <c r="N27352" t="s">
        <v>1724</v>
      </c>
    </row>
    <row r="27353" spans="1:14" x14ac:dyDescent="0.35">
      <c r="A27353">
        <v>33495</v>
      </c>
      <c r="B27353" t="s">
        <v>17366</v>
      </c>
      <c r="C27353" t="s">
        <v>1875</v>
      </c>
      <c r="D27353" t="s">
        <v>16888</v>
      </c>
      <c r="E27353" t="s">
        <v>3350</v>
      </c>
      <c r="G27353">
        <v>33472</v>
      </c>
      <c r="H27353">
        <v>8</v>
      </c>
      <c r="I27353">
        <v>33472</v>
      </c>
      <c r="K27353">
        <v>29</v>
      </c>
      <c r="L27353">
        <v>29</v>
      </c>
      <c r="M27353">
        <v>4454</v>
      </c>
      <c r="N27353" t="s">
        <v>1724</v>
      </c>
    </row>
    <row r="27354" spans="1:14" x14ac:dyDescent="0.35">
      <c r="A27354">
        <v>33495</v>
      </c>
      <c r="B27354" t="s">
        <v>14187</v>
      </c>
      <c r="C27354" t="s">
        <v>1875</v>
      </c>
      <c r="D27354" t="s">
        <v>16888</v>
      </c>
      <c r="E27354" t="s">
        <v>3350</v>
      </c>
      <c r="G27354">
        <v>33472</v>
      </c>
      <c r="H27354">
        <v>8</v>
      </c>
      <c r="I27354">
        <v>33472</v>
      </c>
      <c r="K27354">
        <v>29</v>
      </c>
      <c r="L27354">
        <v>29</v>
      </c>
      <c r="M27354">
        <v>4463</v>
      </c>
      <c r="N27354" t="s">
        <v>1724</v>
      </c>
    </row>
    <row r="27355" spans="1:14" x14ac:dyDescent="0.35">
      <c r="A27355">
        <v>33495</v>
      </c>
      <c r="B27355" t="s">
        <v>15790</v>
      </c>
      <c r="C27355" t="s">
        <v>1875</v>
      </c>
      <c r="D27355" t="s">
        <v>16888</v>
      </c>
      <c r="E27355" t="s">
        <v>3350</v>
      </c>
      <c r="G27355">
        <v>33472</v>
      </c>
      <c r="H27355">
        <v>8</v>
      </c>
      <c r="I27355">
        <v>33472</v>
      </c>
      <c r="K27355">
        <v>29</v>
      </c>
      <c r="L27355">
        <v>29</v>
      </c>
      <c r="M27355">
        <v>4496</v>
      </c>
      <c r="N27355" t="s">
        <v>1724</v>
      </c>
    </row>
    <row r="27356" spans="1:14" x14ac:dyDescent="0.35">
      <c r="A27356">
        <v>33495</v>
      </c>
      <c r="B27356" t="s">
        <v>4778</v>
      </c>
      <c r="C27356" t="s">
        <v>1875</v>
      </c>
      <c r="D27356" t="s">
        <v>16888</v>
      </c>
      <c r="E27356" t="s">
        <v>3350</v>
      </c>
      <c r="G27356">
        <v>33472</v>
      </c>
      <c r="H27356">
        <v>8</v>
      </c>
      <c r="I27356">
        <v>33472</v>
      </c>
      <c r="K27356">
        <v>29</v>
      </c>
      <c r="L27356">
        <v>29</v>
      </c>
      <c r="M27356">
        <v>4704</v>
      </c>
      <c r="N27356" t="s">
        <v>1724</v>
      </c>
    </row>
    <row r="27357" spans="1:14" x14ac:dyDescent="0.35">
      <c r="A27357">
        <v>33495</v>
      </c>
      <c r="B27357" t="s">
        <v>17367</v>
      </c>
      <c r="C27357" t="s">
        <v>1875</v>
      </c>
      <c r="D27357" t="s">
        <v>16888</v>
      </c>
      <c r="E27357" t="s">
        <v>3350</v>
      </c>
      <c r="G27357">
        <v>33472</v>
      </c>
      <c r="H27357">
        <v>8</v>
      </c>
      <c r="I27357">
        <v>33472</v>
      </c>
      <c r="K27357">
        <v>29</v>
      </c>
      <c r="L27357">
        <v>29</v>
      </c>
      <c r="M27357">
        <v>5003</v>
      </c>
      <c r="N27357" t="s">
        <v>1724</v>
      </c>
    </row>
    <row r="27358" spans="1:14" x14ac:dyDescent="0.35">
      <c r="A27358">
        <v>33495</v>
      </c>
      <c r="B27358" t="s">
        <v>13668</v>
      </c>
      <c r="C27358" t="s">
        <v>1875</v>
      </c>
      <c r="D27358" t="s">
        <v>16888</v>
      </c>
      <c r="E27358" t="s">
        <v>3350</v>
      </c>
      <c r="G27358">
        <v>33472</v>
      </c>
      <c r="H27358">
        <v>8</v>
      </c>
      <c r="I27358">
        <v>33472</v>
      </c>
      <c r="K27358">
        <v>29</v>
      </c>
      <c r="L27358">
        <v>29</v>
      </c>
      <c r="M27358">
        <v>4287</v>
      </c>
      <c r="N27358" t="s">
        <v>1724</v>
      </c>
    </row>
    <row r="27359" spans="1:14" x14ac:dyDescent="0.35">
      <c r="A27359">
        <v>33495</v>
      </c>
      <c r="B27359" t="s">
        <v>14001</v>
      </c>
      <c r="C27359" t="s">
        <v>1875</v>
      </c>
      <c r="D27359" t="s">
        <v>16888</v>
      </c>
      <c r="E27359" t="s">
        <v>3350</v>
      </c>
      <c r="G27359">
        <v>33472</v>
      </c>
      <c r="H27359">
        <v>8</v>
      </c>
      <c r="I27359">
        <v>33472</v>
      </c>
      <c r="K27359">
        <v>29</v>
      </c>
      <c r="L27359">
        <v>29</v>
      </c>
      <c r="M27359">
        <v>4641</v>
      </c>
      <c r="N27359" t="s">
        <v>1724</v>
      </c>
    </row>
    <row r="27360" spans="1:14" x14ac:dyDescent="0.35">
      <c r="A27360">
        <v>33495</v>
      </c>
      <c r="B27360" t="s">
        <v>17368</v>
      </c>
      <c r="C27360" t="s">
        <v>1875</v>
      </c>
      <c r="D27360" t="s">
        <v>16888</v>
      </c>
      <c r="E27360" t="s">
        <v>3350</v>
      </c>
      <c r="G27360">
        <v>33472</v>
      </c>
      <c r="H27360">
        <v>8</v>
      </c>
      <c r="I27360">
        <v>33472</v>
      </c>
      <c r="K27360">
        <v>29</v>
      </c>
      <c r="L27360">
        <v>29</v>
      </c>
      <c r="M27360">
        <v>4379</v>
      </c>
      <c r="N27360" t="s">
        <v>1724</v>
      </c>
    </row>
    <row r="27361" spans="1:14" x14ac:dyDescent="0.35">
      <c r="A27361">
        <v>33495</v>
      </c>
      <c r="B27361" t="s">
        <v>16913</v>
      </c>
      <c r="C27361" t="s">
        <v>11</v>
      </c>
      <c r="D27361" t="s">
        <v>16888</v>
      </c>
      <c r="E27361" t="s">
        <v>3350</v>
      </c>
      <c r="G27361">
        <v>33472</v>
      </c>
      <c r="H27361">
        <v>8</v>
      </c>
      <c r="I27361">
        <v>33472</v>
      </c>
      <c r="K27361">
        <v>28</v>
      </c>
      <c r="L27361">
        <v>29</v>
      </c>
      <c r="M27361">
        <v>4988</v>
      </c>
      <c r="N27361" t="s">
        <v>1724</v>
      </c>
    </row>
    <row r="27362" spans="1:14" x14ac:dyDescent="0.35">
      <c r="A27362">
        <v>33495</v>
      </c>
      <c r="B27362" t="s">
        <v>17369</v>
      </c>
      <c r="C27362" t="s">
        <v>1875</v>
      </c>
      <c r="D27362" t="s">
        <v>16888</v>
      </c>
      <c r="E27362" t="s">
        <v>3350</v>
      </c>
      <c r="G27362">
        <v>33472</v>
      </c>
      <c r="H27362">
        <v>8</v>
      </c>
      <c r="I27362">
        <v>33472</v>
      </c>
      <c r="K27362">
        <v>29</v>
      </c>
      <c r="L27362">
        <v>29</v>
      </c>
      <c r="M27362">
        <v>5076</v>
      </c>
      <c r="N27362" t="s">
        <v>1724</v>
      </c>
    </row>
    <row r="27363" spans="1:14" x14ac:dyDescent="0.35">
      <c r="A27363">
        <v>33495</v>
      </c>
      <c r="B27363" t="s">
        <v>13850</v>
      </c>
      <c r="C27363" t="s">
        <v>1875</v>
      </c>
      <c r="D27363" t="s">
        <v>16888</v>
      </c>
      <c r="E27363" t="s">
        <v>3350</v>
      </c>
      <c r="G27363">
        <v>33472</v>
      </c>
      <c r="H27363">
        <v>8</v>
      </c>
      <c r="I27363">
        <v>33472</v>
      </c>
      <c r="K27363">
        <v>29</v>
      </c>
      <c r="L27363">
        <v>29</v>
      </c>
      <c r="M27363">
        <v>5113</v>
      </c>
      <c r="N27363" t="s">
        <v>1724</v>
      </c>
    </row>
    <row r="27364" spans="1:14" x14ac:dyDescent="0.35">
      <c r="A27364">
        <v>33495</v>
      </c>
      <c r="B27364" t="s">
        <v>2074</v>
      </c>
      <c r="C27364" t="s">
        <v>1875</v>
      </c>
      <c r="D27364" t="s">
        <v>16888</v>
      </c>
      <c r="E27364" t="s">
        <v>3350</v>
      </c>
      <c r="G27364">
        <v>33472</v>
      </c>
      <c r="H27364">
        <v>8</v>
      </c>
      <c r="I27364">
        <v>33472</v>
      </c>
      <c r="K27364">
        <v>29</v>
      </c>
      <c r="L27364">
        <v>29</v>
      </c>
      <c r="M27364">
        <v>1818</v>
      </c>
      <c r="N27364" t="s">
        <v>1724</v>
      </c>
    </row>
    <row r="27365" spans="1:14" x14ac:dyDescent="0.35">
      <c r="A27365">
        <v>33495</v>
      </c>
      <c r="B27365" t="s">
        <v>17370</v>
      </c>
      <c r="C27365" t="s">
        <v>1875</v>
      </c>
      <c r="D27365" t="s">
        <v>16888</v>
      </c>
      <c r="E27365" t="s">
        <v>3350</v>
      </c>
      <c r="G27365">
        <v>33472</v>
      </c>
      <c r="H27365">
        <v>8</v>
      </c>
      <c r="I27365">
        <v>33472</v>
      </c>
      <c r="K27365">
        <v>29</v>
      </c>
      <c r="L27365">
        <v>29</v>
      </c>
      <c r="M27365">
        <v>4311</v>
      </c>
      <c r="N27365" t="s">
        <v>1724</v>
      </c>
    </row>
    <row r="27366" spans="1:14" x14ac:dyDescent="0.35">
      <c r="A27366">
        <v>33495</v>
      </c>
      <c r="B27366" t="s">
        <v>16582</v>
      </c>
      <c r="C27366" t="s">
        <v>1875</v>
      </c>
      <c r="D27366" t="s">
        <v>16888</v>
      </c>
      <c r="E27366" t="s">
        <v>3350</v>
      </c>
      <c r="G27366">
        <v>33472</v>
      </c>
      <c r="H27366">
        <v>8</v>
      </c>
      <c r="I27366">
        <v>33472</v>
      </c>
      <c r="K27366">
        <v>29</v>
      </c>
      <c r="L27366">
        <v>29</v>
      </c>
      <c r="M27366">
        <v>4731</v>
      </c>
      <c r="N27366" t="s">
        <v>1724</v>
      </c>
    </row>
    <row r="27367" spans="1:14" x14ac:dyDescent="0.35">
      <c r="A27367">
        <v>33495</v>
      </c>
      <c r="B27367" t="s">
        <v>2860</v>
      </c>
      <c r="C27367" t="s">
        <v>1875</v>
      </c>
      <c r="D27367" t="s">
        <v>16888</v>
      </c>
      <c r="E27367" t="s">
        <v>3350</v>
      </c>
      <c r="G27367">
        <v>33472</v>
      </c>
      <c r="H27367">
        <v>8</v>
      </c>
      <c r="I27367">
        <v>33472</v>
      </c>
      <c r="K27367">
        <v>29</v>
      </c>
      <c r="L27367">
        <v>29</v>
      </c>
      <c r="M27367">
        <v>5211</v>
      </c>
      <c r="N27367" t="s">
        <v>1724</v>
      </c>
    </row>
    <row r="27368" spans="1:14" x14ac:dyDescent="0.35">
      <c r="A27368">
        <v>33495</v>
      </c>
      <c r="B27368" t="s">
        <v>17371</v>
      </c>
      <c r="C27368" t="s">
        <v>1875</v>
      </c>
      <c r="D27368" t="s">
        <v>16888</v>
      </c>
      <c r="E27368" t="s">
        <v>3350</v>
      </c>
      <c r="G27368">
        <v>33472</v>
      </c>
      <c r="H27368">
        <v>8</v>
      </c>
      <c r="I27368">
        <v>33472</v>
      </c>
      <c r="K27368">
        <v>29</v>
      </c>
      <c r="L27368">
        <v>29</v>
      </c>
      <c r="M27368">
        <v>4899</v>
      </c>
      <c r="N27368" t="s">
        <v>1724</v>
      </c>
    </row>
    <row r="27369" spans="1:14" x14ac:dyDescent="0.35">
      <c r="A27369">
        <v>33495</v>
      </c>
      <c r="B27369" t="s">
        <v>2545</v>
      </c>
      <c r="C27369" t="s">
        <v>1875</v>
      </c>
      <c r="D27369" t="s">
        <v>16888</v>
      </c>
      <c r="E27369" t="s">
        <v>3350</v>
      </c>
      <c r="G27369">
        <v>33472</v>
      </c>
      <c r="H27369">
        <v>8</v>
      </c>
      <c r="I27369">
        <v>33472</v>
      </c>
      <c r="K27369">
        <v>29</v>
      </c>
      <c r="L27369">
        <v>29</v>
      </c>
      <c r="M27369">
        <v>4936</v>
      </c>
      <c r="N27369" t="s">
        <v>1724</v>
      </c>
    </row>
    <row r="27370" spans="1:14" x14ac:dyDescent="0.35">
      <c r="A27370">
        <v>33495</v>
      </c>
      <c r="B27370" t="s">
        <v>17290</v>
      </c>
      <c r="C27370" t="s">
        <v>1875</v>
      </c>
      <c r="D27370" t="s">
        <v>16888</v>
      </c>
      <c r="E27370" t="s">
        <v>3350</v>
      </c>
      <c r="G27370">
        <v>33472</v>
      </c>
      <c r="H27370">
        <v>8</v>
      </c>
      <c r="I27370">
        <v>33472</v>
      </c>
      <c r="K27370">
        <v>29</v>
      </c>
      <c r="L27370">
        <v>29</v>
      </c>
      <c r="M27370">
        <v>5266</v>
      </c>
      <c r="N27370" t="s">
        <v>1724</v>
      </c>
    </row>
    <row r="27371" spans="1:14" x14ac:dyDescent="0.35">
      <c r="A27371">
        <v>33496</v>
      </c>
      <c r="B27371" t="s">
        <v>17372</v>
      </c>
      <c r="C27371" t="s">
        <v>1875</v>
      </c>
      <c r="D27371" t="s">
        <v>16888</v>
      </c>
      <c r="E27371" t="s">
        <v>3350</v>
      </c>
      <c r="G27371">
        <v>33472</v>
      </c>
      <c r="H27371">
        <v>8</v>
      </c>
      <c r="I27371">
        <v>33472</v>
      </c>
      <c r="K27371">
        <v>29</v>
      </c>
      <c r="L27371">
        <v>29</v>
      </c>
      <c r="M27371">
        <v>4276</v>
      </c>
      <c r="N27371" t="s">
        <v>1724</v>
      </c>
    </row>
    <row r="27372" spans="1:14" x14ac:dyDescent="0.35">
      <c r="A27372">
        <v>33496</v>
      </c>
      <c r="B27372" t="s">
        <v>17373</v>
      </c>
      <c r="C27372" t="s">
        <v>2065</v>
      </c>
      <c r="D27372" t="s">
        <v>16888</v>
      </c>
      <c r="E27372" t="s">
        <v>3350</v>
      </c>
      <c r="G27372">
        <v>33472</v>
      </c>
      <c r="H27372">
        <v>8</v>
      </c>
      <c r="I27372">
        <v>33472</v>
      </c>
      <c r="K27372">
        <v>15</v>
      </c>
      <c r="L27372">
        <v>29</v>
      </c>
      <c r="M27372">
        <v>4303</v>
      </c>
      <c r="N27372" t="s">
        <v>1724</v>
      </c>
    </row>
    <row r="27373" spans="1:14" x14ac:dyDescent="0.35">
      <c r="A27373">
        <v>33496</v>
      </c>
      <c r="B27373" t="s">
        <v>2567</v>
      </c>
      <c r="C27373" t="s">
        <v>1875</v>
      </c>
      <c r="D27373" t="s">
        <v>16888</v>
      </c>
      <c r="E27373" t="s">
        <v>3350</v>
      </c>
      <c r="G27373">
        <v>33472</v>
      </c>
      <c r="H27373">
        <v>8</v>
      </c>
      <c r="I27373">
        <v>33472</v>
      </c>
      <c r="K27373">
        <v>29</v>
      </c>
      <c r="L27373">
        <v>29</v>
      </c>
      <c r="M27373">
        <v>4376</v>
      </c>
      <c r="N27373" t="s">
        <v>1724</v>
      </c>
    </row>
    <row r="27374" spans="1:14" x14ac:dyDescent="0.35">
      <c r="A27374">
        <v>33496</v>
      </c>
      <c r="B27374" t="s">
        <v>5756</v>
      </c>
      <c r="C27374" t="s">
        <v>11</v>
      </c>
      <c r="D27374" t="s">
        <v>16888</v>
      </c>
      <c r="E27374" t="s">
        <v>3350</v>
      </c>
      <c r="G27374">
        <v>33472</v>
      </c>
      <c r="H27374">
        <v>8</v>
      </c>
      <c r="I27374">
        <v>33472</v>
      </c>
      <c r="K27374">
        <v>28</v>
      </c>
      <c r="L27374">
        <v>29</v>
      </c>
      <c r="M27374">
        <v>4425</v>
      </c>
      <c r="N27374" t="s">
        <v>1724</v>
      </c>
    </row>
    <row r="27375" spans="1:14" x14ac:dyDescent="0.35">
      <c r="A27375">
        <v>33496</v>
      </c>
      <c r="B27375" t="s">
        <v>16946</v>
      </c>
      <c r="C27375" t="s">
        <v>1875</v>
      </c>
      <c r="D27375" t="s">
        <v>16888</v>
      </c>
      <c r="E27375" t="s">
        <v>3350</v>
      </c>
      <c r="G27375">
        <v>33472</v>
      </c>
      <c r="H27375">
        <v>8</v>
      </c>
      <c r="I27375">
        <v>33472</v>
      </c>
      <c r="K27375">
        <v>29</v>
      </c>
      <c r="L27375">
        <v>29</v>
      </c>
      <c r="M27375">
        <v>4574</v>
      </c>
      <c r="N27375" t="s">
        <v>1724</v>
      </c>
    </row>
    <row r="27376" spans="1:14" x14ac:dyDescent="0.35">
      <c r="A27376">
        <v>33496</v>
      </c>
      <c r="B27376" t="s">
        <v>17374</v>
      </c>
      <c r="C27376" t="s">
        <v>1875</v>
      </c>
      <c r="D27376" t="s">
        <v>16888</v>
      </c>
      <c r="E27376" t="s">
        <v>3350</v>
      </c>
      <c r="G27376">
        <v>33472</v>
      </c>
      <c r="H27376">
        <v>8</v>
      </c>
      <c r="I27376">
        <v>33472</v>
      </c>
      <c r="K27376">
        <v>29</v>
      </c>
      <c r="L27376">
        <v>29</v>
      </c>
      <c r="M27376">
        <v>4664</v>
      </c>
      <c r="N27376" t="s">
        <v>1724</v>
      </c>
    </row>
    <row r="27377" spans="1:14" x14ac:dyDescent="0.35">
      <c r="A27377">
        <v>33496</v>
      </c>
      <c r="B27377" t="s">
        <v>4789</v>
      </c>
      <c r="C27377" t="s">
        <v>1875</v>
      </c>
      <c r="D27377" t="s">
        <v>16888</v>
      </c>
      <c r="E27377" t="s">
        <v>3350</v>
      </c>
      <c r="G27377">
        <v>33472</v>
      </c>
      <c r="H27377">
        <v>8</v>
      </c>
      <c r="I27377">
        <v>33472</v>
      </c>
      <c r="K27377">
        <v>29</v>
      </c>
      <c r="L27377">
        <v>29</v>
      </c>
      <c r="M27377">
        <v>4762</v>
      </c>
      <c r="N27377" t="s">
        <v>1724</v>
      </c>
    </row>
    <row r="27378" spans="1:14" x14ac:dyDescent="0.35">
      <c r="A27378">
        <v>33496</v>
      </c>
      <c r="B27378" t="s">
        <v>15611</v>
      </c>
      <c r="C27378" t="s">
        <v>1875</v>
      </c>
      <c r="D27378" t="s">
        <v>16888</v>
      </c>
      <c r="E27378" t="s">
        <v>3350</v>
      </c>
      <c r="G27378">
        <v>33472</v>
      </c>
      <c r="H27378">
        <v>8</v>
      </c>
      <c r="I27378">
        <v>33472</v>
      </c>
      <c r="K27378">
        <v>29</v>
      </c>
      <c r="L27378">
        <v>29</v>
      </c>
      <c r="M27378">
        <v>4996</v>
      </c>
      <c r="N27378" t="s">
        <v>1724</v>
      </c>
    </row>
    <row r="27379" spans="1:14" x14ac:dyDescent="0.35">
      <c r="A27379">
        <v>33496</v>
      </c>
      <c r="B27379" t="s">
        <v>6376</v>
      </c>
      <c r="C27379" t="s">
        <v>1875</v>
      </c>
      <c r="D27379" t="s">
        <v>16888</v>
      </c>
      <c r="E27379" t="s">
        <v>3350</v>
      </c>
      <c r="G27379">
        <v>33472</v>
      </c>
      <c r="H27379">
        <v>8</v>
      </c>
      <c r="I27379">
        <v>33472</v>
      </c>
      <c r="K27379">
        <v>29</v>
      </c>
      <c r="L27379">
        <v>29</v>
      </c>
      <c r="M27379">
        <v>5125</v>
      </c>
      <c r="N27379" t="s">
        <v>1724</v>
      </c>
    </row>
    <row r="27380" spans="1:14" x14ac:dyDescent="0.35">
      <c r="A27380">
        <v>33496</v>
      </c>
      <c r="B27380" t="s">
        <v>5422</v>
      </c>
      <c r="C27380" t="s">
        <v>1875</v>
      </c>
      <c r="D27380" t="s">
        <v>16888</v>
      </c>
      <c r="E27380" t="s">
        <v>3350</v>
      </c>
      <c r="G27380">
        <v>33472</v>
      </c>
      <c r="H27380">
        <v>8</v>
      </c>
      <c r="I27380">
        <v>33472</v>
      </c>
      <c r="K27380">
        <v>29</v>
      </c>
      <c r="L27380">
        <v>29</v>
      </c>
      <c r="M27380">
        <v>5188</v>
      </c>
      <c r="N27380" t="s">
        <v>1724</v>
      </c>
    </row>
    <row r="27381" spans="1:14" x14ac:dyDescent="0.35">
      <c r="A27381">
        <v>33496</v>
      </c>
      <c r="B27381" t="s">
        <v>17375</v>
      </c>
      <c r="C27381" t="s">
        <v>2194</v>
      </c>
      <c r="D27381" t="s">
        <v>16888</v>
      </c>
      <c r="E27381" t="s">
        <v>3350</v>
      </c>
      <c r="G27381">
        <v>33472</v>
      </c>
      <c r="H27381">
        <v>8</v>
      </c>
      <c r="I27381">
        <v>33472</v>
      </c>
      <c r="K27381">
        <v>24</v>
      </c>
      <c r="L27381">
        <v>29</v>
      </c>
      <c r="M27381">
        <v>4302</v>
      </c>
      <c r="N27381" t="s">
        <v>1724</v>
      </c>
    </row>
    <row r="27382" spans="1:14" x14ac:dyDescent="0.35">
      <c r="A27382">
        <v>33496</v>
      </c>
      <c r="B27382" t="s">
        <v>16736</v>
      </c>
      <c r="C27382" t="s">
        <v>1875</v>
      </c>
      <c r="D27382" t="s">
        <v>16888</v>
      </c>
      <c r="E27382" t="s">
        <v>3350</v>
      </c>
      <c r="G27382">
        <v>33472</v>
      </c>
      <c r="H27382">
        <v>8</v>
      </c>
      <c r="I27382">
        <v>33472</v>
      </c>
      <c r="K27382">
        <v>29</v>
      </c>
      <c r="L27382">
        <v>29</v>
      </c>
      <c r="M27382">
        <v>4659</v>
      </c>
      <c r="N27382" t="s">
        <v>1724</v>
      </c>
    </row>
    <row r="27383" spans="1:14" x14ac:dyDescent="0.35">
      <c r="A27383">
        <v>33496</v>
      </c>
      <c r="B27383" t="s">
        <v>16736</v>
      </c>
      <c r="C27383" t="s">
        <v>11</v>
      </c>
      <c r="D27383" t="s">
        <v>16888</v>
      </c>
      <c r="E27383" t="s">
        <v>3350</v>
      </c>
      <c r="G27383">
        <v>33472</v>
      </c>
      <c r="H27383">
        <v>8</v>
      </c>
      <c r="I27383">
        <v>33472</v>
      </c>
      <c r="K27383">
        <v>28</v>
      </c>
      <c r="L27383">
        <v>29</v>
      </c>
      <c r="M27383">
        <v>4660</v>
      </c>
      <c r="N27383" t="s">
        <v>1724</v>
      </c>
    </row>
    <row r="27384" spans="1:14" x14ac:dyDescent="0.35">
      <c r="A27384">
        <v>33496</v>
      </c>
      <c r="B27384" t="s">
        <v>17376</v>
      </c>
      <c r="C27384" t="s">
        <v>1875</v>
      </c>
      <c r="D27384" t="s">
        <v>16888</v>
      </c>
      <c r="E27384" t="s">
        <v>3350</v>
      </c>
      <c r="G27384">
        <v>33472</v>
      </c>
      <c r="H27384">
        <v>8</v>
      </c>
      <c r="I27384">
        <v>33472</v>
      </c>
      <c r="K27384">
        <v>29</v>
      </c>
      <c r="L27384">
        <v>29</v>
      </c>
      <c r="M27384">
        <v>4884</v>
      </c>
      <c r="N27384" t="s">
        <v>1724</v>
      </c>
    </row>
    <row r="27385" spans="1:14" x14ac:dyDescent="0.35">
      <c r="A27385">
        <v>33496</v>
      </c>
      <c r="B27385" t="s">
        <v>17377</v>
      </c>
      <c r="C27385" t="s">
        <v>1875</v>
      </c>
      <c r="D27385" t="s">
        <v>16888</v>
      </c>
      <c r="E27385" t="s">
        <v>3350</v>
      </c>
      <c r="G27385">
        <v>33472</v>
      </c>
      <c r="H27385">
        <v>8</v>
      </c>
      <c r="I27385">
        <v>33472</v>
      </c>
      <c r="K27385">
        <v>29</v>
      </c>
      <c r="L27385">
        <v>29</v>
      </c>
      <c r="M27385">
        <v>5094</v>
      </c>
      <c r="N27385" t="s">
        <v>1724</v>
      </c>
    </row>
    <row r="27386" spans="1:14" x14ac:dyDescent="0.35">
      <c r="A27386">
        <v>33496</v>
      </c>
      <c r="B27386" t="s">
        <v>17378</v>
      </c>
      <c r="C27386" t="s">
        <v>1875</v>
      </c>
      <c r="D27386" t="s">
        <v>16888</v>
      </c>
      <c r="E27386" t="s">
        <v>3350</v>
      </c>
      <c r="G27386">
        <v>33472</v>
      </c>
      <c r="H27386">
        <v>8</v>
      </c>
      <c r="I27386">
        <v>33472</v>
      </c>
      <c r="K27386">
        <v>29</v>
      </c>
      <c r="L27386">
        <v>29</v>
      </c>
      <c r="M27386">
        <v>1813</v>
      </c>
      <c r="N27386" t="s">
        <v>1724</v>
      </c>
    </row>
    <row r="27387" spans="1:14" x14ac:dyDescent="0.35">
      <c r="A27387">
        <v>33496</v>
      </c>
      <c r="B27387" t="s">
        <v>17379</v>
      </c>
      <c r="C27387" t="s">
        <v>1875</v>
      </c>
      <c r="D27387" t="s">
        <v>16888</v>
      </c>
      <c r="E27387" t="s">
        <v>3350</v>
      </c>
      <c r="G27387">
        <v>33472</v>
      </c>
      <c r="H27387">
        <v>8</v>
      </c>
      <c r="I27387">
        <v>33472</v>
      </c>
      <c r="K27387">
        <v>29</v>
      </c>
      <c r="L27387">
        <v>29</v>
      </c>
      <c r="M27387">
        <v>4310</v>
      </c>
      <c r="N27387" t="s">
        <v>1724</v>
      </c>
    </row>
    <row r="27388" spans="1:14" x14ac:dyDescent="0.35">
      <c r="A27388">
        <v>33496</v>
      </c>
      <c r="B27388" t="s">
        <v>17380</v>
      </c>
      <c r="C27388" t="s">
        <v>1875</v>
      </c>
      <c r="D27388" t="s">
        <v>16888</v>
      </c>
      <c r="E27388" t="s">
        <v>3350</v>
      </c>
      <c r="G27388">
        <v>33472</v>
      </c>
      <c r="H27388">
        <v>8</v>
      </c>
      <c r="I27388">
        <v>33472</v>
      </c>
      <c r="K27388">
        <v>29</v>
      </c>
      <c r="L27388">
        <v>29</v>
      </c>
      <c r="M27388">
        <v>4992</v>
      </c>
      <c r="N27388" t="s">
        <v>1724</v>
      </c>
    </row>
    <row r="27389" spans="1:14" x14ac:dyDescent="0.35">
      <c r="A27389">
        <v>33496</v>
      </c>
      <c r="B27389" t="s">
        <v>17381</v>
      </c>
      <c r="C27389" t="s">
        <v>1875</v>
      </c>
      <c r="D27389" t="s">
        <v>16888</v>
      </c>
      <c r="E27389" t="s">
        <v>3350</v>
      </c>
      <c r="G27389">
        <v>33472</v>
      </c>
      <c r="H27389">
        <v>8</v>
      </c>
      <c r="I27389">
        <v>33472</v>
      </c>
      <c r="K27389">
        <v>29</v>
      </c>
      <c r="L27389">
        <v>29</v>
      </c>
      <c r="M27389">
        <v>5090</v>
      </c>
      <c r="N27389" t="s">
        <v>1724</v>
      </c>
    </row>
    <row r="27390" spans="1:14" x14ac:dyDescent="0.35">
      <c r="A27390">
        <v>33496</v>
      </c>
      <c r="B27390" t="s">
        <v>17382</v>
      </c>
      <c r="C27390" t="s">
        <v>1875</v>
      </c>
      <c r="D27390" t="s">
        <v>16888</v>
      </c>
      <c r="E27390" t="s">
        <v>3350</v>
      </c>
      <c r="G27390">
        <v>33472</v>
      </c>
      <c r="H27390">
        <v>8</v>
      </c>
      <c r="I27390">
        <v>33472</v>
      </c>
      <c r="K27390">
        <v>29</v>
      </c>
      <c r="L27390">
        <v>29</v>
      </c>
      <c r="M27390">
        <v>4296</v>
      </c>
      <c r="N27390" t="s">
        <v>1724</v>
      </c>
    </row>
    <row r="27391" spans="1:14" x14ac:dyDescent="0.35">
      <c r="A27391">
        <v>33496</v>
      </c>
      <c r="B27391" t="s">
        <v>95</v>
      </c>
      <c r="C27391" t="s">
        <v>1875</v>
      </c>
      <c r="D27391" t="s">
        <v>16888</v>
      </c>
      <c r="E27391" t="s">
        <v>3350</v>
      </c>
      <c r="G27391">
        <v>33472</v>
      </c>
      <c r="H27391">
        <v>8</v>
      </c>
      <c r="I27391">
        <v>33472</v>
      </c>
      <c r="K27391">
        <v>29</v>
      </c>
      <c r="L27391">
        <v>29</v>
      </c>
      <c r="M27391">
        <v>4746</v>
      </c>
      <c r="N27391" t="s">
        <v>1724</v>
      </c>
    </row>
    <row r="27392" spans="1:14" x14ac:dyDescent="0.35">
      <c r="A27392">
        <v>33496</v>
      </c>
      <c r="B27392" t="s">
        <v>8065</v>
      </c>
      <c r="C27392" t="s">
        <v>1875</v>
      </c>
      <c r="D27392" t="s">
        <v>16888</v>
      </c>
      <c r="E27392" t="s">
        <v>3350</v>
      </c>
      <c r="G27392">
        <v>33472</v>
      </c>
      <c r="H27392">
        <v>8</v>
      </c>
      <c r="I27392">
        <v>33472</v>
      </c>
      <c r="K27392">
        <v>29</v>
      </c>
      <c r="L27392">
        <v>29</v>
      </c>
      <c r="M27392">
        <v>4802</v>
      </c>
      <c r="N27392" t="s">
        <v>1724</v>
      </c>
    </row>
    <row r="27393" spans="1:14" x14ac:dyDescent="0.35">
      <c r="A27393">
        <v>33496</v>
      </c>
      <c r="B27393" t="s">
        <v>17383</v>
      </c>
      <c r="C27393" t="s">
        <v>1875</v>
      </c>
      <c r="D27393" t="s">
        <v>16888</v>
      </c>
      <c r="E27393" t="s">
        <v>3350</v>
      </c>
      <c r="G27393">
        <v>33472</v>
      </c>
      <c r="H27393">
        <v>8</v>
      </c>
      <c r="I27393">
        <v>33472</v>
      </c>
      <c r="K27393">
        <v>29</v>
      </c>
      <c r="L27393">
        <v>29</v>
      </c>
      <c r="M27393">
        <v>4971</v>
      </c>
      <c r="N27393" t="s">
        <v>1724</v>
      </c>
    </row>
    <row r="27394" spans="1:14" x14ac:dyDescent="0.35">
      <c r="A27394">
        <v>33496</v>
      </c>
      <c r="B27394" t="s">
        <v>17384</v>
      </c>
      <c r="C27394" t="s">
        <v>1875</v>
      </c>
      <c r="D27394" t="s">
        <v>16888</v>
      </c>
      <c r="E27394" t="s">
        <v>3350</v>
      </c>
      <c r="G27394">
        <v>33472</v>
      </c>
      <c r="H27394">
        <v>8</v>
      </c>
      <c r="I27394">
        <v>33472</v>
      </c>
      <c r="K27394">
        <v>29</v>
      </c>
      <c r="L27394">
        <v>29</v>
      </c>
      <c r="M27394">
        <v>5042</v>
      </c>
      <c r="N27394" t="s">
        <v>1724</v>
      </c>
    </row>
    <row r="27395" spans="1:14" x14ac:dyDescent="0.35">
      <c r="A27395">
        <v>33496</v>
      </c>
      <c r="B27395" t="s">
        <v>17385</v>
      </c>
      <c r="C27395" t="s">
        <v>1875</v>
      </c>
      <c r="D27395" t="s">
        <v>16888</v>
      </c>
      <c r="E27395" t="s">
        <v>3350</v>
      </c>
      <c r="G27395">
        <v>33472</v>
      </c>
      <c r="H27395">
        <v>8</v>
      </c>
      <c r="I27395">
        <v>33472</v>
      </c>
      <c r="K27395">
        <v>29</v>
      </c>
      <c r="L27395">
        <v>29</v>
      </c>
      <c r="M27395">
        <v>5129</v>
      </c>
      <c r="N27395" t="s">
        <v>1724</v>
      </c>
    </row>
    <row r="27396" spans="1:14" x14ac:dyDescent="0.35">
      <c r="A27396">
        <v>33496</v>
      </c>
      <c r="B27396" t="s">
        <v>17386</v>
      </c>
      <c r="C27396" t="s">
        <v>1875</v>
      </c>
      <c r="D27396" t="s">
        <v>16888</v>
      </c>
      <c r="E27396" t="s">
        <v>3350</v>
      </c>
      <c r="G27396">
        <v>33472</v>
      </c>
      <c r="H27396">
        <v>8</v>
      </c>
      <c r="I27396">
        <v>33472</v>
      </c>
      <c r="K27396">
        <v>29</v>
      </c>
      <c r="L27396">
        <v>29</v>
      </c>
      <c r="M27396">
        <v>5137</v>
      </c>
      <c r="N27396" t="s">
        <v>1724</v>
      </c>
    </row>
    <row r="27397" spans="1:14" x14ac:dyDescent="0.35">
      <c r="A27397">
        <v>33496</v>
      </c>
      <c r="B27397" t="s">
        <v>17387</v>
      </c>
      <c r="C27397" t="s">
        <v>1875</v>
      </c>
      <c r="D27397" t="s">
        <v>16888</v>
      </c>
      <c r="E27397" t="s">
        <v>3350</v>
      </c>
      <c r="G27397">
        <v>33472</v>
      </c>
      <c r="H27397">
        <v>8</v>
      </c>
      <c r="I27397">
        <v>33472</v>
      </c>
      <c r="K27397">
        <v>29</v>
      </c>
      <c r="L27397">
        <v>29</v>
      </c>
      <c r="M27397">
        <v>5183</v>
      </c>
      <c r="N27397" t="s">
        <v>1724</v>
      </c>
    </row>
    <row r="27398" spans="1:14" x14ac:dyDescent="0.35">
      <c r="A27398">
        <v>33496</v>
      </c>
      <c r="B27398" t="s">
        <v>17388</v>
      </c>
      <c r="C27398" t="s">
        <v>1875</v>
      </c>
      <c r="D27398" t="s">
        <v>16888</v>
      </c>
      <c r="E27398" t="s">
        <v>3350</v>
      </c>
      <c r="G27398">
        <v>33472</v>
      </c>
      <c r="H27398">
        <v>8</v>
      </c>
      <c r="I27398">
        <v>33472</v>
      </c>
      <c r="K27398">
        <v>29</v>
      </c>
      <c r="L27398">
        <v>29</v>
      </c>
      <c r="M27398">
        <v>4257</v>
      </c>
      <c r="N27398" t="s">
        <v>1724</v>
      </c>
    </row>
    <row r="27399" spans="1:14" x14ac:dyDescent="0.35">
      <c r="A27399">
        <v>33496</v>
      </c>
      <c r="B27399" t="s">
        <v>17389</v>
      </c>
      <c r="C27399" t="s">
        <v>1875</v>
      </c>
      <c r="D27399" t="s">
        <v>16888</v>
      </c>
      <c r="E27399" t="s">
        <v>3350</v>
      </c>
      <c r="G27399">
        <v>33472</v>
      </c>
      <c r="H27399">
        <v>8</v>
      </c>
      <c r="I27399">
        <v>33472</v>
      </c>
      <c r="K27399">
        <v>29</v>
      </c>
      <c r="L27399">
        <v>29</v>
      </c>
      <c r="M27399">
        <v>4369</v>
      </c>
      <c r="N27399" t="s">
        <v>1724</v>
      </c>
    </row>
    <row r="27400" spans="1:14" x14ac:dyDescent="0.35">
      <c r="A27400">
        <v>33496</v>
      </c>
      <c r="B27400" t="s">
        <v>17390</v>
      </c>
      <c r="C27400" t="s">
        <v>1875</v>
      </c>
      <c r="D27400" t="s">
        <v>16888</v>
      </c>
      <c r="E27400" t="s">
        <v>3350</v>
      </c>
      <c r="G27400">
        <v>33472</v>
      </c>
      <c r="H27400">
        <v>8</v>
      </c>
      <c r="I27400">
        <v>33472</v>
      </c>
      <c r="K27400">
        <v>29</v>
      </c>
      <c r="L27400">
        <v>29</v>
      </c>
      <c r="M27400">
        <v>4567</v>
      </c>
      <c r="N27400" t="s">
        <v>1724</v>
      </c>
    </row>
    <row r="27401" spans="1:14" x14ac:dyDescent="0.35">
      <c r="A27401">
        <v>33496</v>
      </c>
      <c r="B27401" t="s">
        <v>17391</v>
      </c>
      <c r="C27401" t="s">
        <v>1875</v>
      </c>
      <c r="D27401" t="s">
        <v>16888</v>
      </c>
      <c r="E27401" t="s">
        <v>3350</v>
      </c>
      <c r="G27401">
        <v>33472</v>
      </c>
      <c r="H27401">
        <v>8</v>
      </c>
      <c r="I27401">
        <v>33472</v>
      </c>
      <c r="K27401">
        <v>29</v>
      </c>
      <c r="L27401">
        <v>29</v>
      </c>
      <c r="M27401">
        <v>5089</v>
      </c>
      <c r="N27401" t="s">
        <v>1724</v>
      </c>
    </row>
    <row r="27402" spans="1:14" x14ac:dyDescent="0.35">
      <c r="A27402">
        <v>33496</v>
      </c>
      <c r="B27402" t="s">
        <v>17392</v>
      </c>
      <c r="C27402" t="s">
        <v>1875</v>
      </c>
      <c r="D27402" t="s">
        <v>16888</v>
      </c>
      <c r="E27402" t="s">
        <v>3350</v>
      </c>
      <c r="G27402">
        <v>33472</v>
      </c>
      <c r="H27402">
        <v>8</v>
      </c>
      <c r="I27402">
        <v>33472</v>
      </c>
      <c r="K27402">
        <v>29</v>
      </c>
      <c r="L27402">
        <v>29</v>
      </c>
      <c r="M27402">
        <v>5230</v>
      </c>
      <c r="N27402" t="s">
        <v>1724</v>
      </c>
    </row>
    <row r="27403" spans="1:14" x14ac:dyDescent="0.35">
      <c r="A27403">
        <v>33496</v>
      </c>
      <c r="B27403" t="s">
        <v>17275</v>
      </c>
      <c r="C27403" t="s">
        <v>1875</v>
      </c>
      <c r="D27403" t="s">
        <v>16888</v>
      </c>
      <c r="E27403" t="s">
        <v>3350</v>
      </c>
      <c r="G27403">
        <v>33472</v>
      </c>
      <c r="H27403">
        <v>8</v>
      </c>
      <c r="I27403">
        <v>33472</v>
      </c>
      <c r="K27403">
        <v>29</v>
      </c>
      <c r="L27403">
        <v>29</v>
      </c>
      <c r="M27403">
        <v>4316</v>
      </c>
      <c r="N27403" t="s">
        <v>1724</v>
      </c>
    </row>
    <row r="27404" spans="1:14" x14ac:dyDescent="0.35">
      <c r="A27404">
        <v>33496</v>
      </c>
      <c r="B27404" t="s">
        <v>17393</v>
      </c>
      <c r="C27404" t="s">
        <v>1875</v>
      </c>
      <c r="D27404" t="s">
        <v>16888</v>
      </c>
      <c r="E27404" t="s">
        <v>3350</v>
      </c>
      <c r="G27404">
        <v>33472</v>
      </c>
      <c r="H27404">
        <v>8</v>
      </c>
      <c r="I27404">
        <v>33472</v>
      </c>
      <c r="K27404">
        <v>29</v>
      </c>
      <c r="L27404">
        <v>29</v>
      </c>
      <c r="M27404">
        <v>4390</v>
      </c>
      <c r="N27404" t="s">
        <v>1724</v>
      </c>
    </row>
    <row r="27405" spans="1:14" x14ac:dyDescent="0.35">
      <c r="A27405">
        <v>33496</v>
      </c>
      <c r="B27405" t="s">
        <v>5756</v>
      </c>
      <c r="C27405" t="s">
        <v>1875</v>
      </c>
      <c r="D27405" t="s">
        <v>16888</v>
      </c>
      <c r="E27405" t="s">
        <v>3350</v>
      </c>
      <c r="G27405">
        <v>33472</v>
      </c>
      <c r="H27405">
        <v>8</v>
      </c>
      <c r="I27405">
        <v>33472</v>
      </c>
      <c r="K27405">
        <v>29</v>
      </c>
      <c r="L27405">
        <v>29</v>
      </c>
      <c r="M27405">
        <v>4424</v>
      </c>
      <c r="N27405" t="s">
        <v>1724</v>
      </c>
    </row>
    <row r="27406" spans="1:14" x14ac:dyDescent="0.35">
      <c r="A27406">
        <v>33496</v>
      </c>
      <c r="B27406" t="s">
        <v>17394</v>
      </c>
      <c r="C27406" t="s">
        <v>1875</v>
      </c>
      <c r="D27406" t="s">
        <v>16888</v>
      </c>
      <c r="E27406" t="s">
        <v>3350</v>
      </c>
      <c r="G27406">
        <v>33472</v>
      </c>
      <c r="H27406">
        <v>8</v>
      </c>
      <c r="I27406">
        <v>33472</v>
      </c>
      <c r="K27406">
        <v>29</v>
      </c>
      <c r="L27406">
        <v>29</v>
      </c>
      <c r="M27406">
        <v>4558</v>
      </c>
      <c r="N27406" t="s">
        <v>1724</v>
      </c>
    </row>
    <row r="27407" spans="1:14" x14ac:dyDescent="0.35">
      <c r="A27407">
        <v>33496</v>
      </c>
      <c r="B27407" t="s">
        <v>17395</v>
      </c>
      <c r="C27407" t="s">
        <v>1875</v>
      </c>
      <c r="D27407" t="s">
        <v>16888</v>
      </c>
      <c r="E27407" t="s">
        <v>3350</v>
      </c>
      <c r="G27407">
        <v>33472</v>
      </c>
      <c r="H27407">
        <v>8</v>
      </c>
      <c r="I27407">
        <v>33472</v>
      </c>
      <c r="K27407">
        <v>29</v>
      </c>
      <c r="L27407">
        <v>29</v>
      </c>
      <c r="M27407">
        <v>4662</v>
      </c>
      <c r="N27407" t="s">
        <v>1724</v>
      </c>
    </row>
    <row r="27408" spans="1:14" x14ac:dyDescent="0.35">
      <c r="A27408">
        <v>33496</v>
      </c>
      <c r="B27408" t="s">
        <v>17396</v>
      </c>
      <c r="C27408" t="s">
        <v>1875</v>
      </c>
      <c r="D27408" t="s">
        <v>16888</v>
      </c>
      <c r="E27408" t="s">
        <v>3350</v>
      </c>
      <c r="G27408">
        <v>33472</v>
      </c>
      <c r="H27408">
        <v>8</v>
      </c>
      <c r="I27408">
        <v>33472</v>
      </c>
      <c r="K27408">
        <v>29</v>
      </c>
      <c r="L27408">
        <v>29</v>
      </c>
      <c r="M27408">
        <v>5030</v>
      </c>
      <c r="N27408" t="s">
        <v>1724</v>
      </c>
    </row>
    <row r="27409" spans="1:14" x14ac:dyDescent="0.35">
      <c r="A27409">
        <v>33496</v>
      </c>
      <c r="B27409" t="s">
        <v>16934</v>
      </c>
      <c r="C27409" t="s">
        <v>1875</v>
      </c>
      <c r="D27409" t="s">
        <v>16888</v>
      </c>
      <c r="E27409" t="s">
        <v>3350</v>
      </c>
      <c r="G27409">
        <v>33472</v>
      </c>
      <c r="H27409">
        <v>8</v>
      </c>
      <c r="I27409">
        <v>33472</v>
      </c>
      <c r="K27409">
        <v>29</v>
      </c>
      <c r="L27409">
        <v>29</v>
      </c>
      <c r="M27409">
        <v>5119</v>
      </c>
      <c r="N27409" t="s">
        <v>1724</v>
      </c>
    </row>
    <row r="27410" spans="1:14" x14ac:dyDescent="0.35">
      <c r="A27410">
        <v>33496</v>
      </c>
      <c r="B27410" t="s">
        <v>17397</v>
      </c>
      <c r="C27410" t="s">
        <v>1875</v>
      </c>
      <c r="D27410" t="s">
        <v>16888</v>
      </c>
      <c r="E27410" t="s">
        <v>3350</v>
      </c>
      <c r="G27410">
        <v>33472</v>
      </c>
      <c r="H27410">
        <v>8</v>
      </c>
      <c r="I27410">
        <v>33472</v>
      </c>
      <c r="K27410">
        <v>29</v>
      </c>
      <c r="L27410">
        <v>29</v>
      </c>
      <c r="M27410">
        <v>1812</v>
      </c>
      <c r="N27410" t="s">
        <v>1724</v>
      </c>
    </row>
    <row r="27411" spans="1:14" x14ac:dyDescent="0.35">
      <c r="A27411">
        <v>33496</v>
      </c>
      <c r="B27411" t="s">
        <v>17398</v>
      </c>
      <c r="C27411" t="s">
        <v>1875</v>
      </c>
      <c r="D27411" t="s">
        <v>16888</v>
      </c>
      <c r="E27411" t="s">
        <v>3350</v>
      </c>
      <c r="G27411">
        <v>33472</v>
      </c>
      <c r="H27411">
        <v>8</v>
      </c>
      <c r="I27411">
        <v>33472</v>
      </c>
      <c r="K27411">
        <v>29</v>
      </c>
      <c r="L27411">
        <v>29</v>
      </c>
      <c r="M27411">
        <v>4285</v>
      </c>
      <c r="N27411" t="s">
        <v>1724</v>
      </c>
    </row>
    <row r="27412" spans="1:14" x14ac:dyDescent="0.35">
      <c r="A27412">
        <v>33496</v>
      </c>
      <c r="B27412" t="s">
        <v>17399</v>
      </c>
      <c r="C27412" t="s">
        <v>1875</v>
      </c>
      <c r="D27412" t="s">
        <v>16888</v>
      </c>
      <c r="E27412" t="s">
        <v>3350</v>
      </c>
      <c r="G27412">
        <v>33472</v>
      </c>
      <c r="H27412">
        <v>8</v>
      </c>
      <c r="I27412">
        <v>33472</v>
      </c>
      <c r="K27412">
        <v>29</v>
      </c>
      <c r="L27412">
        <v>29</v>
      </c>
      <c r="M27412">
        <v>4299</v>
      </c>
      <c r="N27412" t="s">
        <v>1724</v>
      </c>
    </row>
    <row r="27413" spans="1:14" x14ac:dyDescent="0.35">
      <c r="A27413">
        <v>33496</v>
      </c>
      <c r="B27413" t="s">
        <v>13734</v>
      </c>
      <c r="C27413" t="s">
        <v>1875</v>
      </c>
      <c r="D27413" t="s">
        <v>16888</v>
      </c>
      <c r="E27413" t="s">
        <v>3350</v>
      </c>
      <c r="G27413">
        <v>33472</v>
      </c>
      <c r="H27413">
        <v>8</v>
      </c>
      <c r="I27413">
        <v>33472</v>
      </c>
      <c r="K27413">
        <v>29</v>
      </c>
      <c r="L27413">
        <v>29</v>
      </c>
      <c r="M27413">
        <v>4420</v>
      </c>
      <c r="N27413" t="s">
        <v>1724</v>
      </c>
    </row>
    <row r="27414" spans="1:14" x14ac:dyDescent="0.35">
      <c r="A27414">
        <v>33496</v>
      </c>
      <c r="B27414" t="s">
        <v>17400</v>
      </c>
      <c r="C27414" t="s">
        <v>1875</v>
      </c>
      <c r="D27414" t="s">
        <v>16888</v>
      </c>
      <c r="E27414" t="s">
        <v>3350</v>
      </c>
      <c r="G27414">
        <v>33472</v>
      </c>
      <c r="H27414">
        <v>8</v>
      </c>
      <c r="I27414">
        <v>33472</v>
      </c>
      <c r="K27414">
        <v>29</v>
      </c>
      <c r="L27414">
        <v>29</v>
      </c>
      <c r="M27414">
        <v>4833</v>
      </c>
      <c r="N27414" t="s">
        <v>1724</v>
      </c>
    </row>
    <row r="27415" spans="1:14" x14ac:dyDescent="0.35">
      <c r="A27415">
        <v>33496</v>
      </c>
      <c r="B27415" t="s">
        <v>17401</v>
      </c>
      <c r="C27415" t="s">
        <v>1875</v>
      </c>
      <c r="D27415" t="s">
        <v>16888</v>
      </c>
      <c r="E27415" t="s">
        <v>3350</v>
      </c>
      <c r="G27415">
        <v>33472</v>
      </c>
      <c r="H27415">
        <v>8</v>
      </c>
      <c r="I27415">
        <v>33472</v>
      </c>
      <c r="K27415">
        <v>29</v>
      </c>
      <c r="L27415">
        <v>29</v>
      </c>
      <c r="M27415">
        <v>4889</v>
      </c>
      <c r="N27415" t="s">
        <v>1724</v>
      </c>
    </row>
    <row r="27416" spans="1:14" x14ac:dyDescent="0.35">
      <c r="A27416">
        <v>33496</v>
      </c>
      <c r="B27416" t="s">
        <v>17402</v>
      </c>
      <c r="C27416" t="s">
        <v>1875</v>
      </c>
      <c r="D27416" t="s">
        <v>16888</v>
      </c>
      <c r="E27416" t="s">
        <v>3350</v>
      </c>
      <c r="G27416">
        <v>33472</v>
      </c>
      <c r="H27416">
        <v>8</v>
      </c>
      <c r="I27416">
        <v>33472</v>
      </c>
      <c r="K27416">
        <v>29</v>
      </c>
      <c r="L27416">
        <v>29</v>
      </c>
      <c r="M27416">
        <v>5051</v>
      </c>
      <c r="N27416" t="s">
        <v>1724</v>
      </c>
    </row>
    <row r="27417" spans="1:14" x14ac:dyDescent="0.35">
      <c r="A27417">
        <v>33496</v>
      </c>
      <c r="B27417" t="s">
        <v>1055</v>
      </c>
      <c r="C27417" t="s">
        <v>1875</v>
      </c>
      <c r="D27417" t="s">
        <v>16888</v>
      </c>
      <c r="E27417" t="s">
        <v>3350</v>
      </c>
      <c r="G27417">
        <v>33472</v>
      </c>
      <c r="H27417">
        <v>8</v>
      </c>
      <c r="I27417">
        <v>33472</v>
      </c>
      <c r="K27417">
        <v>29</v>
      </c>
      <c r="L27417">
        <v>29</v>
      </c>
      <c r="M27417">
        <v>5208</v>
      </c>
      <c r="N27417" t="s">
        <v>1724</v>
      </c>
    </row>
    <row r="27418" spans="1:14" x14ac:dyDescent="0.35">
      <c r="A27418">
        <v>33496</v>
      </c>
      <c r="B27418" t="s">
        <v>17403</v>
      </c>
      <c r="C27418" t="s">
        <v>1875</v>
      </c>
      <c r="D27418" t="s">
        <v>16888</v>
      </c>
      <c r="E27418" t="s">
        <v>3350</v>
      </c>
      <c r="G27418">
        <v>33472</v>
      </c>
      <c r="H27418">
        <v>8</v>
      </c>
      <c r="I27418">
        <v>33472</v>
      </c>
      <c r="K27418">
        <v>29</v>
      </c>
      <c r="L27418">
        <v>29</v>
      </c>
      <c r="M27418">
        <v>4560</v>
      </c>
      <c r="N27418" t="s">
        <v>1724</v>
      </c>
    </row>
    <row r="27419" spans="1:14" x14ac:dyDescent="0.35">
      <c r="A27419">
        <v>33496</v>
      </c>
      <c r="B27419" t="s">
        <v>17404</v>
      </c>
      <c r="C27419" t="s">
        <v>1875</v>
      </c>
      <c r="D27419" t="s">
        <v>16888</v>
      </c>
      <c r="E27419" t="s">
        <v>3350</v>
      </c>
      <c r="G27419">
        <v>33472</v>
      </c>
      <c r="H27419">
        <v>8</v>
      </c>
      <c r="I27419">
        <v>33472</v>
      </c>
      <c r="K27419">
        <v>29</v>
      </c>
      <c r="L27419">
        <v>29</v>
      </c>
      <c r="M27419">
        <v>4663</v>
      </c>
      <c r="N27419" t="s">
        <v>1724</v>
      </c>
    </row>
    <row r="27420" spans="1:14" x14ac:dyDescent="0.35">
      <c r="A27420">
        <v>33496</v>
      </c>
      <c r="B27420" t="s">
        <v>12581</v>
      </c>
      <c r="C27420" t="s">
        <v>1875</v>
      </c>
      <c r="D27420" t="s">
        <v>16888</v>
      </c>
      <c r="E27420" t="s">
        <v>3350</v>
      </c>
      <c r="G27420">
        <v>33472</v>
      </c>
      <c r="H27420">
        <v>8</v>
      </c>
      <c r="I27420">
        <v>33472</v>
      </c>
      <c r="K27420">
        <v>29</v>
      </c>
      <c r="L27420">
        <v>29</v>
      </c>
      <c r="M27420">
        <v>4740</v>
      </c>
      <c r="N27420" t="s">
        <v>1724</v>
      </c>
    </row>
    <row r="27421" spans="1:14" x14ac:dyDescent="0.35">
      <c r="A27421">
        <v>33496</v>
      </c>
      <c r="B27421" t="s">
        <v>17405</v>
      </c>
      <c r="C27421" t="s">
        <v>1875</v>
      </c>
      <c r="D27421" t="s">
        <v>16888</v>
      </c>
      <c r="E27421" t="s">
        <v>3350</v>
      </c>
      <c r="G27421">
        <v>33472</v>
      </c>
      <c r="H27421">
        <v>8</v>
      </c>
      <c r="I27421">
        <v>33472</v>
      </c>
      <c r="K27421">
        <v>29</v>
      </c>
      <c r="L27421">
        <v>29</v>
      </c>
      <c r="M27421">
        <v>5053</v>
      </c>
      <c r="N27421" t="s">
        <v>1724</v>
      </c>
    </row>
    <row r="27422" spans="1:14" x14ac:dyDescent="0.35">
      <c r="A27422">
        <v>33496</v>
      </c>
      <c r="B27422" t="s">
        <v>17406</v>
      </c>
      <c r="C27422" t="s">
        <v>1875</v>
      </c>
      <c r="D27422" t="s">
        <v>16888</v>
      </c>
      <c r="E27422" t="s">
        <v>3350</v>
      </c>
      <c r="G27422">
        <v>33472</v>
      </c>
      <c r="H27422">
        <v>8</v>
      </c>
      <c r="I27422">
        <v>33472</v>
      </c>
      <c r="K27422">
        <v>29</v>
      </c>
      <c r="L27422">
        <v>29</v>
      </c>
      <c r="M27422">
        <v>5096</v>
      </c>
      <c r="N27422" t="s">
        <v>1724</v>
      </c>
    </row>
    <row r="27423" spans="1:14" x14ac:dyDescent="0.35">
      <c r="A27423">
        <v>33496</v>
      </c>
      <c r="B27423" t="s">
        <v>17407</v>
      </c>
      <c r="C27423" t="s">
        <v>1875</v>
      </c>
      <c r="D27423" t="s">
        <v>16888</v>
      </c>
      <c r="E27423" t="s">
        <v>3350</v>
      </c>
      <c r="G27423">
        <v>33472</v>
      </c>
      <c r="H27423">
        <v>8</v>
      </c>
      <c r="I27423">
        <v>33472</v>
      </c>
      <c r="K27423">
        <v>29</v>
      </c>
      <c r="L27423">
        <v>29</v>
      </c>
      <c r="M27423">
        <v>5098</v>
      </c>
      <c r="N27423" t="s">
        <v>1724</v>
      </c>
    </row>
    <row r="27424" spans="1:14" x14ac:dyDescent="0.35">
      <c r="A27424">
        <v>33496</v>
      </c>
      <c r="B27424" t="s">
        <v>17408</v>
      </c>
      <c r="C27424" t="s">
        <v>1875</v>
      </c>
      <c r="D27424" t="s">
        <v>16888</v>
      </c>
      <c r="E27424" t="s">
        <v>3350</v>
      </c>
      <c r="G27424">
        <v>33472</v>
      </c>
      <c r="H27424">
        <v>8</v>
      </c>
      <c r="I27424">
        <v>33472</v>
      </c>
      <c r="K27424">
        <v>29</v>
      </c>
      <c r="L27424">
        <v>29</v>
      </c>
      <c r="M27424">
        <v>5169</v>
      </c>
      <c r="N27424" t="s">
        <v>1724</v>
      </c>
    </row>
    <row r="27425" spans="1:14" x14ac:dyDescent="0.35">
      <c r="A27425">
        <v>33496</v>
      </c>
      <c r="B27425" t="s">
        <v>823</v>
      </c>
      <c r="C27425" t="s">
        <v>1875</v>
      </c>
      <c r="D27425" t="s">
        <v>16888</v>
      </c>
      <c r="E27425" t="s">
        <v>3350</v>
      </c>
      <c r="G27425">
        <v>33472</v>
      </c>
      <c r="H27425">
        <v>8</v>
      </c>
      <c r="I27425">
        <v>33472</v>
      </c>
      <c r="K27425">
        <v>29</v>
      </c>
      <c r="L27425">
        <v>29</v>
      </c>
      <c r="M27425">
        <v>5179</v>
      </c>
      <c r="N27425" t="s">
        <v>1724</v>
      </c>
    </row>
    <row r="27426" spans="1:14" x14ac:dyDescent="0.35">
      <c r="A27426">
        <v>33496</v>
      </c>
      <c r="B27426" t="s">
        <v>17409</v>
      </c>
      <c r="C27426" t="s">
        <v>1875</v>
      </c>
      <c r="D27426" t="s">
        <v>16888</v>
      </c>
      <c r="E27426" t="s">
        <v>3350</v>
      </c>
      <c r="G27426">
        <v>33472</v>
      </c>
      <c r="H27426">
        <v>8</v>
      </c>
      <c r="I27426">
        <v>33472</v>
      </c>
      <c r="K27426">
        <v>29</v>
      </c>
      <c r="L27426">
        <v>29</v>
      </c>
      <c r="M27426">
        <v>5199</v>
      </c>
      <c r="N27426" t="s">
        <v>1724</v>
      </c>
    </row>
    <row r="27427" spans="1:14" x14ac:dyDescent="0.35">
      <c r="A27427">
        <v>33496</v>
      </c>
      <c r="B27427" t="s">
        <v>17410</v>
      </c>
      <c r="C27427" t="s">
        <v>1875</v>
      </c>
      <c r="D27427" t="s">
        <v>16888</v>
      </c>
      <c r="E27427" t="s">
        <v>3350</v>
      </c>
      <c r="G27427">
        <v>33472</v>
      </c>
      <c r="H27427">
        <v>8</v>
      </c>
      <c r="I27427">
        <v>33472</v>
      </c>
      <c r="K27427">
        <v>29</v>
      </c>
      <c r="L27427">
        <v>29</v>
      </c>
      <c r="M27427">
        <v>5260</v>
      </c>
      <c r="N27427" t="s">
        <v>1724</v>
      </c>
    </row>
    <row r="27428" spans="1:14" x14ac:dyDescent="0.35">
      <c r="A27428">
        <v>33497</v>
      </c>
      <c r="B27428" t="s">
        <v>15806</v>
      </c>
      <c r="C27428" t="s">
        <v>1875</v>
      </c>
      <c r="D27428" t="s">
        <v>16888</v>
      </c>
      <c r="E27428" t="s">
        <v>3350</v>
      </c>
      <c r="G27428">
        <v>33472</v>
      </c>
      <c r="H27428">
        <v>8</v>
      </c>
      <c r="I27428">
        <v>33472</v>
      </c>
      <c r="K27428">
        <v>29</v>
      </c>
      <c r="L27428">
        <v>29</v>
      </c>
      <c r="M27428">
        <v>4325</v>
      </c>
      <c r="N27428" t="s">
        <v>1724</v>
      </c>
    </row>
    <row r="27429" spans="1:14" x14ac:dyDescent="0.35">
      <c r="A27429">
        <v>33497</v>
      </c>
      <c r="B27429" t="s">
        <v>5756</v>
      </c>
      <c r="C27429" t="s">
        <v>1875</v>
      </c>
      <c r="D27429" t="s">
        <v>16888</v>
      </c>
      <c r="E27429" t="s">
        <v>3350</v>
      </c>
      <c r="G27429">
        <v>33472</v>
      </c>
      <c r="H27429">
        <v>8</v>
      </c>
      <c r="I27429">
        <v>33472</v>
      </c>
      <c r="K27429">
        <v>29</v>
      </c>
      <c r="L27429">
        <v>29</v>
      </c>
      <c r="M27429">
        <v>4426</v>
      </c>
      <c r="N27429" t="s">
        <v>1724</v>
      </c>
    </row>
    <row r="27430" spans="1:14" x14ac:dyDescent="0.35">
      <c r="A27430">
        <v>33497</v>
      </c>
      <c r="B27430" t="s">
        <v>17411</v>
      </c>
      <c r="C27430" t="s">
        <v>1875</v>
      </c>
      <c r="D27430" t="s">
        <v>16888</v>
      </c>
      <c r="E27430" t="s">
        <v>3350</v>
      </c>
      <c r="G27430">
        <v>33472</v>
      </c>
      <c r="H27430">
        <v>8</v>
      </c>
      <c r="I27430">
        <v>33472</v>
      </c>
      <c r="K27430">
        <v>29</v>
      </c>
      <c r="L27430">
        <v>29</v>
      </c>
      <c r="M27430">
        <v>4787</v>
      </c>
      <c r="N27430" t="s">
        <v>1724</v>
      </c>
    </row>
    <row r="27431" spans="1:14" x14ac:dyDescent="0.35">
      <c r="A27431">
        <v>33497</v>
      </c>
      <c r="B27431" t="s">
        <v>17412</v>
      </c>
      <c r="C27431" t="s">
        <v>1875</v>
      </c>
      <c r="D27431" t="s">
        <v>16888</v>
      </c>
      <c r="E27431" t="s">
        <v>3350</v>
      </c>
      <c r="G27431">
        <v>33472</v>
      </c>
      <c r="H27431">
        <v>8</v>
      </c>
      <c r="I27431">
        <v>33472</v>
      </c>
      <c r="K27431">
        <v>29</v>
      </c>
      <c r="L27431">
        <v>29</v>
      </c>
      <c r="M27431">
        <v>4979</v>
      </c>
      <c r="N27431" t="s">
        <v>1724</v>
      </c>
    </row>
    <row r="27432" spans="1:14" x14ac:dyDescent="0.35">
      <c r="A27432">
        <v>33497</v>
      </c>
      <c r="B27432" t="s">
        <v>16448</v>
      </c>
      <c r="C27432" t="s">
        <v>1875</v>
      </c>
      <c r="D27432" t="s">
        <v>16888</v>
      </c>
      <c r="E27432" t="s">
        <v>3350</v>
      </c>
      <c r="G27432">
        <v>33472</v>
      </c>
      <c r="H27432">
        <v>8</v>
      </c>
      <c r="I27432">
        <v>33472</v>
      </c>
      <c r="K27432">
        <v>29</v>
      </c>
      <c r="L27432">
        <v>29</v>
      </c>
      <c r="M27432">
        <v>5061</v>
      </c>
      <c r="N27432" t="s">
        <v>1724</v>
      </c>
    </row>
    <row r="27433" spans="1:14" x14ac:dyDescent="0.35">
      <c r="A27433">
        <v>33497</v>
      </c>
      <c r="B27433" t="s">
        <v>17413</v>
      </c>
      <c r="C27433" t="s">
        <v>1875</v>
      </c>
      <c r="D27433" t="s">
        <v>16888</v>
      </c>
      <c r="E27433" t="s">
        <v>3350</v>
      </c>
      <c r="G27433">
        <v>33472</v>
      </c>
      <c r="H27433">
        <v>8</v>
      </c>
      <c r="I27433">
        <v>33472</v>
      </c>
      <c r="K27433">
        <v>29</v>
      </c>
      <c r="L27433">
        <v>29</v>
      </c>
      <c r="M27433">
        <v>5174</v>
      </c>
      <c r="N27433" t="s">
        <v>1724</v>
      </c>
    </row>
    <row r="27434" spans="1:14" x14ac:dyDescent="0.35">
      <c r="A27434">
        <v>33497</v>
      </c>
      <c r="B27434" t="s">
        <v>17414</v>
      </c>
      <c r="C27434" t="s">
        <v>1875</v>
      </c>
      <c r="D27434" t="s">
        <v>16888</v>
      </c>
      <c r="E27434" t="s">
        <v>3350</v>
      </c>
      <c r="G27434">
        <v>33472</v>
      </c>
      <c r="H27434">
        <v>8</v>
      </c>
      <c r="I27434">
        <v>33472</v>
      </c>
      <c r="K27434">
        <v>29</v>
      </c>
      <c r="L27434">
        <v>29</v>
      </c>
      <c r="M27434">
        <v>4281</v>
      </c>
      <c r="N27434" t="s">
        <v>1724</v>
      </c>
    </row>
    <row r="27435" spans="1:14" x14ac:dyDescent="0.35">
      <c r="A27435">
        <v>33497</v>
      </c>
      <c r="B27435" t="s">
        <v>95</v>
      </c>
      <c r="C27435" t="s">
        <v>1875</v>
      </c>
      <c r="D27435" t="s">
        <v>16888</v>
      </c>
      <c r="E27435" t="s">
        <v>3350</v>
      </c>
      <c r="G27435">
        <v>33472</v>
      </c>
      <c r="H27435">
        <v>8</v>
      </c>
      <c r="I27435">
        <v>33472</v>
      </c>
      <c r="K27435">
        <v>29</v>
      </c>
      <c r="L27435">
        <v>29</v>
      </c>
      <c r="M27435">
        <v>4749</v>
      </c>
      <c r="N27435" t="s">
        <v>1724</v>
      </c>
    </row>
    <row r="27436" spans="1:14" x14ac:dyDescent="0.35">
      <c r="A27436">
        <v>33497</v>
      </c>
      <c r="B27436" t="s">
        <v>1378</v>
      </c>
      <c r="C27436" t="s">
        <v>1875</v>
      </c>
      <c r="D27436" t="s">
        <v>16888</v>
      </c>
      <c r="E27436" t="s">
        <v>3350</v>
      </c>
      <c r="G27436">
        <v>33472</v>
      </c>
      <c r="H27436">
        <v>8</v>
      </c>
      <c r="I27436">
        <v>33472</v>
      </c>
      <c r="K27436">
        <v>29</v>
      </c>
      <c r="L27436">
        <v>29</v>
      </c>
      <c r="M27436">
        <v>4807</v>
      </c>
      <c r="N27436" t="s">
        <v>1724</v>
      </c>
    </row>
    <row r="27437" spans="1:14" x14ac:dyDescent="0.35">
      <c r="A27437">
        <v>33497</v>
      </c>
      <c r="B27437" t="s">
        <v>1961</v>
      </c>
      <c r="C27437" t="s">
        <v>1875</v>
      </c>
      <c r="D27437" t="s">
        <v>16888</v>
      </c>
      <c r="E27437" t="s">
        <v>3350</v>
      </c>
      <c r="G27437">
        <v>33472</v>
      </c>
      <c r="H27437">
        <v>8</v>
      </c>
      <c r="I27437">
        <v>33472</v>
      </c>
      <c r="K27437">
        <v>29</v>
      </c>
      <c r="L27437">
        <v>29</v>
      </c>
      <c r="M27437">
        <v>4854</v>
      </c>
      <c r="N27437" t="s">
        <v>1724</v>
      </c>
    </row>
    <row r="27438" spans="1:14" x14ac:dyDescent="0.35">
      <c r="A27438">
        <v>33497</v>
      </c>
      <c r="B27438" t="s">
        <v>17415</v>
      </c>
      <c r="C27438" t="s">
        <v>1875</v>
      </c>
      <c r="D27438" t="s">
        <v>16888</v>
      </c>
      <c r="E27438" t="s">
        <v>3350</v>
      </c>
      <c r="G27438">
        <v>33472</v>
      </c>
      <c r="H27438">
        <v>8</v>
      </c>
      <c r="I27438">
        <v>33472</v>
      </c>
      <c r="K27438">
        <v>29</v>
      </c>
      <c r="L27438">
        <v>29</v>
      </c>
      <c r="M27438">
        <v>4863</v>
      </c>
      <c r="N27438" t="s">
        <v>1724</v>
      </c>
    </row>
    <row r="27439" spans="1:14" x14ac:dyDescent="0.35">
      <c r="A27439">
        <v>33497</v>
      </c>
      <c r="B27439" t="s">
        <v>17416</v>
      </c>
      <c r="C27439" t="s">
        <v>1875</v>
      </c>
      <c r="D27439" t="s">
        <v>16888</v>
      </c>
      <c r="E27439" t="s">
        <v>3350</v>
      </c>
      <c r="G27439">
        <v>33472</v>
      </c>
      <c r="H27439">
        <v>8</v>
      </c>
      <c r="I27439">
        <v>33472</v>
      </c>
      <c r="K27439">
        <v>29</v>
      </c>
      <c r="L27439">
        <v>29</v>
      </c>
      <c r="M27439">
        <v>4967</v>
      </c>
      <c r="N27439" t="s">
        <v>1724</v>
      </c>
    </row>
    <row r="27440" spans="1:14" x14ac:dyDescent="0.35">
      <c r="A27440">
        <v>33497</v>
      </c>
      <c r="B27440" t="s">
        <v>17417</v>
      </c>
      <c r="C27440" t="s">
        <v>1875</v>
      </c>
      <c r="D27440" t="s">
        <v>16888</v>
      </c>
      <c r="E27440" t="s">
        <v>3350</v>
      </c>
      <c r="G27440">
        <v>33472</v>
      </c>
      <c r="H27440">
        <v>8</v>
      </c>
      <c r="I27440">
        <v>33472</v>
      </c>
      <c r="K27440">
        <v>29</v>
      </c>
      <c r="L27440">
        <v>29</v>
      </c>
      <c r="M27440">
        <v>4983</v>
      </c>
      <c r="N27440" t="s">
        <v>1724</v>
      </c>
    </row>
    <row r="27441" spans="1:14" x14ac:dyDescent="0.35">
      <c r="A27441">
        <v>33497</v>
      </c>
      <c r="B27441" t="s">
        <v>17418</v>
      </c>
      <c r="C27441" t="s">
        <v>1875</v>
      </c>
      <c r="D27441" t="s">
        <v>16888</v>
      </c>
      <c r="E27441" t="s">
        <v>3350</v>
      </c>
      <c r="G27441">
        <v>33472</v>
      </c>
      <c r="H27441">
        <v>8</v>
      </c>
      <c r="I27441">
        <v>33472</v>
      </c>
      <c r="K27441">
        <v>29</v>
      </c>
      <c r="L27441">
        <v>29</v>
      </c>
      <c r="M27441">
        <v>5029</v>
      </c>
      <c r="N27441" t="s">
        <v>1724</v>
      </c>
    </row>
    <row r="27442" spans="1:14" x14ac:dyDescent="0.35">
      <c r="A27442">
        <v>33497</v>
      </c>
      <c r="B27442" t="s">
        <v>3479</v>
      </c>
      <c r="C27442" t="s">
        <v>1875</v>
      </c>
      <c r="D27442" t="s">
        <v>16888</v>
      </c>
      <c r="E27442" t="s">
        <v>3350</v>
      </c>
      <c r="G27442">
        <v>33472</v>
      </c>
      <c r="H27442">
        <v>8</v>
      </c>
      <c r="I27442">
        <v>33472</v>
      </c>
      <c r="K27442">
        <v>29</v>
      </c>
      <c r="L27442">
        <v>29</v>
      </c>
      <c r="M27442">
        <v>4239</v>
      </c>
      <c r="N27442" t="s">
        <v>1724</v>
      </c>
    </row>
    <row r="27443" spans="1:14" x14ac:dyDescent="0.35">
      <c r="A27443">
        <v>33497</v>
      </c>
      <c r="B27443" t="s">
        <v>17419</v>
      </c>
      <c r="C27443" t="s">
        <v>1875</v>
      </c>
      <c r="D27443" t="s">
        <v>16888</v>
      </c>
      <c r="E27443" t="s">
        <v>3350</v>
      </c>
      <c r="G27443">
        <v>33472</v>
      </c>
      <c r="H27443">
        <v>8</v>
      </c>
      <c r="I27443">
        <v>33472</v>
      </c>
      <c r="K27443">
        <v>29</v>
      </c>
      <c r="L27443">
        <v>29</v>
      </c>
      <c r="M27443">
        <v>4343</v>
      </c>
      <c r="N27443" t="s">
        <v>1724</v>
      </c>
    </row>
    <row r="27444" spans="1:14" x14ac:dyDescent="0.35">
      <c r="A27444">
        <v>33497</v>
      </c>
      <c r="B27444" t="s">
        <v>17420</v>
      </c>
      <c r="C27444" t="s">
        <v>1875</v>
      </c>
      <c r="D27444" t="s">
        <v>16888</v>
      </c>
      <c r="E27444" t="s">
        <v>3350</v>
      </c>
      <c r="G27444">
        <v>33472</v>
      </c>
      <c r="H27444">
        <v>8</v>
      </c>
      <c r="I27444">
        <v>33472</v>
      </c>
      <c r="K27444">
        <v>29</v>
      </c>
      <c r="L27444">
        <v>29</v>
      </c>
      <c r="M27444">
        <v>4344</v>
      </c>
      <c r="N27444" t="s">
        <v>1724</v>
      </c>
    </row>
    <row r="27445" spans="1:14" x14ac:dyDescent="0.35">
      <c r="A27445">
        <v>33497</v>
      </c>
      <c r="B27445" t="s">
        <v>17421</v>
      </c>
      <c r="C27445" t="s">
        <v>1875</v>
      </c>
      <c r="D27445" t="s">
        <v>16888</v>
      </c>
      <c r="E27445" t="s">
        <v>3350</v>
      </c>
      <c r="G27445">
        <v>33472</v>
      </c>
      <c r="H27445">
        <v>8</v>
      </c>
      <c r="I27445">
        <v>33472</v>
      </c>
      <c r="K27445">
        <v>29</v>
      </c>
      <c r="L27445">
        <v>29</v>
      </c>
      <c r="M27445">
        <v>4437</v>
      </c>
      <c r="N27445" t="s">
        <v>1724</v>
      </c>
    </row>
    <row r="27446" spans="1:14" x14ac:dyDescent="0.35">
      <c r="A27446">
        <v>33497</v>
      </c>
      <c r="B27446" t="s">
        <v>14002</v>
      </c>
      <c r="C27446" t="s">
        <v>1875</v>
      </c>
      <c r="D27446" t="s">
        <v>16888</v>
      </c>
      <c r="E27446" t="s">
        <v>3350</v>
      </c>
      <c r="G27446">
        <v>33472</v>
      </c>
      <c r="H27446">
        <v>8</v>
      </c>
      <c r="I27446">
        <v>33472</v>
      </c>
      <c r="K27446">
        <v>29</v>
      </c>
      <c r="L27446">
        <v>29</v>
      </c>
      <c r="M27446">
        <v>4548</v>
      </c>
      <c r="N27446" t="s">
        <v>1724</v>
      </c>
    </row>
    <row r="27447" spans="1:14" x14ac:dyDescent="0.35">
      <c r="A27447">
        <v>33497</v>
      </c>
      <c r="B27447" t="s">
        <v>17422</v>
      </c>
      <c r="C27447" t="s">
        <v>1875</v>
      </c>
      <c r="D27447" t="s">
        <v>16888</v>
      </c>
      <c r="E27447" t="s">
        <v>3350</v>
      </c>
      <c r="G27447">
        <v>33472</v>
      </c>
      <c r="H27447">
        <v>8</v>
      </c>
      <c r="I27447">
        <v>33472</v>
      </c>
      <c r="K27447">
        <v>29</v>
      </c>
      <c r="L27447">
        <v>29</v>
      </c>
      <c r="M27447">
        <v>4978</v>
      </c>
      <c r="N27447" t="s">
        <v>1724</v>
      </c>
    </row>
    <row r="27448" spans="1:14" x14ac:dyDescent="0.35">
      <c r="A27448">
        <v>33497</v>
      </c>
      <c r="B27448" t="s">
        <v>17423</v>
      </c>
      <c r="C27448" t="s">
        <v>1875</v>
      </c>
      <c r="D27448" t="s">
        <v>16888</v>
      </c>
      <c r="E27448" t="s">
        <v>3350</v>
      </c>
      <c r="G27448">
        <v>33472</v>
      </c>
      <c r="H27448">
        <v>8</v>
      </c>
      <c r="I27448">
        <v>33472</v>
      </c>
      <c r="K27448">
        <v>29</v>
      </c>
      <c r="L27448">
        <v>29</v>
      </c>
      <c r="M27448">
        <v>4374</v>
      </c>
      <c r="N27448" t="s">
        <v>1724</v>
      </c>
    </row>
    <row r="27449" spans="1:14" x14ac:dyDescent="0.35">
      <c r="A27449">
        <v>33497</v>
      </c>
      <c r="B27449" t="s">
        <v>17424</v>
      </c>
      <c r="C27449" t="s">
        <v>1875</v>
      </c>
      <c r="D27449" t="s">
        <v>16888</v>
      </c>
      <c r="E27449" t="s">
        <v>3350</v>
      </c>
      <c r="G27449">
        <v>33472</v>
      </c>
      <c r="H27449">
        <v>8</v>
      </c>
      <c r="I27449">
        <v>33472</v>
      </c>
      <c r="K27449">
        <v>29</v>
      </c>
      <c r="L27449">
        <v>29</v>
      </c>
      <c r="M27449">
        <v>4449</v>
      </c>
      <c r="N27449" t="s">
        <v>1724</v>
      </c>
    </row>
    <row r="27450" spans="1:14" x14ac:dyDescent="0.35">
      <c r="A27450">
        <v>33497</v>
      </c>
      <c r="B27450" t="s">
        <v>17425</v>
      </c>
      <c r="C27450" t="s">
        <v>1875</v>
      </c>
      <c r="D27450" t="s">
        <v>16888</v>
      </c>
      <c r="E27450" t="s">
        <v>3350</v>
      </c>
      <c r="G27450">
        <v>33472</v>
      </c>
      <c r="H27450">
        <v>8</v>
      </c>
      <c r="I27450">
        <v>33472</v>
      </c>
      <c r="K27450">
        <v>29</v>
      </c>
      <c r="L27450">
        <v>29</v>
      </c>
      <c r="M27450">
        <v>4570</v>
      </c>
      <c r="N27450" t="s">
        <v>1724</v>
      </c>
    </row>
    <row r="27451" spans="1:14" x14ac:dyDescent="0.35">
      <c r="A27451">
        <v>33497</v>
      </c>
      <c r="B27451" t="s">
        <v>17426</v>
      </c>
      <c r="C27451" t="s">
        <v>1875</v>
      </c>
      <c r="D27451" t="s">
        <v>16888</v>
      </c>
      <c r="E27451" t="s">
        <v>3350</v>
      </c>
      <c r="G27451">
        <v>33472</v>
      </c>
      <c r="H27451">
        <v>8</v>
      </c>
      <c r="I27451">
        <v>33472</v>
      </c>
      <c r="K27451">
        <v>29</v>
      </c>
      <c r="L27451">
        <v>29</v>
      </c>
      <c r="M27451">
        <v>4676</v>
      </c>
      <c r="N27451" t="s">
        <v>1724</v>
      </c>
    </row>
    <row r="27452" spans="1:14" x14ac:dyDescent="0.35">
      <c r="A27452">
        <v>33497</v>
      </c>
      <c r="B27452" t="s">
        <v>17427</v>
      </c>
      <c r="C27452" t="s">
        <v>1875</v>
      </c>
      <c r="D27452" t="s">
        <v>16888</v>
      </c>
      <c r="E27452" t="s">
        <v>3350</v>
      </c>
      <c r="G27452">
        <v>33472</v>
      </c>
      <c r="H27452">
        <v>8</v>
      </c>
      <c r="I27452">
        <v>33472</v>
      </c>
      <c r="K27452">
        <v>29</v>
      </c>
      <c r="L27452">
        <v>29</v>
      </c>
      <c r="M27452">
        <v>4754</v>
      </c>
      <c r="N27452" t="s">
        <v>1724</v>
      </c>
    </row>
    <row r="27453" spans="1:14" x14ac:dyDescent="0.35">
      <c r="A27453">
        <v>33497</v>
      </c>
      <c r="B27453" t="s">
        <v>17094</v>
      </c>
      <c r="C27453" t="s">
        <v>1875</v>
      </c>
      <c r="D27453" t="s">
        <v>16888</v>
      </c>
      <c r="E27453" t="s">
        <v>3350</v>
      </c>
      <c r="G27453">
        <v>33472</v>
      </c>
      <c r="H27453">
        <v>8</v>
      </c>
      <c r="I27453">
        <v>33472</v>
      </c>
      <c r="K27453">
        <v>29</v>
      </c>
      <c r="L27453">
        <v>29</v>
      </c>
      <c r="M27453">
        <v>5235</v>
      </c>
      <c r="N27453" t="s">
        <v>1724</v>
      </c>
    </row>
    <row r="27454" spans="1:14" x14ac:dyDescent="0.35">
      <c r="A27454">
        <v>33497</v>
      </c>
      <c r="B27454" t="s">
        <v>17428</v>
      </c>
      <c r="C27454" t="s">
        <v>1875</v>
      </c>
      <c r="D27454" t="s">
        <v>16888</v>
      </c>
      <c r="E27454" t="s">
        <v>3350</v>
      </c>
      <c r="G27454">
        <v>33472</v>
      </c>
      <c r="H27454">
        <v>8</v>
      </c>
      <c r="I27454">
        <v>33472</v>
      </c>
      <c r="K27454">
        <v>29</v>
      </c>
      <c r="L27454">
        <v>29</v>
      </c>
      <c r="M27454">
        <v>4272</v>
      </c>
      <c r="N27454" t="s">
        <v>1724</v>
      </c>
    </row>
    <row r="27455" spans="1:14" x14ac:dyDescent="0.35">
      <c r="A27455">
        <v>33497</v>
      </c>
      <c r="B27455" t="s">
        <v>13734</v>
      </c>
      <c r="C27455" t="s">
        <v>1875</v>
      </c>
      <c r="D27455" t="s">
        <v>16888</v>
      </c>
      <c r="E27455" t="s">
        <v>3350</v>
      </c>
      <c r="G27455">
        <v>33472</v>
      </c>
      <c r="H27455">
        <v>8</v>
      </c>
      <c r="I27455">
        <v>33472</v>
      </c>
      <c r="K27455">
        <v>29</v>
      </c>
      <c r="L27455">
        <v>29</v>
      </c>
      <c r="M27455">
        <v>4421</v>
      </c>
      <c r="N27455" t="s">
        <v>1724</v>
      </c>
    </row>
    <row r="27456" spans="1:14" x14ac:dyDescent="0.35">
      <c r="A27456">
        <v>33497</v>
      </c>
      <c r="B27456" t="s">
        <v>30</v>
      </c>
      <c r="C27456" t="s">
        <v>1875</v>
      </c>
      <c r="D27456" t="s">
        <v>16888</v>
      </c>
      <c r="E27456" t="s">
        <v>3350</v>
      </c>
      <c r="G27456">
        <v>33472</v>
      </c>
      <c r="H27456">
        <v>8</v>
      </c>
      <c r="I27456">
        <v>33472</v>
      </c>
      <c r="K27456">
        <v>29</v>
      </c>
      <c r="L27456">
        <v>29</v>
      </c>
      <c r="M27456">
        <v>4455</v>
      </c>
      <c r="N27456" t="s">
        <v>1724</v>
      </c>
    </row>
    <row r="27457" spans="1:14" x14ac:dyDescent="0.35">
      <c r="A27457">
        <v>33497</v>
      </c>
      <c r="B27457" t="s">
        <v>17429</v>
      </c>
      <c r="C27457" t="s">
        <v>1875</v>
      </c>
      <c r="D27457" t="s">
        <v>16888</v>
      </c>
      <c r="E27457" t="s">
        <v>3350</v>
      </c>
      <c r="G27457">
        <v>33472</v>
      </c>
      <c r="H27457">
        <v>8</v>
      </c>
      <c r="I27457">
        <v>33472</v>
      </c>
      <c r="K27457">
        <v>29</v>
      </c>
      <c r="L27457">
        <v>29</v>
      </c>
      <c r="M27457">
        <v>4665</v>
      </c>
      <c r="N27457" t="s">
        <v>1724</v>
      </c>
    </row>
    <row r="27458" spans="1:14" x14ac:dyDescent="0.35">
      <c r="A27458">
        <v>33497</v>
      </c>
      <c r="B27458" t="s">
        <v>17430</v>
      </c>
      <c r="C27458" t="s">
        <v>1875</v>
      </c>
      <c r="D27458" t="s">
        <v>16888</v>
      </c>
      <c r="E27458" t="s">
        <v>3350</v>
      </c>
      <c r="G27458">
        <v>33472</v>
      </c>
      <c r="H27458">
        <v>8</v>
      </c>
      <c r="I27458">
        <v>33472</v>
      </c>
      <c r="K27458">
        <v>29</v>
      </c>
      <c r="L27458">
        <v>29</v>
      </c>
      <c r="M27458">
        <v>4985</v>
      </c>
      <c r="N27458" t="s">
        <v>1724</v>
      </c>
    </row>
    <row r="27459" spans="1:14" x14ac:dyDescent="0.35">
      <c r="A27459">
        <v>33497</v>
      </c>
      <c r="B27459" t="s">
        <v>15962</v>
      </c>
      <c r="C27459" t="s">
        <v>1875</v>
      </c>
      <c r="D27459" t="s">
        <v>16888</v>
      </c>
      <c r="E27459" t="s">
        <v>3350</v>
      </c>
      <c r="G27459">
        <v>33472</v>
      </c>
      <c r="H27459">
        <v>8</v>
      </c>
      <c r="I27459">
        <v>33472</v>
      </c>
      <c r="K27459">
        <v>29</v>
      </c>
      <c r="L27459">
        <v>29</v>
      </c>
      <c r="M27459">
        <v>1835</v>
      </c>
      <c r="N27459" t="s">
        <v>1724</v>
      </c>
    </row>
    <row r="27460" spans="1:14" x14ac:dyDescent="0.35">
      <c r="A27460">
        <v>33497</v>
      </c>
      <c r="B27460" t="s">
        <v>2122</v>
      </c>
      <c r="C27460" t="s">
        <v>1875</v>
      </c>
      <c r="D27460" t="s">
        <v>16888</v>
      </c>
      <c r="E27460" t="s">
        <v>3350</v>
      </c>
      <c r="G27460">
        <v>33472</v>
      </c>
      <c r="H27460">
        <v>8</v>
      </c>
      <c r="I27460">
        <v>33472</v>
      </c>
      <c r="K27460">
        <v>29</v>
      </c>
      <c r="L27460">
        <v>29</v>
      </c>
      <c r="M27460">
        <v>4522</v>
      </c>
      <c r="N27460" t="s">
        <v>1724</v>
      </c>
    </row>
    <row r="27461" spans="1:14" x14ac:dyDescent="0.35">
      <c r="A27461">
        <v>33497</v>
      </c>
      <c r="B27461" t="s">
        <v>3631</v>
      </c>
      <c r="C27461" t="s">
        <v>1875</v>
      </c>
      <c r="D27461" t="s">
        <v>16888</v>
      </c>
      <c r="E27461" t="s">
        <v>3350</v>
      </c>
      <c r="G27461">
        <v>33472</v>
      </c>
      <c r="H27461">
        <v>8</v>
      </c>
      <c r="I27461">
        <v>33472</v>
      </c>
      <c r="K27461">
        <v>29</v>
      </c>
      <c r="L27461">
        <v>29</v>
      </c>
      <c r="M27461">
        <v>4578</v>
      </c>
      <c r="N27461" t="s">
        <v>1724</v>
      </c>
    </row>
    <row r="27462" spans="1:14" x14ac:dyDescent="0.35">
      <c r="A27462">
        <v>33497</v>
      </c>
      <c r="B27462" t="s">
        <v>4134</v>
      </c>
      <c r="C27462" t="s">
        <v>1875</v>
      </c>
      <c r="D27462" t="s">
        <v>16888</v>
      </c>
      <c r="E27462" t="s">
        <v>3350</v>
      </c>
      <c r="G27462">
        <v>33472</v>
      </c>
      <c r="H27462">
        <v>8</v>
      </c>
      <c r="I27462">
        <v>33472</v>
      </c>
      <c r="K27462">
        <v>29</v>
      </c>
      <c r="L27462">
        <v>29</v>
      </c>
      <c r="M27462">
        <v>4626</v>
      </c>
      <c r="N27462" t="s">
        <v>1724</v>
      </c>
    </row>
    <row r="27463" spans="1:14" x14ac:dyDescent="0.35">
      <c r="A27463">
        <v>33497</v>
      </c>
      <c r="B27463" t="s">
        <v>4789</v>
      </c>
      <c r="C27463" t="s">
        <v>11</v>
      </c>
      <c r="D27463" t="s">
        <v>16888</v>
      </c>
      <c r="E27463" t="s">
        <v>3350</v>
      </c>
      <c r="G27463">
        <v>33472</v>
      </c>
      <c r="H27463">
        <v>8</v>
      </c>
      <c r="I27463">
        <v>33472</v>
      </c>
      <c r="K27463">
        <v>28</v>
      </c>
      <c r="L27463">
        <v>29</v>
      </c>
      <c r="M27463">
        <v>4763</v>
      </c>
      <c r="N27463" t="s">
        <v>1724</v>
      </c>
    </row>
    <row r="27464" spans="1:14" x14ac:dyDescent="0.35">
      <c r="A27464">
        <v>33497</v>
      </c>
      <c r="B27464" t="s">
        <v>9986</v>
      </c>
      <c r="C27464" t="s">
        <v>1875</v>
      </c>
      <c r="D27464" t="s">
        <v>16888</v>
      </c>
      <c r="E27464" t="s">
        <v>3350</v>
      </c>
      <c r="G27464">
        <v>33472</v>
      </c>
      <c r="H27464">
        <v>8</v>
      </c>
      <c r="I27464">
        <v>33472</v>
      </c>
      <c r="K27464">
        <v>29</v>
      </c>
      <c r="L27464">
        <v>29</v>
      </c>
      <c r="M27464">
        <v>4765</v>
      </c>
      <c r="N27464" t="s">
        <v>1724</v>
      </c>
    </row>
    <row r="27465" spans="1:14" x14ac:dyDescent="0.35">
      <c r="A27465">
        <v>33497</v>
      </c>
      <c r="B27465" t="s">
        <v>17431</v>
      </c>
      <c r="C27465" t="s">
        <v>1875</v>
      </c>
      <c r="D27465" t="s">
        <v>16888</v>
      </c>
      <c r="E27465" t="s">
        <v>3350</v>
      </c>
      <c r="G27465">
        <v>33472</v>
      </c>
      <c r="H27465">
        <v>8</v>
      </c>
      <c r="I27465">
        <v>33472</v>
      </c>
      <c r="K27465">
        <v>29</v>
      </c>
      <c r="L27465">
        <v>29</v>
      </c>
      <c r="M27465">
        <v>5101</v>
      </c>
      <c r="N27465" t="s">
        <v>1724</v>
      </c>
    </row>
    <row r="27466" spans="1:14" x14ac:dyDescent="0.35">
      <c r="A27466">
        <v>33497</v>
      </c>
      <c r="B27466" t="s">
        <v>17432</v>
      </c>
      <c r="C27466" t="s">
        <v>1875</v>
      </c>
      <c r="D27466" t="s">
        <v>16888</v>
      </c>
      <c r="E27466" t="s">
        <v>3350</v>
      </c>
      <c r="G27466">
        <v>33472</v>
      </c>
      <c r="H27466">
        <v>8</v>
      </c>
      <c r="I27466">
        <v>33472</v>
      </c>
      <c r="K27466">
        <v>29</v>
      </c>
      <c r="L27466">
        <v>29</v>
      </c>
      <c r="M27466">
        <v>5102</v>
      </c>
      <c r="N27466" t="s">
        <v>1724</v>
      </c>
    </row>
    <row r="27467" spans="1:14" x14ac:dyDescent="0.35">
      <c r="A27467">
        <v>33497</v>
      </c>
      <c r="B27467" t="s">
        <v>17433</v>
      </c>
      <c r="C27467" t="s">
        <v>1875</v>
      </c>
      <c r="D27467" t="s">
        <v>16888</v>
      </c>
      <c r="E27467" t="s">
        <v>3350</v>
      </c>
      <c r="G27467">
        <v>33472</v>
      </c>
      <c r="H27467">
        <v>8</v>
      </c>
      <c r="I27467">
        <v>33472</v>
      </c>
      <c r="K27467">
        <v>29</v>
      </c>
      <c r="L27467">
        <v>29</v>
      </c>
      <c r="M27467">
        <v>5136</v>
      </c>
      <c r="N27467" t="s">
        <v>1724</v>
      </c>
    </row>
    <row r="27468" spans="1:14" x14ac:dyDescent="0.35">
      <c r="A27468">
        <v>33497</v>
      </c>
      <c r="B27468" t="s">
        <v>2230</v>
      </c>
      <c r="C27468" t="s">
        <v>1875</v>
      </c>
      <c r="D27468" t="s">
        <v>16888</v>
      </c>
      <c r="E27468" t="s">
        <v>3350</v>
      </c>
      <c r="G27468">
        <v>33472</v>
      </c>
      <c r="H27468">
        <v>8</v>
      </c>
      <c r="I27468">
        <v>33472</v>
      </c>
      <c r="K27468">
        <v>29</v>
      </c>
      <c r="L27468">
        <v>29</v>
      </c>
      <c r="M27468">
        <v>4187</v>
      </c>
      <c r="N27468" t="s">
        <v>1724</v>
      </c>
    </row>
    <row r="27469" spans="1:14" x14ac:dyDescent="0.35">
      <c r="A27469">
        <v>33497</v>
      </c>
      <c r="B27469" t="s">
        <v>17434</v>
      </c>
      <c r="C27469" t="s">
        <v>1875</v>
      </c>
      <c r="D27469" t="s">
        <v>16888</v>
      </c>
      <c r="E27469" t="s">
        <v>3350</v>
      </c>
      <c r="G27469">
        <v>33472</v>
      </c>
      <c r="H27469">
        <v>8</v>
      </c>
      <c r="I27469">
        <v>33472</v>
      </c>
      <c r="K27469">
        <v>29</v>
      </c>
      <c r="L27469">
        <v>29</v>
      </c>
      <c r="M27469">
        <v>4289</v>
      </c>
      <c r="N27469" t="s">
        <v>1724</v>
      </c>
    </row>
    <row r="27470" spans="1:14" x14ac:dyDescent="0.35">
      <c r="A27470">
        <v>33497</v>
      </c>
      <c r="B27470" t="s">
        <v>17435</v>
      </c>
      <c r="C27470" t="s">
        <v>1875</v>
      </c>
      <c r="D27470" t="s">
        <v>16888</v>
      </c>
      <c r="E27470" t="s">
        <v>3350</v>
      </c>
      <c r="G27470">
        <v>33472</v>
      </c>
      <c r="H27470">
        <v>8</v>
      </c>
      <c r="I27470">
        <v>33472</v>
      </c>
      <c r="K27470">
        <v>29</v>
      </c>
      <c r="L27470">
        <v>29</v>
      </c>
      <c r="M27470">
        <v>4336</v>
      </c>
      <c r="N27470" t="s">
        <v>1724</v>
      </c>
    </row>
    <row r="27471" spans="1:14" x14ac:dyDescent="0.35">
      <c r="A27471">
        <v>33497</v>
      </c>
      <c r="B27471" t="s">
        <v>4344</v>
      </c>
      <c r="C27471" t="s">
        <v>1875</v>
      </c>
      <c r="D27471" t="s">
        <v>16888</v>
      </c>
      <c r="E27471" t="s">
        <v>3350</v>
      </c>
      <c r="G27471">
        <v>33472</v>
      </c>
      <c r="H27471">
        <v>8</v>
      </c>
      <c r="I27471">
        <v>33472</v>
      </c>
      <c r="K27471">
        <v>29</v>
      </c>
      <c r="L27471">
        <v>29</v>
      </c>
      <c r="M27471">
        <v>4536</v>
      </c>
      <c r="N27471" t="s">
        <v>1724</v>
      </c>
    </row>
    <row r="27472" spans="1:14" x14ac:dyDescent="0.35">
      <c r="A27472">
        <v>33497</v>
      </c>
      <c r="B27472" t="s">
        <v>12823</v>
      </c>
      <c r="C27472" t="s">
        <v>1875</v>
      </c>
      <c r="D27472" t="s">
        <v>16888</v>
      </c>
      <c r="E27472" t="s">
        <v>3350</v>
      </c>
      <c r="G27472">
        <v>33472</v>
      </c>
      <c r="H27472">
        <v>8</v>
      </c>
      <c r="I27472">
        <v>33472</v>
      </c>
      <c r="K27472">
        <v>29</v>
      </c>
      <c r="L27472">
        <v>29</v>
      </c>
      <c r="M27472">
        <v>4553</v>
      </c>
      <c r="N27472" t="s">
        <v>1724</v>
      </c>
    </row>
    <row r="27473" spans="1:14" x14ac:dyDescent="0.35">
      <c r="A27473">
        <v>33497</v>
      </c>
      <c r="B27473" t="s">
        <v>17436</v>
      </c>
      <c r="C27473" t="s">
        <v>1875</v>
      </c>
      <c r="D27473" t="s">
        <v>16888</v>
      </c>
      <c r="E27473" t="s">
        <v>3350</v>
      </c>
      <c r="G27473">
        <v>33472</v>
      </c>
      <c r="H27473">
        <v>8</v>
      </c>
      <c r="I27473">
        <v>33472</v>
      </c>
      <c r="K27473">
        <v>29</v>
      </c>
      <c r="L27473">
        <v>29</v>
      </c>
      <c r="M27473">
        <v>4681</v>
      </c>
      <c r="N27473" t="s">
        <v>1724</v>
      </c>
    </row>
    <row r="27474" spans="1:14" x14ac:dyDescent="0.35">
      <c r="A27474">
        <v>33497</v>
      </c>
      <c r="B27474" t="s">
        <v>17437</v>
      </c>
      <c r="C27474" t="s">
        <v>1875</v>
      </c>
      <c r="D27474" t="s">
        <v>16888</v>
      </c>
      <c r="E27474" t="s">
        <v>3350</v>
      </c>
      <c r="G27474">
        <v>33472</v>
      </c>
      <c r="H27474">
        <v>8</v>
      </c>
      <c r="I27474">
        <v>33472</v>
      </c>
      <c r="K27474">
        <v>29</v>
      </c>
      <c r="L27474">
        <v>29</v>
      </c>
      <c r="M27474">
        <v>4780</v>
      </c>
      <c r="N27474" t="s">
        <v>1724</v>
      </c>
    </row>
    <row r="27475" spans="1:14" x14ac:dyDescent="0.35">
      <c r="A27475">
        <v>33497</v>
      </c>
      <c r="B27475" t="s">
        <v>826</v>
      </c>
      <c r="C27475" t="s">
        <v>1875</v>
      </c>
      <c r="D27475" t="s">
        <v>16888</v>
      </c>
      <c r="E27475" t="s">
        <v>3350</v>
      </c>
      <c r="G27475">
        <v>33472</v>
      </c>
      <c r="H27475">
        <v>8</v>
      </c>
      <c r="I27475">
        <v>33472</v>
      </c>
      <c r="K27475">
        <v>29</v>
      </c>
      <c r="L27475">
        <v>29</v>
      </c>
      <c r="M27475">
        <v>5172</v>
      </c>
      <c r="N27475" t="s">
        <v>1724</v>
      </c>
    </row>
    <row r="27476" spans="1:14" x14ac:dyDescent="0.35">
      <c r="A27476">
        <v>33497</v>
      </c>
      <c r="B27476" t="s">
        <v>17438</v>
      </c>
      <c r="C27476" t="s">
        <v>1875</v>
      </c>
      <c r="D27476" t="s">
        <v>16888</v>
      </c>
      <c r="E27476" t="s">
        <v>3350</v>
      </c>
      <c r="G27476">
        <v>33472</v>
      </c>
      <c r="H27476">
        <v>8</v>
      </c>
      <c r="I27476">
        <v>33472</v>
      </c>
      <c r="K27476">
        <v>29</v>
      </c>
      <c r="L27476">
        <v>29</v>
      </c>
      <c r="M27476">
        <v>1844</v>
      </c>
      <c r="N27476" t="s">
        <v>1724</v>
      </c>
    </row>
    <row r="27477" spans="1:14" x14ac:dyDescent="0.35">
      <c r="A27477">
        <v>33497</v>
      </c>
      <c r="B27477" t="s">
        <v>1804</v>
      </c>
      <c r="C27477" t="s">
        <v>1875</v>
      </c>
      <c r="D27477" t="s">
        <v>16888</v>
      </c>
      <c r="E27477" t="s">
        <v>3350</v>
      </c>
      <c r="G27477">
        <v>33472</v>
      </c>
      <c r="H27477">
        <v>8</v>
      </c>
      <c r="I27477">
        <v>33472</v>
      </c>
      <c r="K27477">
        <v>29</v>
      </c>
      <c r="L27477">
        <v>29</v>
      </c>
      <c r="M27477">
        <v>4375</v>
      </c>
      <c r="N27477" t="s">
        <v>1724</v>
      </c>
    </row>
    <row r="27478" spans="1:14" x14ac:dyDescent="0.35">
      <c r="A27478">
        <v>33497</v>
      </c>
      <c r="B27478" t="s">
        <v>17439</v>
      </c>
      <c r="C27478" t="s">
        <v>1875</v>
      </c>
      <c r="D27478" t="s">
        <v>16888</v>
      </c>
      <c r="E27478" t="s">
        <v>3350</v>
      </c>
      <c r="G27478">
        <v>33472</v>
      </c>
      <c r="H27478">
        <v>8</v>
      </c>
      <c r="I27478">
        <v>33472</v>
      </c>
      <c r="K27478">
        <v>29</v>
      </c>
      <c r="L27478">
        <v>29</v>
      </c>
      <c r="M27478">
        <v>4480</v>
      </c>
      <c r="N27478" t="s">
        <v>1724</v>
      </c>
    </row>
    <row r="27479" spans="1:14" x14ac:dyDescent="0.35">
      <c r="A27479">
        <v>33497</v>
      </c>
      <c r="B27479" t="s">
        <v>17440</v>
      </c>
      <c r="C27479" t="s">
        <v>1875</v>
      </c>
      <c r="D27479" t="s">
        <v>16888</v>
      </c>
      <c r="E27479" t="s">
        <v>3350</v>
      </c>
      <c r="G27479">
        <v>33472</v>
      </c>
      <c r="H27479">
        <v>8</v>
      </c>
      <c r="I27479">
        <v>33472</v>
      </c>
      <c r="K27479">
        <v>29</v>
      </c>
      <c r="L27479">
        <v>29</v>
      </c>
      <c r="M27479">
        <v>4768</v>
      </c>
      <c r="N27479" t="s">
        <v>1724</v>
      </c>
    </row>
    <row r="27480" spans="1:14" x14ac:dyDescent="0.35">
      <c r="A27480">
        <v>33497</v>
      </c>
      <c r="B27480" t="s">
        <v>1229</v>
      </c>
      <c r="C27480" t="s">
        <v>1875</v>
      </c>
      <c r="D27480" t="s">
        <v>16888</v>
      </c>
      <c r="E27480" t="s">
        <v>3350</v>
      </c>
      <c r="G27480">
        <v>33472</v>
      </c>
      <c r="H27480">
        <v>8</v>
      </c>
      <c r="I27480">
        <v>33472</v>
      </c>
      <c r="K27480">
        <v>29</v>
      </c>
      <c r="L27480">
        <v>29</v>
      </c>
      <c r="M27480">
        <v>4828</v>
      </c>
      <c r="N27480" t="s">
        <v>1724</v>
      </c>
    </row>
    <row r="27481" spans="1:14" x14ac:dyDescent="0.35">
      <c r="A27481">
        <v>33497</v>
      </c>
      <c r="B27481" t="s">
        <v>17441</v>
      </c>
      <c r="C27481" t="s">
        <v>1875</v>
      </c>
      <c r="D27481" t="s">
        <v>16888</v>
      </c>
      <c r="E27481" t="s">
        <v>3350</v>
      </c>
      <c r="G27481">
        <v>33472</v>
      </c>
      <c r="H27481">
        <v>8</v>
      </c>
      <c r="I27481">
        <v>33472</v>
      </c>
      <c r="K27481">
        <v>29</v>
      </c>
      <c r="L27481">
        <v>29</v>
      </c>
      <c r="M27481">
        <v>4981</v>
      </c>
      <c r="N27481" t="s">
        <v>1724</v>
      </c>
    </row>
    <row r="27482" spans="1:14" x14ac:dyDescent="0.35">
      <c r="A27482">
        <v>33497</v>
      </c>
      <c r="B27482" t="s">
        <v>1055</v>
      </c>
      <c r="C27482" t="s">
        <v>1875</v>
      </c>
      <c r="D27482" t="s">
        <v>16888</v>
      </c>
      <c r="E27482" t="s">
        <v>3350</v>
      </c>
      <c r="G27482">
        <v>33472</v>
      </c>
      <c r="H27482">
        <v>8</v>
      </c>
      <c r="I27482">
        <v>33472</v>
      </c>
      <c r="K27482">
        <v>29</v>
      </c>
      <c r="L27482">
        <v>29</v>
      </c>
      <c r="M27482">
        <v>5209</v>
      </c>
      <c r="N27482" t="s">
        <v>1724</v>
      </c>
    </row>
    <row r="27483" spans="1:14" x14ac:dyDescent="0.35">
      <c r="A27483">
        <v>33498</v>
      </c>
      <c r="B27483" t="s">
        <v>8773</v>
      </c>
      <c r="C27483" t="s">
        <v>1875</v>
      </c>
      <c r="D27483" t="s">
        <v>16888</v>
      </c>
      <c r="E27483" t="s">
        <v>3350</v>
      </c>
      <c r="G27483">
        <v>33472</v>
      </c>
      <c r="H27483">
        <v>8</v>
      </c>
      <c r="I27483">
        <v>33472</v>
      </c>
      <c r="K27483">
        <v>29</v>
      </c>
      <c r="L27483">
        <v>29</v>
      </c>
      <c r="M27483">
        <v>4443</v>
      </c>
      <c r="N27483" t="s">
        <v>1724</v>
      </c>
    </row>
    <row r="27484" spans="1:14" x14ac:dyDescent="0.35">
      <c r="A27484">
        <v>33498</v>
      </c>
      <c r="B27484" t="s">
        <v>17442</v>
      </c>
      <c r="C27484" t="s">
        <v>1875</v>
      </c>
      <c r="D27484" t="s">
        <v>16888</v>
      </c>
      <c r="E27484" t="s">
        <v>3350</v>
      </c>
      <c r="G27484">
        <v>33472</v>
      </c>
      <c r="H27484">
        <v>8</v>
      </c>
      <c r="I27484">
        <v>33472</v>
      </c>
      <c r="K27484">
        <v>29</v>
      </c>
      <c r="L27484">
        <v>29</v>
      </c>
      <c r="M27484">
        <v>4755</v>
      </c>
      <c r="N27484" t="s">
        <v>1724</v>
      </c>
    </row>
    <row r="27485" spans="1:14" x14ac:dyDescent="0.35">
      <c r="A27485">
        <v>33498</v>
      </c>
      <c r="B27485" t="s">
        <v>17443</v>
      </c>
      <c r="C27485" t="s">
        <v>1875</v>
      </c>
      <c r="D27485" t="s">
        <v>16888</v>
      </c>
      <c r="E27485" t="s">
        <v>3350</v>
      </c>
      <c r="G27485">
        <v>33472</v>
      </c>
      <c r="H27485">
        <v>8</v>
      </c>
      <c r="I27485">
        <v>33472</v>
      </c>
      <c r="K27485">
        <v>29</v>
      </c>
      <c r="L27485">
        <v>29</v>
      </c>
      <c r="M27485">
        <v>4885</v>
      </c>
      <c r="N27485" t="s">
        <v>1724</v>
      </c>
    </row>
    <row r="27486" spans="1:14" x14ac:dyDescent="0.35">
      <c r="A27486">
        <v>33498</v>
      </c>
      <c r="B27486" t="s">
        <v>17444</v>
      </c>
      <c r="C27486" t="s">
        <v>1875</v>
      </c>
      <c r="D27486" t="s">
        <v>16888</v>
      </c>
      <c r="E27486" t="s">
        <v>3350</v>
      </c>
      <c r="G27486">
        <v>33472</v>
      </c>
      <c r="H27486">
        <v>8</v>
      </c>
      <c r="I27486">
        <v>33472</v>
      </c>
      <c r="K27486">
        <v>29</v>
      </c>
      <c r="L27486">
        <v>29</v>
      </c>
      <c r="M27486">
        <v>4937</v>
      </c>
      <c r="N27486" t="s">
        <v>1724</v>
      </c>
    </row>
    <row r="27487" spans="1:14" x14ac:dyDescent="0.35">
      <c r="A27487">
        <v>33498</v>
      </c>
      <c r="B27487" t="s">
        <v>1229</v>
      </c>
      <c r="C27487" t="s">
        <v>1875</v>
      </c>
      <c r="D27487" t="s">
        <v>16888</v>
      </c>
      <c r="E27487" t="s">
        <v>3350</v>
      </c>
      <c r="G27487">
        <v>33472</v>
      </c>
      <c r="H27487">
        <v>8</v>
      </c>
      <c r="I27487">
        <v>33472</v>
      </c>
      <c r="K27487">
        <v>29</v>
      </c>
      <c r="L27487">
        <v>29</v>
      </c>
      <c r="M27487">
        <v>5106</v>
      </c>
      <c r="N27487" t="s">
        <v>1724</v>
      </c>
    </row>
    <row r="27488" spans="1:14" x14ac:dyDescent="0.35">
      <c r="A27488">
        <v>33498</v>
      </c>
      <c r="B27488" t="s">
        <v>1423</v>
      </c>
      <c r="C27488" t="s">
        <v>1875</v>
      </c>
      <c r="D27488" t="s">
        <v>16888</v>
      </c>
      <c r="E27488" t="s">
        <v>3350</v>
      </c>
      <c r="G27488">
        <v>33472</v>
      </c>
      <c r="H27488">
        <v>8</v>
      </c>
      <c r="I27488">
        <v>33472</v>
      </c>
      <c r="K27488">
        <v>29</v>
      </c>
      <c r="L27488">
        <v>29</v>
      </c>
      <c r="M27488">
        <v>5142</v>
      </c>
      <c r="N27488" t="s">
        <v>1724</v>
      </c>
    </row>
    <row r="27489" spans="1:14" x14ac:dyDescent="0.35">
      <c r="A27489">
        <v>33498</v>
      </c>
      <c r="B27489" t="s">
        <v>617</v>
      </c>
      <c r="C27489" t="s">
        <v>1875</v>
      </c>
      <c r="D27489" t="s">
        <v>16888</v>
      </c>
      <c r="E27489" t="s">
        <v>3350</v>
      </c>
      <c r="G27489">
        <v>33472</v>
      </c>
      <c r="H27489">
        <v>8</v>
      </c>
      <c r="I27489">
        <v>33472</v>
      </c>
      <c r="K27489">
        <v>29</v>
      </c>
      <c r="L27489">
        <v>29</v>
      </c>
      <c r="M27489">
        <v>5190</v>
      </c>
      <c r="N27489" t="s">
        <v>1724</v>
      </c>
    </row>
    <row r="27490" spans="1:14" x14ac:dyDescent="0.35">
      <c r="A27490">
        <v>33498</v>
      </c>
      <c r="B27490" t="s">
        <v>17445</v>
      </c>
      <c r="C27490" t="s">
        <v>1875</v>
      </c>
      <c r="D27490" t="s">
        <v>16888</v>
      </c>
      <c r="E27490" t="s">
        <v>3350</v>
      </c>
      <c r="G27490">
        <v>33472</v>
      </c>
      <c r="H27490">
        <v>8</v>
      </c>
      <c r="I27490">
        <v>33472</v>
      </c>
      <c r="K27490">
        <v>29</v>
      </c>
      <c r="L27490">
        <v>29</v>
      </c>
      <c r="M27490">
        <v>4650</v>
      </c>
      <c r="N27490" t="s">
        <v>1724</v>
      </c>
    </row>
    <row r="27491" spans="1:14" x14ac:dyDescent="0.35">
      <c r="A27491">
        <v>33498</v>
      </c>
      <c r="B27491" t="s">
        <v>95</v>
      </c>
      <c r="C27491" t="s">
        <v>1875</v>
      </c>
      <c r="D27491" t="s">
        <v>16888</v>
      </c>
      <c r="E27491" t="s">
        <v>3350</v>
      </c>
      <c r="G27491">
        <v>33472</v>
      </c>
      <c r="H27491">
        <v>8</v>
      </c>
      <c r="I27491">
        <v>33472</v>
      </c>
      <c r="K27491">
        <v>29</v>
      </c>
      <c r="L27491">
        <v>29</v>
      </c>
      <c r="M27491">
        <v>4750</v>
      </c>
      <c r="N27491" t="s">
        <v>1724</v>
      </c>
    </row>
    <row r="27492" spans="1:14" x14ac:dyDescent="0.35">
      <c r="A27492">
        <v>33498</v>
      </c>
      <c r="B27492" t="s">
        <v>16166</v>
      </c>
      <c r="C27492" t="s">
        <v>1875</v>
      </c>
      <c r="D27492" t="s">
        <v>16888</v>
      </c>
      <c r="E27492" t="s">
        <v>3350</v>
      </c>
      <c r="G27492">
        <v>33472</v>
      </c>
      <c r="H27492">
        <v>8</v>
      </c>
      <c r="I27492">
        <v>33472</v>
      </c>
      <c r="K27492">
        <v>29</v>
      </c>
      <c r="L27492">
        <v>29</v>
      </c>
      <c r="M27492">
        <v>4831</v>
      </c>
      <c r="N27492" t="s">
        <v>1724</v>
      </c>
    </row>
    <row r="27493" spans="1:14" x14ac:dyDescent="0.35">
      <c r="A27493">
        <v>33498</v>
      </c>
      <c r="B27493" t="s">
        <v>17446</v>
      </c>
      <c r="C27493" t="s">
        <v>1875</v>
      </c>
      <c r="D27493" t="s">
        <v>16888</v>
      </c>
      <c r="E27493" t="s">
        <v>3350</v>
      </c>
      <c r="G27493">
        <v>33472</v>
      </c>
      <c r="H27493">
        <v>8</v>
      </c>
      <c r="I27493">
        <v>33472</v>
      </c>
      <c r="K27493">
        <v>29</v>
      </c>
      <c r="L27493">
        <v>29</v>
      </c>
      <c r="M27493">
        <v>4974</v>
      </c>
      <c r="N27493" t="s">
        <v>1724</v>
      </c>
    </row>
    <row r="27494" spans="1:14" x14ac:dyDescent="0.35">
      <c r="A27494">
        <v>33498</v>
      </c>
      <c r="B27494" t="s">
        <v>17447</v>
      </c>
      <c r="C27494" t="s">
        <v>1875</v>
      </c>
      <c r="D27494" t="s">
        <v>16888</v>
      </c>
      <c r="E27494" t="s">
        <v>3350</v>
      </c>
      <c r="G27494">
        <v>33472</v>
      </c>
      <c r="H27494">
        <v>8</v>
      </c>
      <c r="I27494">
        <v>33472</v>
      </c>
      <c r="K27494">
        <v>29</v>
      </c>
      <c r="L27494">
        <v>29</v>
      </c>
      <c r="M27494">
        <v>5054</v>
      </c>
      <c r="N27494" t="s">
        <v>1724</v>
      </c>
    </row>
    <row r="27495" spans="1:14" x14ac:dyDescent="0.35">
      <c r="A27495">
        <v>33498</v>
      </c>
      <c r="B27495" t="s">
        <v>17448</v>
      </c>
      <c r="C27495" t="s">
        <v>1875</v>
      </c>
      <c r="D27495" t="s">
        <v>16888</v>
      </c>
      <c r="E27495" t="s">
        <v>3350</v>
      </c>
      <c r="G27495">
        <v>33472</v>
      </c>
      <c r="H27495">
        <v>8</v>
      </c>
      <c r="I27495">
        <v>33472</v>
      </c>
      <c r="K27495">
        <v>29</v>
      </c>
      <c r="L27495">
        <v>29</v>
      </c>
      <c r="M27495">
        <v>5180</v>
      </c>
      <c r="N27495" t="s">
        <v>1724</v>
      </c>
    </row>
    <row r="27496" spans="1:14" x14ac:dyDescent="0.35">
      <c r="A27496">
        <v>33498</v>
      </c>
      <c r="B27496" t="s">
        <v>17449</v>
      </c>
      <c r="C27496" t="s">
        <v>1875</v>
      </c>
      <c r="D27496" t="s">
        <v>16888</v>
      </c>
      <c r="E27496" t="s">
        <v>3350</v>
      </c>
      <c r="G27496">
        <v>33472</v>
      </c>
      <c r="H27496">
        <v>8</v>
      </c>
      <c r="I27496">
        <v>33472</v>
      </c>
      <c r="K27496">
        <v>29</v>
      </c>
      <c r="L27496">
        <v>29</v>
      </c>
      <c r="M27496">
        <v>4297</v>
      </c>
      <c r="N27496" t="s">
        <v>1724</v>
      </c>
    </row>
    <row r="27497" spans="1:14" x14ac:dyDescent="0.35">
      <c r="A27497">
        <v>33498</v>
      </c>
      <c r="B27497" t="s">
        <v>17450</v>
      </c>
      <c r="C27497" t="s">
        <v>1875</v>
      </c>
      <c r="D27497" t="s">
        <v>16888</v>
      </c>
      <c r="E27497" t="s">
        <v>3350</v>
      </c>
      <c r="G27497">
        <v>33472</v>
      </c>
      <c r="H27497">
        <v>8</v>
      </c>
      <c r="I27497">
        <v>33472</v>
      </c>
      <c r="K27497">
        <v>29</v>
      </c>
      <c r="L27497">
        <v>29</v>
      </c>
      <c r="M27497">
        <v>4356</v>
      </c>
      <c r="N27497" t="s">
        <v>1724</v>
      </c>
    </row>
    <row r="27498" spans="1:14" x14ac:dyDescent="0.35">
      <c r="A27498">
        <v>33498</v>
      </c>
      <c r="B27498" t="s">
        <v>6187</v>
      </c>
      <c r="C27498" t="s">
        <v>1875</v>
      </c>
      <c r="D27498" t="s">
        <v>16888</v>
      </c>
      <c r="E27498" t="s">
        <v>3350</v>
      </c>
      <c r="G27498">
        <v>33472</v>
      </c>
      <c r="H27498">
        <v>8</v>
      </c>
      <c r="I27498">
        <v>33472</v>
      </c>
      <c r="K27498">
        <v>29</v>
      </c>
      <c r="L27498">
        <v>29</v>
      </c>
      <c r="M27498">
        <v>4651</v>
      </c>
      <c r="N27498" t="s">
        <v>1724</v>
      </c>
    </row>
    <row r="27499" spans="1:14" x14ac:dyDescent="0.35">
      <c r="A27499">
        <v>33498</v>
      </c>
      <c r="B27499" t="s">
        <v>6478</v>
      </c>
      <c r="C27499" t="s">
        <v>1875</v>
      </c>
      <c r="D27499" t="s">
        <v>16888</v>
      </c>
      <c r="E27499" t="s">
        <v>3350</v>
      </c>
      <c r="G27499">
        <v>33472</v>
      </c>
      <c r="H27499">
        <v>8</v>
      </c>
      <c r="I27499">
        <v>33472</v>
      </c>
      <c r="K27499">
        <v>29</v>
      </c>
      <c r="L27499">
        <v>29</v>
      </c>
      <c r="M27499">
        <v>4725</v>
      </c>
      <c r="N27499" t="s">
        <v>1724</v>
      </c>
    </row>
    <row r="27500" spans="1:14" x14ac:dyDescent="0.35">
      <c r="A27500">
        <v>33498</v>
      </c>
      <c r="B27500" t="s">
        <v>17451</v>
      </c>
      <c r="C27500" t="s">
        <v>1875</v>
      </c>
      <c r="D27500" t="s">
        <v>16888</v>
      </c>
      <c r="E27500" t="s">
        <v>3350</v>
      </c>
      <c r="G27500">
        <v>33472</v>
      </c>
      <c r="H27500">
        <v>8</v>
      </c>
      <c r="I27500">
        <v>33472</v>
      </c>
      <c r="K27500">
        <v>29</v>
      </c>
      <c r="L27500">
        <v>29</v>
      </c>
      <c r="M27500">
        <v>4819</v>
      </c>
      <c r="N27500" t="s">
        <v>1724</v>
      </c>
    </row>
    <row r="27501" spans="1:14" x14ac:dyDescent="0.35">
      <c r="A27501">
        <v>33498</v>
      </c>
      <c r="B27501" t="s">
        <v>17452</v>
      </c>
      <c r="C27501" t="s">
        <v>1875</v>
      </c>
      <c r="D27501" t="s">
        <v>16888</v>
      </c>
      <c r="E27501" t="s">
        <v>3350</v>
      </c>
      <c r="G27501">
        <v>33472</v>
      </c>
      <c r="H27501">
        <v>8</v>
      </c>
      <c r="I27501">
        <v>33472</v>
      </c>
      <c r="K27501">
        <v>29</v>
      </c>
      <c r="L27501">
        <v>29</v>
      </c>
      <c r="M27501">
        <v>4990</v>
      </c>
      <c r="N27501" t="s">
        <v>1724</v>
      </c>
    </row>
    <row r="27502" spans="1:14" x14ac:dyDescent="0.35">
      <c r="A27502">
        <v>33498</v>
      </c>
      <c r="B27502" t="s">
        <v>17453</v>
      </c>
      <c r="C27502" t="s">
        <v>1875</v>
      </c>
      <c r="D27502" t="s">
        <v>16888</v>
      </c>
      <c r="E27502" t="s">
        <v>3350</v>
      </c>
      <c r="G27502">
        <v>33472</v>
      </c>
      <c r="H27502">
        <v>8</v>
      </c>
      <c r="I27502">
        <v>33472</v>
      </c>
      <c r="K27502">
        <v>29</v>
      </c>
      <c r="L27502">
        <v>29</v>
      </c>
      <c r="M27502">
        <v>5127</v>
      </c>
      <c r="N27502" t="s">
        <v>1724</v>
      </c>
    </row>
    <row r="27503" spans="1:14" x14ac:dyDescent="0.35">
      <c r="A27503">
        <v>33498</v>
      </c>
      <c r="B27503" t="s">
        <v>17454</v>
      </c>
      <c r="C27503" t="s">
        <v>1875</v>
      </c>
      <c r="D27503" t="s">
        <v>16888</v>
      </c>
      <c r="E27503" t="s">
        <v>3350</v>
      </c>
      <c r="G27503">
        <v>33472</v>
      </c>
      <c r="H27503">
        <v>8</v>
      </c>
      <c r="I27503">
        <v>33472</v>
      </c>
      <c r="K27503">
        <v>29</v>
      </c>
      <c r="L27503">
        <v>29</v>
      </c>
      <c r="M27503">
        <v>1837</v>
      </c>
      <c r="N27503" t="s">
        <v>1724</v>
      </c>
    </row>
    <row r="27504" spans="1:14" x14ac:dyDescent="0.35">
      <c r="A27504">
        <v>33498</v>
      </c>
      <c r="B27504" t="s">
        <v>16451</v>
      </c>
      <c r="C27504" t="s">
        <v>1875</v>
      </c>
      <c r="D27504" t="s">
        <v>16888</v>
      </c>
      <c r="E27504" t="s">
        <v>3350</v>
      </c>
      <c r="G27504">
        <v>33472</v>
      </c>
      <c r="H27504">
        <v>8</v>
      </c>
      <c r="I27504">
        <v>33472</v>
      </c>
      <c r="K27504">
        <v>29</v>
      </c>
      <c r="L27504">
        <v>29</v>
      </c>
      <c r="M27504">
        <v>4270</v>
      </c>
      <c r="N27504" t="s">
        <v>1724</v>
      </c>
    </row>
    <row r="27505" spans="1:14" x14ac:dyDescent="0.35">
      <c r="A27505">
        <v>33498</v>
      </c>
      <c r="B27505" t="s">
        <v>15956</v>
      </c>
      <c r="C27505" t="s">
        <v>1875</v>
      </c>
      <c r="D27505" t="s">
        <v>16888</v>
      </c>
      <c r="E27505" t="s">
        <v>3350</v>
      </c>
      <c r="G27505">
        <v>33472</v>
      </c>
      <c r="H27505">
        <v>8</v>
      </c>
      <c r="I27505">
        <v>33472</v>
      </c>
      <c r="K27505">
        <v>29</v>
      </c>
      <c r="L27505">
        <v>29</v>
      </c>
      <c r="M27505">
        <v>4389</v>
      </c>
      <c r="N27505" t="s">
        <v>1724</v>
      </c>
    </row>
    <row r="27506" spans="1:14" x14ac:dyDescent="0.35">
      <c r="A27506">
        <v>33498</v>
      </c>
      <c r="B27506" t="s">
        <v>14127</v>
      </c>
      <c r="C27506" t="s">
        <v>1875</v>
      </c>
      <c r="D27506" t="s">
        <v>16888</v>
      </c>
      <c r="E27506" t="s">
        <v>3350</v>
      </c>
      <c r="G27506">
        <v>33472</v>
      </c>
      <c r="H27506">
        <v>8</v>
      </c>
      <c r="I27506">
        <v>33472</v>
      </c>
      <c r="K27506">
        <v>29</v>
      </c>
      <c r="L27506">
        <v>29</v>
      </c>
      <c r="M27506">
        <v>4406</v>
      </c>
      <c r="N27506" t="s">
        <v>1724</v>
      </c>
    </row>
    <row r="27507" spans="1:14" x14ac:dyDescent="0.35">
      <c r="A27507">
        <v>33498</v>
      </c>
      <c r="B27507" t="s">
        <v>2291</v>
      </c>
      <c r="C27507" t="s">
        <v>1875</v>
      </c>
      <c r="D27507" t="s">
        <v>16888</v>
      </c>
      <c r="E27507" t="s">
        <v>3350</v>
      </c>
      <c r="G27507">
        <v>33472</v>
      </c>
      <c r="H27507">
        <v>8</v>
      </c>
      <c r="I27507">
        <v>33472</v>
      </c>
      <c r="K27507">
        <v>29</v>
      </c>
      <c r="L27507">
        <v>29</v>
      </c>
      <c r="M27507">
        <v>4546</v>
      </c>
      <c r="N27507" t="s">
        <v>1724</v>
      </c>
    </row>
    <row r="27508" spans="1:14" x14ac:dyDescent="0.35">
      <c r="A27508">
        <v>33498</v>
      </c>
      <c r="B27508" t="s">
        <v>14091</v>
      </c>
      <c r="C27508" t="s">
        <v>1875</v>
      </c>
      <c r="D27508" t="s">
        <v>16888</v>
      </c>
      <c r="E27508" t="s">
        <v>3350</v>
      </c>
      <c r="G27508">
        <v>33472</v>
      </c>
      <c r="H27508">
        <v>8</v>
      </c>
      <c r="I27508">
        <v>33472</v>
      </c>
      <c r="K27508">
        <v>29</v>
      </c>
      <c r="L27508">
        <v>29</v>
      </c>
      <c r="M27508">
        <v>4699</v>
      </c>
      <c r="N27508" t="s">
        <v>1724</v>
      </c>
    </row>
    <row r="27509" spans="1:14" x14ac:dyDescent="0.35">
      <c r="A27509">
        <v>33498</v>
      </c>
      <c r="B27509" t="s">
        <v>6559</v>
      </c>
      <c r="C27509" t="s">
        <v>1875</v>
      </c>
      <c r="D27509" t="s">
        <v>16888</v>
      </c>
      <c r="E27509" t="s">
        <v>3350</v>
      </c>
      <c r="G27509">
        <v>33472</v>
      </c>
      <c r="H27509">
        <v>8</v>
      </c>
      <c r="I27509">
        <v>33472</v>
      </c>
      <c r="K27509">
        <v>29</v>
      </c>
      <c r="L27509">
        <v>29</v>
      </c>
      <c r="M27509">
        <v>4869</v>
      </c>
      <c r="N27509" t="s">
        <v>1724</v>
      </c>
    </row>
    <row r="27510" spans="1:14" x14ac:dyDescent="0.35">
      <c r="A27510">
        <v>33498</v>
      </c>
      <c r="B27510" t="s">
        <v>17455</v>
      </c>
      <c r="C27510" t="s">
        <v>1875</v>
      </c>
      <c r="D27510" t="s">
        <v>16888</v>
      </c>
      <c r="E27510" t="s">
        <v>3350</v>
      </c>
      <c r="G27510">
        <v>33472</v>
      </c>
      <c r="H27510">
        <v>8</v>
      </c>
      <c r="I27510">
        <v>33472</v>
      </c>
      <c r="K27510">
        <v>29</v>
      </c>
      <c r="L27510">
        <v>29</v>
      </c>
      <c r="M27510">
        <v>4970</v>
      </c>
      <c r="N27510" t="s">
        <v>1724</v>
      </c>
    </row>
    <row r="27511" spans="1:14" x14ac:dyDescent="0.35">
      <c r="A27511">
        <v>33498</v>
      </c>
      <c r="B27511" t="s">
        <v>17456</v>
      </c>
      <c r="C27511" t="s">
        <v>1875</v>
      </c>
      <c r="D27511" t="s">
        <v>16888</v>
      </c>
      <c r="E27511" t="s">
        <v>3350</v>
      </c>
      <c r="G27511">
        <v>33472</v>
      </c>
      <c r="H27511">
        <v>8</v>
      </c>
      <c r="I27511">
        <v>33472</v>
      </c>
      <c r="K27511">
        <v>29</v>
      </c>
      <c r="L27511">
        <v>29</v>
      </c>
      <c r="M27511">
        <v>5033</v>
      </c>
      <c r="N27511" t="s">
        <v>1724</v>
      </c>
    </row>
    <row r="27512" spans="1:14" x14ac:dyDescent="0.35">
      <c r="A27512">
        <v>33498</v>
      </c>
      <c r="B27512" t="s">
        <v>17457</v>
      </c>
      <c r="C27512" t="s">
        <v>1875</v>
      </c>
      <c r="D27512" t="s">
        <v>16888</v>
      </c>
      <c r="E27512" t="s">
        <v>3350</v>
      </c>
      <c r="G27512">
        <v>33472</v>
      </c>
      <c r="H27512">
        <v>8</v>
      </c>
      <c r="I27512">
        <v>33472</v>
      </c>
      <c r="K27512">
        <v>29</v>
      </c>
      <c r="L27512">
        <v>29</v>
      </c>
      <c r="M27512">
        <v>4405</v>
      </c>
      <c r="N27512" t="s">
        <v>1724</v>
      </c>
    </row>
    <row r="27513" spans="1:14" x14ac:dyDescent="0.35">
      <c r="A27513">
        <v>33498</v>
      </c>
      <c r="B27513" t="s">
        <v>16974</v>
      </c>
      <c r="C27513" t="s">
        <v>1875</v>
      </c>
      <c r="D27513" t="s">
        <v>16888</v>
      </c>
      <c r="E27513" t="s">
        <v>3350</v>
      </c>
      <c r="G27513">
        <v>33472</v>
      </c>
      <c r="H27513">
        <v>8</v>
      </c>
      <c r="I27513">
        <v>33472</v>
      </c>
      <c r="K27513">
        <v>29</v>
      </c>
      <c r="L27513">
        <v>29</v>
      </c>
      <c r="M27513">
        <v>4466</v>
      </c>
      <c r="N27513" t="s">
        <v>1724</v>
      </c>
    </row>
    <row r="27514" spans="1:14" x14ac:dyDescent="0.35">
      <c r="A27514">
        <v>33498</v>
      </c>
      <c r="B27514" t="s">
        <v>17458</v>
      </c>
      <c r="C27514" t="s">
        <v>1875</v>
      </c>
      <c r="D27514" t="s">
        <v>16888</v>
      </c>
      <c r="E27514" t="s">
        <v>3350</v>
      </c>
      <c r="G27514">
        <v>33472</v>
      </c>
      <c r="H27514">
        <v>8</v>
      </c>
      <c r="I27514">
        <v>33472</v>
      </c>
      <c r="K27514">
        <v>29</v>
      </c>
      <c r="L27514">
        <v>29</v>
      </c>
      <c r="M27514">
        <v>4693</v>
      </c>
      <c r="N27514" t="s">
        <v>1724</v>
      </c>
    </row>
    <row r="27515" spans="1:14" x14ac:dyDescent="0.35">
      <c r="A27515">
        <v>33498</v>
      </c>
      <c r="B27515" t="s">
        <v>10257</v>
      </c>
      <c r="C27515" t="s">
        <v>1875</v>
      </c>
      <c r="D27515" t="s">
        <v>16888</v>
      </c>
      <c r="E27515" t="s">
        <v>3350</v>
      </c>
      <c r="G27515">
        <v>33472</v>
      </c>
      <c r="H27515">
        <v>8</v>
      </c>
      <c r="I27515">
        <v>33472</v>
      </c>
      <c r="K27515">
        <v>29</v>
      </c>
      <c r="L27515">
        <v>29</v>
      </c>
      <c r="M27515">
        <v>4944</v>
      </c>
      <c r="N27515" t="s">
        <v>1724</v>
      </c>
    </row>
    <row r="27516" spans="1:14" x14ac:dyDescent="0.35">
      <c r="A27516">
        <v>33498</v>
      </c>
      <c r="B27516" t="s">
        <v>17459</v>
      </c>
      <c r="C27516" t="s">
        <v>1875</v>
      </c>
      <c r="D27516" t="s">
        <v>16888</v>
      </c>
      <c r="E27516" t="s">
        <v>3350</v>
      </c>
      <c r="G27516">
        <v>33472</v>
      </c>
      <c r="H27516">
        <v>8</v>
      </c>
      <c r="I27516">
        <v>33472</v>
      </c>
      <c r="K27516">
        <v>29</v>
      </c>
      <c r="L27516">
        <v>29</v>
      </c>
      <c r="M27516">
        <v>4997</v>
      </c>
      <c r="N27516" t="s">
        <v>1724</v>
      </c>
    </row>
    <row r="27517" spans="1:14" x14ac:dyDescent="0.35">
      <c r="A27517">
        <v>33498</v>
      </c>
      <c r="B27517" t="s">
        <v>17460</v>
      </c>
      <c r="C27517" t="s">
        <v>1875</v>
      </c>
      <c r="D27517" t="s">
        <v>16888</v>
      </c>
      <c r="E27517" t="s">
        <v>3350</v>
      </c>
      <c r="G27517">
        <v>33472</v>
      </c>
      <c r="H27517">
        <v>8</v>
      </c>
      <c r="I27517">
        <v>33472</v>
      </c>
      <c r="K27517">
        <v>29</v>
      </c>
      <c r="L27517">
        <v>29</v>
      </c>
      <c r="M27517">
        <v>5047</v>
      </c>
      <c r="N27517" t="s">
        <v>1724</v>
      </c>
    </row>
    <row r="27518" spans="1:14" x14ac:dyDescent="0.35">
      <c r="A27518">
        <v>33498</v>
      </c>
      <c r="B27518" t="s">
        <v>16008</v>
      </c>
      <c r="C27518" t="s">
        <v>1875</v>
      </c>
      <c r="D27518" t="s">
        <v>16888</v>
      </c>
      <c r="E27518" t="s">
        <v>3350</v>
      </c>
      <c r="G27518">
        <v>33472</v>
      </c>
      <c r="H27518">
        <v>8</v>
      </c>
      <c r="I27518">
        <v>33472</v>
      </c>
      <c r="K27518">
        <v>29</v>
      </c>
      <c r="L27518">
        <v>29</v>
      </c>
      <c r="M27518">
        <v>5214</v>
      </c>
      <c r="N27518" t="s">
        <v>1724</v>
      </c>
    </row>
    <row r="27519" spans="1:14" x14ac:dyDescent="0.35">
      <c r="A27519">
        <v>33498</v>
      </c>
      <c r="B27519" t="s">
        <v>17262</v>
      </c>
      <c r="C27519" t="s">
        <v>1875</v>
      </c>
      <c r="D27519" t="s">
        <v>16888</v>
      </c>
      <c r="E27519" t="s">
        <v>3350</v>
      </c>
      <c r="G27519">
        <v>33472</v>
      </c>
      <c r="H27519">
        <v>8</v>
      </c>
      <c r="I27519">
        <v>33472</v>
      </c>
      <c r="K27519">
        <v>29</v>
      </c>
      <c r="L27519">
        <v>29</v>
      </c>
      <c r="M27519">
        <v>4372</v>
      </c>
      <c r="N27519" t="s">
        <v>1724</v>
      </c>
    </row>
    <row r="27520" spans="1:14" x14ac:dyDescent="0.35">
      <c r="A27520">
        <v>33498</v>
      </c>
      <c r="B27520" t="s">
        <v>5756</v>
      </c>
      <c r="C27520" t="s">
        <v>1875</v>
      </c>
      <c r="D27520" t="s">
        <v>16888</v>
      </c>
      <c r="E27520" t="s">
        <v>3350</v>
      </c>
      <c r="G27520">
        <v>33472</v>
      </c>
      <c r="H27520">
        <v>8</v>
      </c>
      <c r="I27520">
        <v>33472</v>
      </c>
      <c r="K27520">
        <v>29</v>
      </c>
      <c r="L27520">
        <v>29</v>
      </c>
      <c r="M27520">
        <v>4427</v>
      </c>
      <c r="N27520" t="s">
        <v>1724</v>
      </c>
    </row>
    <row r="27521" spans="1:14" x14ac:dyDescent="0.35">
      <c r="A27521">
        <v>33498</v>
      </c>
      <c r="B27521" t="s">
        <v>3492</v>
      </c>
      <c r="C27521" t="s">
        <v>1875</v>
      </c>
      <c r="D27521" t="s">
        <v>16888</v>
      </c>
      <c r="E27521" t="s">
        <v>3350</v>
      </c>
      <c r="G27521">
        <v>33472</v>
      </c>
      <c r="H27521">
        <v>8</v>
      </c>
      <c r="I27521">
        <v>33472</v>
      </c>
      <c r="K27521">
        <v>29</v>
      </c>
      <c r="L27521">
        <v>29</v>
      </c>
      <c r="M27521">
        <v>4447</v>
      </c>
      <c r="N27521" t="s">
        <v>1724</v>
      </c>
    </row>
    <row r="27522" spans="1:14" x14ac:dyDescent="0.35">
      <c r="A27522">
        <v>33498</v>
      </c>
      <c r="B27522" t="s">
        <v>17309</v>
      </c>
      <c r="C27522" t="s">
        <v>1875</v>
      </c>
      <c r="D27522" t="s">
        <v>16888</v>
      </c>
      <c r="E27522" t="s">
        <v>3350</v>
      </c>
      <c r="G27522">
        <v>33472</v>
      </c>
      <c r="H27522">
        <v>8</v>
      </c>
      <c r="I27522">
        <v>33472</v>
      </c>
      <c r="K27522">
        <v>29</v>
      </c>
      <c r="L27522">
        <v>29</v>
      </c>
      <c r="M27522">
        <v>4640</v>
      </c>
      <c r="N27522" t="s">
        <v>1724</v>
      </c>
    </row>
    <row r="27523" spans="1:14" x14ac:dyDescent="0.35">
      <c r="A27523">
        <v>33498</v>
      </c>
      <c r="B27523" t="s">
        <v>16773</v>
      </c>
      <c r="C27523" t="s">
        <v>1875</v>
      </c>
      <c r="D27523" t="s">
        <v>16888</v>
      </c>
      <c r="E27523" t="s">
        <v>3350</v>
      </c>
      <c r="G27523">
        <v>33472</v>
      </c>
      <c r="H27523">
        <v>8</v>
      </c>
      <c r="I27523">
        <v>33472</v>
      </c>
      <c r="K27523">
        <v>29</v>
      </c>
      <c r="L27523">
        <v>29</v>
      </c>
      <c r="M27523">
        <v>4729</v>
      </c>
      <c r="N27523" t="s">
        <v>1724</v>
      </c>
    </row>
    <row r="27524" spans="1:14" x14ac:dyDescent="0.35">
      <c r="A27524">
        <v>33498</v>
      </c>
      <c r="B27524" t="s">
        <v>17461</v>
      </c>
      <c r="C27524" t="s">
        <v>1875</v>
      </c>
      <c r="D27524" t="s">
        <v>16888</v>
      </c>
      <c r="E27524" t="s">
        <v>3350</v>
      </c>
      <c r="G27524">
        <v>33472</v>
      </c>
      <c r="H27524">
        <v>8</v>
      </c>
      <c r="I27524">
        <v>33472</v>
      </c>
      <c r="K27524">
        <v>29</v>
      </c>
      <c r="L27524">
        <v>29</v>
      </c>
      <c r="M27524">
        <v>5035</v>
      </c>
      <c r="N27524" t="s">
        <v>1724</v>
      </c>
    </row>
    <row r="27525" spans="1:14" x14ac:dyDescent="0.35">
      <c r="A27525">
        <v>33498</v>
      </c>
      <c r="B27525" t="s">
        <v>17306</v>
      </c>
      <c r="C27525" t="s">
        <v>1875</v>
      </c>
      <c r="D27525" t="s">
        <v>16888</v>
      </c>
      <c r="E27525" t="s">
        <v>3350</v>
      </c>
      <c r="G27525">
        <v>33472</v>
      </c>
      <c r="H27525">
        <v>8</v>
      </c>
      <c r="I27525">
        <v>33472</v>
      </c>
      <c r="K27525">
        <v>29</v>
      </c>
      <c r="L27525">
        <v>29</v>
      </c>
      <c r="M27525">
        <v>5239</v>
      </c>
      <c r="N27525" t="s">
        <v>1724</v>
      </c>
    </row>
    <row r="27526" spans="1:14" x14ac:dyDescent="0.35">
      <c r="A27526">
        <v>33498</v>
      </c>
      <c r="B27526" t="s">
        <v>11764</v>
      </c>
      <c r="C27526" t="s">
        <v>1875</v>
      </c>
      <c r="D27526" t="s">
        <v>16888</v>
      </c>
      <c r="E27526" t="s">
        <v>3350</v>
      </c>
      <c r="G27526">
        <v>33472</v>
      </c>
      <c r="H27526">
        <v>8</v>
      </c>
      <c r="I27526">
        <v>33472</v>
      </c>
      <c r="K27526">
        <v>29</v>
      </c>
      <c r="L27526">
        <v>29</v>
      </c>
      <c r="M27526">
        <v>4354</v>
      </c>
      <c r="N27526" t="s">
        <v>1724</v>
      </c>
    </row>
    <row r="27527" spans="1:14" x14ac:dyDescent="0.35">
      <c r="A27527">
        <v>33498</v>
      </c>
      <c r="B27527" t="s">
        <v>5756</v>
      </c>
      <c r="C27527" t="s">
        <v>2065</v>
      </c>
      <c r="D27527" t="s">
        <v>16888</v>
      </c>
      <c r="E27527" t="s">
        <v>3350</v>
      </c>
      <c r="G27527">
        <v>33472</v>
      </c>
      <c r="H27527">
        <v>8</v>
      </c>
      <c r="I27527">
        <v>33472</v>
      </c>
      <c r="K27527">
        <v>15</v>
      </c>
      <c r="L27527">
        <v>29</v>
      </c>
      <c r="M27527">
        <v>4429</v>
      </c>
      <c r="N27527" t="s">
        <v>1724</v>
      </c>
    </row>
    <row r="27528" spans="1:14" x14ac:dyDescent="0.35">
      <c r="A27528">
        <v>33498</v>
      </c>
      <c r="B27528" t="s">
        <v>17462</v>
      </c>
      <c r="C27528" t="s">
        <v>1875</v>
      </c>
      <c r="D27528" t="s">
        <v>16888</v>
      </c>
      <c r="E27528" t="s">
        <v>3350</v>
      </c>
      <c r="G27528">
        <v>33472</v>
      </c>
      <c r="H27528">
        <v>8</v>
      </c>
      <c r="I27528">
        <v>33472</v>
      </c>
      <c r="K27528">
        <v>29</v>
      </c>
      <c r="L27528">
        <v>29</v>
      </c>
      <c r="M27528">
        <v>4445</v>
      </c>
      <c r="N27528" t="s">
        <v>1724</v>
      </c>
    </row>
    <row r="27529" spans="1:14" x14ac:dyDescent="0.35">
      <c r="A27529">
        <v>33498</v>
      </c>
      <c r="B27529" t="s">
        <v>9348</v>
      </c>
      <c r="C27529" t="s">
        <v>1875</v>
      </c>
      <c r="D27529" t="s">
        <v>16888</v>
      </c>
      <c r="E27529" t="s">
        <v>3350</v>
      </c>
      <c r="G27529">
        <v>33472</v>
      </c>
      <c r="H27529">
        <v>8</v>
      </c>
      <c r="I27529">
        <v>33472</v>
      </c>
      <c r="K27529">
        <v>29</v>
      </c>
      <c r="L27529">
        <v>29</v>
      </c>
      <c r="M27529">
        <v>4614</v>
      </c>
      <c r="N27529" t="s">
        <v>1724</v>
      </c>
    </row>
    <row r="27530" spans="1:14" x14ac:dyDescent="0.35">
      <c r="A27530">
        <v>33498</v>
      </c>
      <c r="B27530" t="s">
        <v>2374</v>
      </c>
      <c r="C27530" t="s">
        <v>1875</v>
      </c>
      <c r="D27530" t="s">
        <v>16888</v>
      </c>
      <c r="E27530" t="s">
        <v>3350</v>
      </c>
      <c r="G27530">
        <v>33472</v>
      </c>
      <c r="H27530">
        <v>8</v>
      </c>
      <c r="I27530">
        <v>33472</v>
      </c>
      <c r="K27530">
        <v>29</v>
      </c>
      <c r="L27530">
        <v>29</v>
      </c>
      <c r="M27530">
        <v>4914</v>
      </c>
      <c r="N27530" t="s">
        <v>1724</v>
      </c>
    </row>
    <row r="27531" spans="1:14" x14ac:dyDescent="0.35">
      <c r="A27531">
        <v>33500</v>
      </c>
      <c r="B27531" t="s">
        <v>11655</v>
      </c>
      <c r="C27531" t="s">
        <v>1875</v>
      </c>
      <c r="D27531" t="s">
        <v>17463</v>
      </c>
      <c r="E27531" t="s">
        <v>3350</v>
      </c>
      <c r="G27531">
        <v>33501</v>
      </c>
      <c r="H27531">
        <v>8</v>
      </c>
      <c r="I27531">
        <v>33501</v>
      </c>
      <c r="K27531">
        <v>29</v>
      </c>
      <c r="L27531">
        <v>59</v>
      </c>
      <c r="M27531">
        <v>3</v>
      </c>
      <c r="N27531" t="s">
        <v>1724</v>
      </c>
    </row>
    <row r="27532" spans="1:14" x14ac:dyDescent="0.35">
      <c r="A27532">
        <v>33500</v>
      </c>
      <c r="B27532" t="s">
        <v>17464</v>
      </c>
      <c r="C27532" t="s">
        <v>3</v>
      </c>
      <c r="D27532" t="s">
        <v>17463</v>
      </c>
      <c r="E27532" t="s">
        <v>3350</v>
      </c>
      <c r="G27532">
        <v>33501</v>
      </c>
      <c r="H27532">
        <v>8</v>
      </c>
      <c r="I27532">
        <v>33501</v>
      </c>
      <c r="K27532">
        <v>9</v>
      </c>
      <c r="L27532">
        <v>59</v>
      </c>
      <c r="M27532">
        <v>3322</v>
      </c>
      <c r="N27532" t="s">
        <v>1724</v>
      </c>
    </row>
    <row r="27533" spans="1:14" x14ac:dyDescent="0.35">
      <c r="A27533">
        <v>33500</v>
      </c>
      <c r="B27533" t="s">
        <v>1334</v>
      </c>
      <c r="C27533" t="s">
        <v>3</v>
      </c>
      <c r="D27533" t="s">
        <v>17463</v>
      </c>
      <c r="E27533" t="s">
        <v>3350</v>
      </c>
      <c r="G27533">
        <v>33501</v>
      </c>
      <c r="H27533">
        <v>8</v>
      </c>
      <c r="I27533">
        <v>33501</v>
      </c>
      <c r="K27533">
        <v>9</v>
      </c>
      <c r="L27533">
        <v>59</v>
      </c>
      <c r="M27533">
        <v>3323</v>
      </c>
      <c r="N27533" t="s">
        <v>1724</v>
      </c>
    </row>
    <row r="27534" spans="1:14" x14ac:dyDescent="0.35">
      <c r="A27534">
        <v>33500</v>
      </c>
      <c r="B27534" t="s">
        <v>17465</v>
      </c>
      <c r="C27534" t="s">
        <v>3</v>
      </c>
      <c r="D27534" t="s">
        <v>17463</v>
      </c>
      <c r="E27534" t="s">
        <v>3350</v>
      </c>
      <c r="G27534">
        <v>33501</v>
      </c>
      <c r="H27534">
        <v>8</v>
      </c>
      <c r="I27534">
        <v>33501</v>
      </c>
      <c r="K27534">
        <v>9</v>
      </c>
      <c r="L27534">
        <v>59</v>
      </c>
      <c r="M27534">
        <v>1848</v>
      </c>
      <c r="N27534" t="s">
        <v>1724</v>
      </c>
    </row>
    <row r="27535" spans="1:14" x14ac:dyDescent="0.35">
      <c r="A27535">
        <v>33500</v>
      </c>
      <c r="B27535" t="s">
        <v>2760</v>
      </c>
      <c r="C27535" t="s">
        <v>3</v>
      </c>
      <c r="D27535" t="s">
        <v>17463</v>
      </c>
      <c r="E27535" t="s">
        <v>3350</v>
      </c>
      <c r="G27535">
        <v>33501</v>
      </c>
      <c r="H27535">
        <v>8</v>
      </c>
      <c r="I27535">
        <v>33501</v>
      </c>
      <c r="K27535">
        <v>9</v>
      </c>
      <c r="L27535">
        <v>59</v>
      </c>
      <c r="M27535">
        <v>3325</v>
      </c>
      <c r="N27535" t="s">
        <v>1724</v>
      </c>
    </row>
    <row r="27536" spans="1:14" x14ac:dyDescent="0.35">
      <c r="A27536">
        <v>33500</v>
      </c>
      <c r="B27536" t="s">
        <v>17466</v>
      </c>
      <c r="C27536" t="s">
        <v>23</v>
      </c>
      <c r="D27536" t="s">
        <v>17463</v>
      </c>
      <c r="E27536" t="s">
        <v>3350</v>
      </c>
      <c r="G27536">
        <v>33501</v>
      </c>
      <c r="H27536">
        <v>8</v>
      </c>
      <c r="I27536">
        <v>33501</v>
      </c>
      <c r="K27536">
        <v>2</v>
      </c>
      <c r="L27536">
        <v>59</v>
      </c>
      <c r="M27536">
        <v>2</v>
      </c>
      <c r="N27536" t="s">
        <v>6</v>
      </c>
    </row>
    <row r="27537" spans="1:14" x14ac:dyDescent="0.35">
      <c r="A27537">
        <v>33500</v>
      </c>
      <c r="B27537" t="s">
        <v>17467</v>
      </c>
      <c r="C27537" t="s">
        <v>3</v>
      </c>
      <c r="D27537" t="s">
        <v>17463</v>
      </c>
      <c r="E27537" t="s">
        <v>3350</v>
      </c>
      <c r="G27537">
        <v>33501</v>
      </c>
      <c r="H27537">
        <v>8</v>
      </c>
      <c r="I27537">
        <v>33501</v>
      </c>
      <c r="K27537">
        <v>9</v>
      </c>
      <c r="L27537">
        <v>59</v>
      </c>
      <c r="M27537">
        <v>3324</v>
      </c>
      <c r="N27537" t="s">
        <v>1724</v>
      </c>
    </row>
    <row r="27538" spans="1:14" x14ac:dyDescent="0.35">
      <c r="A27538">
        <v>33505</v>
      </c>
      <c r="B27538" t="s">
        <v>17468</v>
      </c>
      <c r="C27538" t="s">
        <v>1875</v>
      </c>
      <c r="D27538" t="s">
        <v>17463</v>
      </c>
      <c r="E27538" t="s">
        <v>3350</v>
      </c>
      <c r="G27538">
        <v>33501</v>
      </c>
      <c r="H27538">
        <v>8</v>
      </c>
      <c r="I27538">
        <v>33501</v>
      </c>
      <c r="K27538">
        <v>29</v>
      </c>
      <c r="L27538">
        <v>59</v>
      </c>
      <c r="M27538">
        <v>1850</v>
      </c>
      <c r="N27538" t="s">
        <v>1724</v>
      </c>
    </row>
    <row r="27539" spans="1:14" x14ac:dyDescent="0.35">
      <c r="A27539">
        <v>33506</v>
      </c>
      <c r="B27539" t="s">
        <v>1120</v>
      </c>
      <c r="C27539" t="s">
        <v>23</v>
      </c>
      <c r="D27539" t="s">
        <v>17463</v>
      </c>
      <c r="E27539" t="s">
        <v>3350</v>
      </c>
      <c r="G27539">
        <v>33501</v>
      </c>
      <c r="H27539">
        <v>8</v>
      </c>
      <c r="I27539">
        <v>33501</v>
      </c>
      <c r="K27539">
        <v>2</v>
      </c>
      <c r="L27539">
        <v>59</v>
      </c>
      <c r="M27539">
        <v>1</v>
      </c>
      <c r="N27539" t="s">
        <v>6</v>
      </c>
    </row>
    <row r="27540" spans="1:14" x14ac:dyDescent="0.35">
      <c r="A27540">
        <v>33515</v>
      </c>
      <c r="B27540" t="s">
        <v>17469</v>
      </c>
      <c r="C27540" t="s">
        <v>1875</v>
      </c>
      <c r="D27540" t="s">
        <v>17463</v>
      </c>
      <c r="E27540" t="s">
        <v>3350</v>
      </c>
      <c r="G27540">
        <v>33501</v>
      </c>
      <c r="H27540">
        <v>8</v>
      </c>
      <c r="I27540">
        <v>33501</v>
      </c>
      <c r="K27540">
        <v>29</v>
      </c>
      <c r="L27540">
        <v>59</v>
      </c>
      <c r="M27540">
        <v>5678</v>
      </c>
      <c r="N27540" t="s">
        <v>1724</v>
      </c>
    </row>
    <row r="27541" spans="1:14" x14ac:dyDescent="0.35">
      <c r="A27541">
        <v>33516</v>
      </c>
      <c r="B27541" t="s">
        <v>1989</v>
      </c>
      <c r="C27541" t="s">
        <v>1875</v>
      </c>
      <c r="D27541" t="s">
        <v>17463</v>
      </c>
      <c r="E27541" t="s">
        <v>3350</v>
      </c>
      <c r="G27541">
        <v>33501</v>
      </c>
      <c r="H27541">
        <v>8</v>
      </c>
      <c r="I27541">
        <v>33501</v>
      </c>
      <c r="K27541">
        <v>29</v>
      </c>
      <c r="L27541">
        <v>59</v>
      </c>
      <c r="M27541">
        <v>4199</v>
      </c>
      <c r="N27541" t="s">
        <v>1724</v>
      </c>
    </row>
    <row r="27542" spans="1:14" x14ac:dyDescent="0.35">
      <c r="A27542">
        <v>33530</v>
      </c>
      <c r="B27542" t="s">
        <v>17470</v>
      </c>
      <c r="C27542" t="s">
        <v>11</v>
      </c>
      <c r="D27542" t="s">
        <v>13016</v>
      </c>
      <c r="E27542" t="s">
        <v>3350</v>
      </c>
      <c r="G27542">
        <v>33181</v>
      </c>
      <c r="H27542">
        <v>8</v>
      </c>
      <c r="I27542">
        <v>33181</v>
      </c>
      <c r="K27542">
        <v>28</v>
      </c>
      <c r="L27542">
        <v>56</v>
      </c>
      <c r="M27542">
        <v>1851</v>
      </c>
      <c r="N27542" t="s">
        <v>1724</v>
      </c>
    </row>
    <row r="27543" spans="1:14" x14ac:dyDescent="0.35">
      <c r="A27543">
        <v>33531</v>
      </c>
      <c r="B27543" t="s">
        <v>69</v>
      </c>
      <c r="C27543" t="s">
        <v>1875</v>
      </c>
      <c r="D27543" t="s">
        <v>13016</v>
      </c>
      <c r="E27543" t="s">
        <v>3350</v>
      </c>
      <c r="G27543">
        <v>33801</v>
      </c>
      <c r="H27543">
        <v>8</v>
      </c>
      <c r="I27543">
        <v>33801</v>
      </c>
      <c r="K27543">
        <v>29</v>
      </c>
      <c r="L27543">
        <v>56</v>
      </c>
      <c r="M27543">
        <v>1852</v>
      </c>
      <c r="N27543" t="s">
        <v>1724</v>
      </c>
    </row>
    <row r="27544" spans="1:14" x14ac:dyDescent="0.35">
      <c r="A27544">
        <v>33535</v>
      </c>
      <c r="B27544" t="s">
        <v>5128</v>
      </c>
      <c r="C27544" t="s">
        <v>11</v>
      </c>
      <c r="D27544" t="s">
        <v>13016</v>
      </c>
      <c r="E27544" t="s">
        <v>3350</v>
      </c>
      <c r="G27544">
        <v>33181</v>
      </c>
      <c r="H27544">
        <v>8</v>
      </c>
      <c r="I27544">
        <v>33181</v>
      </c>
      <c r="K27544">
        <v>28</v>
      </c>
      <c r="L27544">
        <v>56</v>
      </c>
      <c r="M27544">
        <v>1853</v>
      </c>
      <c r="N27544" t="s">
        <v>1724</v>
      </c>
    </row>
    <row r="27545" spans="1:14" x14ac:dyDescent="0.35">
      <c r="A27545">
        <v>33535</v>
      </c>
      <c r="B27545" t="s">
        <v>2300</v>
      </c>
      <c r="C27545" t="s">
        <v>1875</v>
      </c>
      <c r="D27545" t="s">
        <v>13016</v>
      </c>
      <c r="E27545" t="s">
        <v>3350</v>
      </c>
      <c r="G27545">
        <v>33181</v>
      </c>
      <c r="H27545">
        <v>8</v>
      </c>
      <c r="I27545">
        <v>33181</v>
      </c>
      <c r="K27545">
        <v>29</v>
      </c>
      <c r="L27545">
        <v>56</v>
      </c>
      <c r="M27545">
        <v>5671</v>
      </c>
      <c r="N27545" t="s">
        <v>1724</v>
      </c>
    </row>
    <row r="27546" spans="1:14" x14ac:dyDescent="0.35">
      <c r="A27546">
        <v>33536</v>
      </c>
      <c r="B27546" t="s">
        <v>17471</v>
      </c>
      <c r="C27546" t="s">
        <v>11</v>
      </c>
      <c r="D27546" t="s">
        <v>13016</v>
      </c>
      <c r="E27546" t="s">
        <v>3350</v>
      </c>
      <c r="G27546">
        <v>33181</v>
      </c>
      <c r="H27546">
        <v>8</v>
      </c>
      <c r="I27546">
        <v>33181</v>
      </c>
      <c r="K27546">
        <v>28</v>
      </c>
      <c r="L27546">
        <v>56</v>
      </c>
      <c r="M27546">
        <v>1854</v>
      </c>
      <c r="N27546" t="s">
        <v>1724</v>
      </c>
    </row>
    <row r="27547" spans="1:14" x14ac:dyDescent="0.35">
      <c r="A27547">
        <v>33537</v>
      </c>
      <c r="B27547" t="s">
        <v>3479</v>
      </c>
      <c r="C27547" t="s">
        <v>1875</v>
      </c>
      <c r="D27547" t="s">
        <v>13016</v>
      </c>
      <c r="E27547" t="s">
        <v>3350</v>
      </c>
      <c r="G27547">
        <v>33801</v>
      </c>
      <c r="H27547">
        <v>8</v>
      </c>
      <c r="I27547">
        <v>33801</v>
      </c>
      <c r="K27547">
        <v>29</v>
      </c>
      <c r="L27547">
        <v>56</v>
      </c>
      <c r="M27547">
        <v>1855</v>
      </c>
      <c r="N27547" t="s">
        <v>1724</v>
      </c>
    </row>
    <row r="27548" spans="1:14" x14ac:dyDescent="0.35">
      <c r="A27548">
        <v>33537</v>
      </c>
      <c r="B27548" t="s">
        <v>1423</v>
      </c>
      <c r="C27548" t="s">
        <v>1875</v>
      </c>
      <c r="D27548" t="s">
        <v>13016</v>
      </c>
      <c r="E27548" t="s">
        <v>3350</v>
      </c>
      <c r="G27548">
        <v>33801</v>
      </c>
      <c r="H27548">
        <v>8</v>
      </c>
      <c r="I27548">
        <v>33801</v>
      </c>
      <c r="K27548">
        <v>29</v>
      </c>
      <c r="L27548">
        <v>56</v>
      </c>
      <c r="M27548">
        <v>5647</v>
      </c>
      <c r="N27548" t="s">
        <v>1724</v>
      </c>
    </row>
    <row r="27549" spans="1:14" x14ac:dyDescent="0.35">
      <c r="A27549">
        <v>33538</v>
      </c>
      <c r="B27549" t="s">
        <v>17472</v>
      </c>
      <c r="C27549" t="s">
        <v>2065</v>
      </c>
      <c r="D27549" t="s">
        <v>13016</v>
      </c>
      <c r="E27549" t="s">
        <v>3350</v>
      </c>
      <c r="G27549">
        <v>33181</v>
      </c>
      <c r="H27549">
        <v>8</v>
      </c>
      <c r="I27549">
        <v>33181</v>
      </c>
      <c r="K27549">
        <v>15</v>
      </c>
      <c r="L27549">
        <v>56</v>
      </c>
      <c r="M27549">
        <v>1857</v>
      </c>
      <c r="N27549" t="s">
        <v>1724</v>
      </c>
    </row>
    <row r="27550" spans="1:14" x14ac:dyDescent="0.35">
      <c r="A27550">
        <v>33538</v>
      </c>
      <c r="B27550" t="s">
        <v>826</v>
      </c>
      <c r="C27550" t="s">
        <v>11</v>
      </c>
      <c r="D27550" t="s">
        <v>13016</v>
      </c>
      <c r="E27550" t="s">
        <v>3350</v>
      </c>
      <c r="G27550">
        <v>33181</v>
      </c>
      <c r="H27550">
        <v>8</v>
      </c>
      <c r="I27550">
        <v>33181</v>
      </c>
      <c r="K27550">
        <v>28</v>
      </c>
      <c r="L27550">
        <v>56</v>
      </c>
      <c r="M27550">
        <v>1858</v>
      </c>
      <c r="N27550" t="s">
        <v>1724</v>
      </c>
    </row>
    <row r="27551" spans="1:14" x14ac:dyDescent="0.35">
      <c r="A27551">
        <v>33538</v>
      </c>
      <c r="B27551" t="s">
        <v>1015</v>
      </c>
      <c r="C27551" t="s">
        <v>1875</v>
      </c>
      <c r="D27551" t="s">
        <v>13016</v>
      </c>
      <c r="E27551" t="s">
        <v>3350</v>
      </c>
      <c r="G27551">
        <v>33181</v>
      </c>
      <c r="H27551">
        <v>8</v>
      </c>
      <c r="I27551">
        <v>33181</v>
      </c>
      <c r="K27551">
        <v>29</v>
      </c>
      <c r="L27551">
        <v>56</v>
      </c>
      <c r="M27551">
        <v>1856</v>
      </c>
      <c r="N27551" t="s">
        <v>1724</v>
      </c>
    </row>
    <row r="27552" spans="1:14" x14ac:dyDescent="0.35">
      <c r="A27552">
        <v>33539</v>
      </c>
      <c r="B27552" t="s">
        <v>14821</v>
      </c>
      <c r="C27552" t="s">
        <v>11</v>
      </c>
      <c r="D27552" t="s">
        <v>13016</v>
      </c>
      <c r="E27552" t="s">
        <v>3350</v>
      </c>
      <c r="G27552">
        <v>33181</v>
      </c>
      <c r="H27552">
        <v>8</v>
      </c>
      <c r="I27552">
        <v>33181</v>
      </c>
      <c r="K27552">
        <v>28</v>
      </c>
      <c r="L27552">
        <v>56</v>
      </c>
      <c r="M27552">
        <v>1859</v>
      </c>
      <c r="N27552" t="s">
        <v>1724</v>
      </c>
    </row>
    <row r="27553" spans="1:14" x14ac:dyDescent="0.35">
      <c r="A27553">
        <v>33540</v>
      </c>
      <c r="B27553" t="s">
        <v>17473</v>
      </c>
      <c r="C27553" t="s">
        <v>11</v>
      </c>
      <c r="D27553" t="s">
        <v>17473</v>
      </c>
      <c r="E27553" t="s">
        <v>3350</v>
      </c>
      <c r="G27553">
        <v>33181</v>
      </c>
      <c r="H27553">
        <v>8</v>
      </c>
      <c r="I27553">
        <v>33181</v>
      </c>
      <c r="K27553">
        <v>28</v>
      </c>
      <c r="L27553">
        <v>33</v>
      </c>
      <c r="M27553">
        <v>1860</v>
      </c>
      <c r="N27553" t="s">
        <v>1724</v>
      </c>
    </row>
    <row r="27554" spans="1:14" x14ac:dyDescent="0.35">
      <c r="A27554">
        <v>33544</v>
      </c>
      <c r="B27554" t="s">
        <v>17474</v>
      </c>
      <c r="C27554" t="s">
        <v>2194</v>
      </c>
      <c r="D27554" t="s">
        <v>17473</v>
      </c>
      <c r="E27554" t="s">
        <v>3350</v>
      </c>
      <c r="G27554">
        <v>33801</v>
      </c>
      <c r="H27554">
        <v>8</v>
      </c>
      <c r="I27554">
        <v>33801</v>
      </c>
      <c r="K27554">
        <v>24</v>
      </c>
      <c r="L27554">
        <v>33</v>
      </c>
      <c r="M27554">
        <v>1861</v>
      </c>
      <c r="N27554" t="s">
        <v>1724</v>
      </c>
    </row>
    <row r="27555" spans="1:14" x14ac:dyDescent="0.35">
      <c r="A27555">
        <v>33545</v>
      </c>
      <c r="B27555" t="s">
        <v>8849</v>
      </c>
      <c r="C27555" t="s">
        <v>1875</v>
      </c>
      <c r="D27555" t="s">
        <v>17473</v>
      </c>
      <c r="E27555" t="s">
        <v>3350</v>
      </c>
      <c r="G27555">
        <v>33801</v>
      </c>
      <c r="H27555">
        <v>8</v>
      </c>
      <c r="I27555">
        <v>33801</v>
      </c>
      <c r="K27555">
        <v>29</v>
      </c>
      <c r="L27555">
        <v>33</v>
      </c>
      <c r="M27555">
        <v>1862</v>
      </c>
      <c r="N27555" t="s">
        <v>1724</v>
      </c>
    </row>
    <row r="27556" spans="1:14" x14ac:dyDescent="0.35">
      <c r="A27556">
        <v>33550</v>
      </c>
      <c r="B27556" t="s">
        <v>17475</v>
      </c>
      <c r="C27556" t="s">
        <v>23</v>
      </c>
      <c r="D27556" t="s">
        <v>994</v>
      </c>
      <c r="E27556" t="s">
        <v>3350</v>
      </c>
      <c r="G27556">
        <v>33562</v>
      </c>
      <c r="H27556">
        <v>8</v>
      </c>
      <c r="I27556">
        <v>33562</v>
      </c>
      <c r="K27556">
        <v>2</v>
      </c>
      <c r="L27556">
        <v>64</v>
      </c>
      <c r="M27556">
        <v>3330</v>
      </c>
      <c r="N27556" t="s">
        <v>1724</v>
      </c>
    </row>
    <row r="27557" spans="1:14" x14ac:dyDescent="0.35">
      <c r="A27557">
        <v>33550</v>
      </c>
      <c r="B27557" t="s">
        <v>583</v>
      </c>
      <c r="C27557" t="s">
        <v>23</v>
      </c>
      <c r="D27557" t="s">
        <v>994</v>
      </c>
      <c r="E27557" t="s">
        <v>3350</v>
      </c>
      <c r="G27557">
        <v>33562</v>
      </c>
      <c r="H27557">
        <v>8</v>
      </c>
      <c r="I27557">
        <v>33562</v>
      </c>
      <c r="K27557">
        <v>2</v>
      </c>
      <c r="L27557">
        <v>64</v>
      </c>
      <c r="M27557">
        <v>3327</v>
      </c>
      <c r="N27557" t="s">
        <v>1724</v>
      </c>
    </row>
    <row r="27558" spans="1:14" x14ac:dyDescent="0.35">
      <c r="A27558">
        <v>33550</v>
      </c>
      <c r="B27558" t="s">
        <v>22</v>
      </c>
      <c r="C27558" t="s">
        <v>23</v>
      </c>
      <c r="D27558" t="s">
        <v>994</v>
      </c>
      <c r="E27558" t="s">
        <v>3350</v>
      </c>
      <c r="G27558">
        <v>33562</v>
      </c>
      <c r="H27558">
        <v>8</v>
      </c>
      <c r="I27558">
        <v>33562</v>
      </c>
      <c r="K27558">
        <v>2</v>
      </c>
      <c r="L27558">
        <v>64</v>
      </c>
      <c r="M27558">
        <v>3328</v>
      </c>
      <c r="N27558" t="s">
        <v>1724</v>
      </c>
    </row>
    <row r="27559" spans="1:14" x14ac:dyDescent="0.35">
      <c r="A27559">
        <v>33550</v>
      </c>
      <c r="B27559" t="s">
        <v>17476</v>
      </c>
      <c r="C27559" t="s">
        <v>23</v>
      </c>
      <c r="D27559" t="s">
        <v>994</v>
      </c>
      <c r="E27559" t="s">
        <v>3350</v>
      </c>
      <c r="G27559">
        <v>33562</v>
      </c>
      <c r="H27559">
        <v>8</v>
      </c>
      <c r="I27559">
        <v>33562</v>
      </c>
      <c r="K27559">
        <v>2</v>
      </c>
      <c r="L27559">
        <v>64</v>
      </c>
      <c r="M27559">
        <v>3332</v>
      </c>
      <c r="N27559" t="s">
        <v>1724</v>
      </c>
    </row>
    <row r="27560" spans="1:14" x14ac:dyDescent="0.35">
      <c r="A27560">
        <v>33550</v>
      </c>
      <c r="B27560" t="s">
        <v>33</v>
      </c>
      <c r="C27560" t="s">
        <v>23</v>
      </c>
      <c r="D27560" t="s">
        <v>994</v>
      </c>
      <c r="E27560" t="s">
        <v>3350</v>
      </c>
      <c r="G27560">
        <v>33562</v>
      </c>
      <c r="H27560">
        <v>8</v>
      </c>
      <c r="I27560">
        <v>33562</v>
      </c>
      <c r="K27560">
        <v>2</v>
      </c>
      <c r="L27560">
        <v>64</v>
      </c>
      <c r="M27560">
        <v>3329</v>
      </c>
      <c r="N27560" t="s">
        <v>1724</v>
      </c>
    </row>
    <row r="27561" spans="1:14" x14ac:dyDescent="0.35">
      <c r="A27561">
        <v>33550</v>
      </c>
      <c r="B27561" t="s">
        <v>994</v>
      </c>
      <c r="C27561" t="s">
        <v>11</v>
      </c>
      <c r="D27561" t="s">
        <v>994</v>
      </c>
      <c r="E27561" t="s">
        <v>3350</v>
      </c>
      <c r="G27561">
        <v>33562</v>
      </c>
      <c r="H27561">
        <v>8</v>
      </c>
      <c r="I27561">
        <v>33562</v>
      </c>
      <c r="K27561">
        <v>28</v>
      </c>
      <c r="L27561">
        <v>64</v>
      </c>
      <c r="M27561">
        <v>1863</v>
      </c>
      <c r="N27561" t="s">
        <v>1724</v>
      </c>
    </row>
    <row r="27562" spans="1:14" x14ac:dyDescent="0.35">
      <c r="A27562">
        <v>33550</v>
      </c>
      <c r="B27562" t="s">
        <v>484</v>
      </c>
      <c r="C27562" t="s">
        <v>23</v>
      </c>
      <c r="D27562" t="s">
        <v>994</v>
      </c>
      <c r="E27562" t="s">
        <v>3350</v>
      </c>
      <c r="G27562">
        <v>33562</v>
      </c>
      <c r="H27562">
        <v>8</v>
      </c>
      <c r="I27562">
        <v>33562</v>
      </c>
      <c r="K27562">
        <v>2</v>
      </c>
      <c r="L27562">
        <v>64</v>
      </c>
      <c r="M27562">
        <v>3331</v>
      </c>
      <c r="N27562" t="s">
        <v>1724</v>
      </c>
    </row>
    <row r="27563" spans="1:14" x14ac:dyDescent="0.35">
      <c r="A27563">
        <v>33550</v>
      </c>
      <c r="B27563" t="s">
        <v>17477</v>
      </c>
      <c r="C27563" t="s">
        <v>11</v>
      </c>
      <c r="D27563" t="s">
        <v>994</v>
      </c>
      <c r="E27563" t="s">
        <v>3350</v>
      </c>
      <c r="G27563">
        <v>33562</v>
      </c>
      <c r="H27563">
        <v>8</v>
      </c>
      <c r="I27563">
        <v>33562</v>
      </c>
      <c r="K27563">
        <v>28</v>
      </c>
      <c r="L27563">
        <v>64</v>
      </c>
      <c r="M27563">
        <v>1864</v>
      </c>
      <c r="N27563" t="s">
        <v>1724</v>
      </c>
    </row>
    <row r="27564" spans="1:14" x14ac:dyDescent="0.35">
      <c r="A27564">
        <v>33550</v>
      </c>
      <c r="B27564" t="s">
        <v>10627</v>
      </c>
      <c r="C27564" t="s">
        <v>23</v>
      </c>
      <c r="D27564" t="s">
        <v>994</v>
      </c>
      <c r="E27564" t="s">
        <v>3350</v>
      </c>
      <c r="G27564">
        <v>33562</v>
      </c>
      <c r="H27564">
        <v>8</v>
      </c>
      <c r="I27564">
        <v>33562</v>
      </c>
      <c r="K27564">
        <v>2</v>
      </c>
      <c r="L27564">
        <v>64</v>
      </c>
      <c r="M27564">
        <v>3326</v>
      </c>
      <c r="N27564" t="s">
        <v>1724</v>
      </c>
    </row>
    <row r="27565" spans="1:14" x14ac:dyDescent="0.35">
      <c r="A27565">
        <v>33551</v>
      </c>
      <c r="B27565" t="s">
        <v>16671</v>
      </c>
      <c r="C27565" t="s">
        <v>2194</v>
      </c>
      <c r="D27565" t="s">
        <v>994</v>
      </c>
      <c r="E27565" t="s">
        <v>3350</v>
      </c>
      <c r="G27565">
        <v>33181</v>
      </c>
      <c r="H27565">
        <v>8</v>
      </c>
      <c r="I27565">
        <v>33181</v>
      </c>
      <c r="K27565">
        <v>24</v>
      </c>
      <c r="L27565">
        <v>64</v>
      </c>
      <c r="M27565">
        <v>1865</v>
      </c>
      <c r="N27565" t="s">
        <v>1724</v>
      </c>
    </row>
    <row r="27566" spans="1:14" x14ac:dyDescent="0.35">
      <c r="A27566">
        <v>33553</v>
      </c>
      <c r="B27566" t="s">
        <v>17478</v>
      </c>
      <c r="C27566" t="s">
        <v>1875</v>
      </c>
      <c r="D27566" t="s">
        <v>994</v>
      </c>
      <c r="E27566" t="s">
        <v>3350</v>
      </c>
      <c r="G27566">
        <v>33181</v>
      </c>
      <c r="H27566">
        <v>8</v>
      </c>
      <c r="I27566">
        <v>33181</v>
      </c>
      <c r="K27566">
        <v>29</v>
      </c>
      <c r="L27566">
        <v>64</v>
      </c>
      <c r="M27566">
        <v>1867</v>
      </c>
      <c r="N27566" t="s">
        <v>1724</v>
      </c>
    </row>
    <row r="27567" spans="1:14" x14ac:dyDescent="0.35">
      <c r="A27567">
        <v>33555</v>
      </c>
      <c r="B27567" t="s">
        <v>17479</v>
      </c>
      <c r="C27567" t="s">
        <v>1875</v>
      </c>
      <c r="D27567" t="s">
        <v>994</v>
      </c>
      <c r="E27567" t="s">
        <v>3350</v>
      </c>
      <c r="G27567">
        <v>33181</v>
      </c>
      <c r="H27567">
        <v>8</v>
      </c>
      <c r="I27567">
        <v>33181</v>
      </c>
      <c r="K27567">
        <v>29</v>
      </c>
      <c r="L27567">
        <v>64</v>
      </c>
      <c r="M27567">
        <v>5657</v>
      </c>
      <c r="N27567" t="s">
        <v>1724</v>
      </c>
    </row>
    <row r="27568" spans="1:14" x14ac:dyDescent="0.35">
      <c r="A27568">
        <v>33555</v>
      </c>
      <c r="B27568" t="s">
        <v>294</v>
      </c>
      <c r="C27568" t="s">
        <v>11</v>
      </c>
      <c r="D27568" t="s">
        <v>994</v>
      </c>
      <c r="E27568" t="s">
        <v>3350</v>
      </c>
      <c r="G27568">
        <v>33181</v>
      </c>
      <c r="H27568">
        <v>8</v>
      </c>
      <c r="I27568">
        <v>33181</v>
      </c>
      <c r="K27568">
        <v>28</v>
      </c>
      <c r="L27568">
        <v>64</v>
      </c>
      <c r="M27568">
        <v>1868</v>
      </c>
      <c r="N27568" t="s">
        <v>1724</v>
      </c>
    </row>
    <row r="27569" spans="1:14" x14ac:dyDescent="0.35">
      <c r="A27569">
        <v>33560</v>
      </c>
      <c r="B27569" t="s">
        <v>17480</v>
      </c>
      <c r="C27569" t="s">
        <v>3</v>
      </c>
      <c r="D27569" t="s">
        <v>17481</v>
      </c>
      <c r="E27569" t="s">
        <v>3350</v>
      </c>
      <c r="G27569">
        <v>33562</v>
      </c>
      <c r="H27569">
        <v>8</v>
      </c>
      <c r="I27569">
        <v>33562</v>
      </c>
      <c r="K27569">
        <v>9</v>
      </c>
      <c r="L27569">
        <v>7</v>
      </c>
      <c r="M27569">
        <v>1871</v>
      </c>
      <c r="N27569" t="s">
        <v>6</v>
      </c>
    </row>
    <row r="27570" spans="1:14" x14ac:dyDescent="0.35">
      <c r="A27570">
        <v>33560</v>
      </c>
      <c r="B27570" t="s">
        <v>2055</v>
      </c>
      <c r="C27570" t="s">
        <v>3</v>
      </c>
      <c r="D27570" t="s">
        <v>17481</v>
      </c>
      <c r="E27570" t="s">
        <v>3350</v>
      </c>
      <c r="G27570">
        <v>33562</v>
      </c>
      <c r="H27570">
        <v>8</v>
      </c>
      <c r="I27570">
        <v>33562</v>
      </c>
      <c r="K27570">
        <v>9</v>
      </c>
      <c r="L27570">
        <v>7</v>
      </c>
      <c r="M27570">
        <v>6895</v>
      </c>
      <c r="N27570" t="s">
        <v>6</v>
      </c>
    </row>
    <row r="27571" spans="1:14" x14ac:dyDescent="0.35">
      <c r="A27571">
        <v>33560</v>
      </c>
      <c r="B27571" t="s">
        <v>17482</v>
      </c>
      <c r="C27571" t="s">
        <v>3</v>
      </c>
      <c r="D27571" t="s">
        <v>17481</v>
      </c>
      <c r="E27571" t="s">
        <v>3350</v>
      </c>
      <c r="G27571">
        <v>33562</v>
      </c>
      <c r="H27571">
        <v>8</v>
      </c>
      <c r="I27571">
        <v>33562</v>
      </c>
      <c r="K27571">
        <v>9</v>
      </c>
      <c r="L27571">
        <v>7</v>
      </c>
      <c r="M27571">
        <v>5715</v>
      </c>
      <c r="N27571" t="s">
        <v>6</v>
      </c>
    </row>
    <row r="27572" spans="1:14" x14ac:dyDescent="0.35">
      <c r="A27572">
        <v>33560</v>
      </c>
      <c r="B27572" t="s">
        <v>17483</v>
      </c>
      <c r="C27572" t="s">
        <v>3</v>
      </c>
      <c r="D27572" t="s">
        <v>17481</v>
      </c>
      <c r="E27572" t="s">
        <v>3350</v>
      </c>
      <c r="G27572">
        <v>33562</v>
      </c>
      <c r="H27572">
        <v>8</v>
      </c>
      <c r="I27572">
        <v>33562</v>
      </c>
      <c r="K27572">
        <v>9</v>
      </c>
      <c r="L27572">
        <v>7</v>
      </c>
      <c r="M27572">
        <v>6894</v>
      </c>
      <c r="N27572" t="s">
        <v>6</v>
      </c>
    </row>
    <row r="27573" spans="1:14" x14ac:dyDescent="0.35">
      <c r="A27573">
        <v>33563</v>
      </c>
      <c r="B27573" t="s">
        <v>2286</v>
      </c>
      <c r="C27573" t="s">
        <v>1875</v>
      </c>
      <c r="D27573" t="s">
        <v>17481</v>
      </c>
      <c r="E27573" t="s">
        <v>3350</v>
      </c>
      <c r="G27573">
        <v>33801</v>
      </c>
      <c r="H27573">
        <v>8</v>
      </c>
      <c r="I27573">
        <v>33801</v>
      </c>
      <c r="K27573">
        <v>29</v>
      </c>
      <c r="L27573">
        <v>7</v>
      </c>
      <c r="M27573">
        <v>6462</v>
      </c>
      <c r="N27573" t="s">
        <v>1724</v>
      </c>
    </row>
    <row r="27574" spans="1:14" x14ac:dyDescent="0.35">
      <c r="A27574">
        <v>33563</v>
      </c>
      <c r="B27574" t="s">
        <v>17484</v>
      </c>
      <c r="C27574" t="s">
        <v>1875</v>
      </c>
      <c r="D27574" t="s">
        <v>17481</v>
      </c>
      <c r="E27574" t="s">
        <v>3350</v>
      </c>
      <c r="G27574">
        <v>33801</v>
      </c>
      <c r="H27574">
        <v>8</v>
      </c>
      <c r="I27574">
        <v>33801</v>
      </c>
      <c r="K27574">
        <v>29</v>
      </c>
      <c r="L27574">
        <v>7</v>
      </c>
      <c r="M27574">
        <v>6504</v>
      </c>
      <c r="N27574" t="s">
        <v>1724</v>
      </c>
    </row>
    <row r="27575" spans="1:14" x14ac:dyDescent="0.35">
      <c r="A27575">
        <v>33563</v>
      </c>
      <c r="B27575" t="s">
        <v>2127</v>
      </c>
      <c r="C27575" t="s">
        <v>1875</v>
      </c>
      <c r="D27575" t="s">
        <v>17481</v>
      </c>
      <c r="E27575" t="s">
        <v>3350</v>
      </c>
      <c r="G27575">
        <v>33801</v>
      </c>
      <c r="H27575">
        <v>8</v>
      </c>
      <c r="I27575">
        <v>33801</v>
      </c>
      <c r="K27575">
        <v>29</v>
      </c>
      <c r="L27575">
        <v>7</v>
      </c>
      <c r="M27575">
        <v>6550</v>
      </c>
      <c r="N27575" t="s">
        <v>1724</v>
      </c>
    </row>
    <row r="27576" spans="1:14" x14ac:dyDescent="0.35">
      <c r="A27576">
        <v>33563</v>
      </c>
      <c r="B27576" t="s">
        <v>1194</v>
      </c>
      <c r="C27576" t="s">
        <v>1875</v>
      </c>
      <c r="D27576" t="s">
        <v>17481</v>
      </c>
      <c r="E27576" t="s">
        <v>3350</v>
      </c>
      <c r="G27576">
        <v>33801</v>
      </c>
      <c r="H27576">
        <v>8</v>
      </c>
      <c r="I27576">
        <v>33801</v>
      </c>
      <c r="K27576">
        <v>29</v>
      </c>
      <c r="L27576">
        <v>7</v>
      </c>
      <c r="M27576">
        <v>6634</v>
      </c>
      <c r="N27576" t="s">
        <v>1724</v>
      </c>
    </row>
    <row r="27577" spans="1:14" x14ac:dyDescent="0.35">
      <c r="A27577">
        <v>33563</v>
      </c>
      <c r="B27577" t="s">
        <v>17485</v>
      </c>
      <c r="C27577" t="s">
        <v>1875</v>
      </c>
      <c r="D27577" t="s">
        <v>17481</v>
      </c>
      <c r="E27577" t="s">
        <v>3350</v>
      </c>
      <c r="G27577">
        <v>33801</v>
      </c>
      <c r="H27577">
        <v>8</v>
      </c>
      <c r="I27577">
        <v>33801</v>
      </c>
      <c r="K27577">
        <v>29</v>
      </c>
      <c r="L27577">
        <v>7</v>
      </c>
      <c r="M27577">
        <v>6838</v>
      </c>
      <c r="N27577" t="s">
        <v>1724</v>
      </c>
    </row>
    <row r="27578" spans="1:14" x14ac:dyDescent="0.35">
      <c r="A27578">
        <v>33563</v>
      </c>
      <c r="B27578" t="s">
        <v>17486</v>
      </c>
      <c r="C27578" t="s">
        <v>1875</v>
      </c>
      <c r="D27578" t="s">
        <v>17481</v>
      </c>
      <c r="E27578" t="s">
        <v>3350</v>
      </c>
      <c r="G27578">
        <v>33801</v>
      </c>
      <c r="H27578">
        <v>8</v>
      </c>
      <c r="I27578">
        <v>33801</v>
      </c>
      <c r="K27578">
        <v>29</v>
      </c>
      <c r="L27578">
        <v>7</v>
      </c>
      <c r="M27578">
        <v>6418</v>
      </c>
      <c r="N27578" t="s">
        <v>1724</v>
      </c>
    </row>
    <row r="27579" spans="1:14" x14ac:dyDescent="0.35">
      <c r="A27579">
        <v>33563</v>
      </c>
      <c r="B27579" t="s">
        <v>1899</v>
      </c>
      <c r="C27579" t="s">
        <v>1875</v>
      </c>
      <c r="D27579" t="s">
        <v>17481</v>
      </c>
      <c r="E27579" t="s">
        <v>3350</v>
      </c>
      <c r="G27579">
        <v>33801</v>
      </c>
      <c r="H27579">
        <v>8</v>
      </c>
      <c r="I27579">
        <v>33801</v>
      </c>
      <c r="K27579">
        <v>29</v>
      </c>
      <c r="L27579">
        <v>7</v>
      </c>
      <c r="M27579">
        <v>6489</v>
      </c>
      <c r="N27579" t="s">
        <v>1724</v>
      </c>
    </row>
    <row r="27580" spans="1:14" x14ac:dyDescent="0.35">
      <c r="A27580">
        <v>33563</v>
      </c>
      <c r="B27580" t="s">
        <v>7391</v>
      </c>
      <c r="C27580" t="s">
        <v>1875</v>
      </c>
      <c r="D27580" t="s">
        <v>17481</v>
      </c>
      <c r="E27580" t="s">
        <v>3350</v>
      </c>
      <c r="G27580">
        <v>33801</v>
      </c>
      <c r="H27580">
        <v>8</v>
      </c>
      <c r="I27580">
        <v>33801</v>
      </c>
      <c r="K27580">
        <v>29</v>
      </c>
      <c r="L27580">
        <v>7</v>
      </c>
      <c r="M27580">
        <v>6492</v>
      </c>
      <c r="N27580" t="s">
        <v>1724</v>
      </c>
    </row>
    <row r="27581" spans="1:14" x14ac:dyDescent="0.35">
      <c r="A27581">
        <v>33563</v>
      </c>
      <c r="B27581" t="s">
        <v>3460</v>
      </c>
      <c r="C27581" t="s">
        <v>1875</v>
      </c>
      <c r="D27581" t="s">
        <v>17481</v>
      </c>
      <c r="E27581" t="s">
        <v>3350</v>
      </c>
      <c r="G27581">
        <v>33801</v>
      </c>
      <c r="H27581">
        <v>8</v>
      </c>
      <c r="I27581">
        <v>33801</v>
      </c>
      <c r="K27581">
        <v>29</v>
      </c>
      <c r="L27581">
        <v>7</v>
      </c>
      <c r="M27581">
        <v>6621</v>
      </c>
      <c r="N27581" t="s">
        <v>1724</v>
      </c>
    </row>
    <row r="27582" spans="1:14" x14ac:dyDescent="0.35">
      <c r="A27582">
        <v>33563</v>
      </c>
      <c r="B27582" t="s">
        <v>17487</v>
      </c>
      <c r="C27582" t="s">
        <v>1875</v>
      </c>
      <c r="D27582" t="s">
        <v>17481</v>
      </c>
      <c r="E27582" t="s">
        <v>3350</v>
      </c>
      <c r="G27582">
        <v>33801</v>
      </c>
      <c r="H27582">
        <v>8</v>
      </c>
      <c r="I27582">
        <v>33801</v>
      </c>
      <c r="K27582">
        <v>29</v>
      </c>
      <c r="L27582">
        <v>7</v>
      </c>
      <c r="M27582">
        <v>6687</v>
      </c>
      <c r="N27582" t="s">
        <v>1724</v>
      </c>
    </row>
    <row r="27583" spans="1:14" x14ac:dyDescent="0.35">
      <c r="A27583">
        <v>33563</v>
      </c>
      <c r="B27583" t="s">
        <v>17488</v>
      </c>
      <c r="C27583" t="s">
        <v>1875</v>
      </c>
      <c r="D27583" t="s">
        <v>17481</v>
      </c>
      <c r="E27583" t="s">
        <v>3350</v>
      </c>
      <c r="G27583">
        <v>33801</v>
      </c>
      <c r="H27583">
        <v>8</v>
      </c>
      <c r="I27583">
        <v>33801</v>
      </c>
      <c r="K27583">
        <v>29</v>
      </c>
      <c r="L27583">
        <v>7</v>
      </c>
      <c r="M27583">
        <v>6762</v>
      </c>
      <c r="N27583" t="s">
        <v>1724</v>
      </c>
    </row>
    <row r="27584" spans="1:14" x14ac:dyDescent="0.35">
      <c r="A27584">
        <v>33563</v>
      </c>
      <c r="B27584" t="s">
        <v>2388</v>
      </c>
      <c r="C27584" t="s">
        <v>1875</v>
      </c>
      <c r="D27584" t="s">
        <v>17481</v>
      </c>
      <c r="E27584" t="s">
        <v>3350</v>
      </c>
      <c r="G27584">
        <v>33801</v>
      </c>
      <c r="H27584">
        <v>8</v>
      </c>
      <c r="I27584">
        <v>33801</v>
      </c>
      <c r="K27584">
        <v>29</v>
      </c>
      <c r="L27584">
        <v>7</v>
      </c>
      <c r="M27584">
        <v>6363</v>
      </c>
      <c r="N27584" t="s">
        <v>1724</v>
      </c>
    </row>
    <row r="27585" spans="1:14" x14ac:dyDescent="0.35">
      <c r="A27585">
        <v>33563</v>
      </c>
      <c r="B27585" t="s">
        <v>17489</v>
      </c>
      <c r="C27585" t="s">
        <v>1875</v>
      </c>
      <c r="D27585" t="s">
        <v>17481</v>
      </c>
      <c r="E27585" t="s">
        <v>3350</v>
      </c>
      <c r="G27585">
        <v>33801</v>
      </c>
      <c r="H27585">
        <v>8</v>
      </c>
      <c r="I27585">
        <v>33801</v>
      </c>
      <c r="K27585">
        <v>29</v>
      </c>
      <c r="L27585">
        <v>7</v>
      </c>
      <c r="M27585">
        <v>6378</v>
      </c>
      <c r="N27585" t="s">
        <v>1724</v>
      </c>
    </row>
    <row r="27586" spans="1:14" x14ac:dyDescent="0.35">
      <c r="A27586">
        <v>33563</v>
      </c>
      <c r="B27586" t="s">
        <v>17490</v>
      </c>
      <c r="C27586" t="s">
        <v>1875</v>
      </c>
      <c r="D27586" t="s">
        <v>17481</v>
      </c>
      <c r="E27586" t="s">
        <v>3350</v>
      </c>
      <c r="G27586">
        <v>33801</v>
      </c>
      <c r="H27586">
        <v>8</v>
      </c>
      <c r="I27586">
        <v>33801</v>
      </c>
      <c r="K27586">
        <v>29</v>
      </c>
      <c r="L27586">
        <v>7</v>
      </c>
      <c r="M27586">
        <v>6436</v>
      </c>
      <c r="N27586" t="s">
        <v>1724</v>
      </c>
    </row>
    <row r="27587" spans="1:14" x14ac:dyDescent="0.35">
      <c r="A27587">
        <v>33563</v>
      </c>
      <c r="B27587" t="s">
        <v>1059</v>
      </c>
      <c r="C27587" t="s">
        <v>1875</v>
      </c>
      <c r="D27587" t="s">
        <v>17481</v>
      </c>
      <c r="E27587" t="s">
        <v>3350</v>
      </c>
      <c r="G27587">
        <v>33801</v>
      </c>
      <c r="H27587">
        <v>8</v>
      </c>
      <c r="I27587">
        <v>33801</v>
      </c>
      <c r="K27587">
        <v>29</v>
      </c>
      <c r="L27587">
        <v>7</v>
      </c>
      <c r="M27587">
        <v>6596</v>
      </c>
      <c r="N27587" t="s">
        <v>1724</v>
      </c>
    </row>
    <row r="27588" spans="1:14" x14ac:dyDescent="0.35">
      <c r="A27588">
        <v>33563</v>
      </c>
      <c r="B27588" t="s">
        <v>9986</v>
      </c>
      <c r="C27588" t="s">
        <v>1875</v>
      </c>
      <c r="D27588" t="s">
        <v>17481</v>
      </c>
      <c r="E27588" t="s">
        <v>3350</v>
      </c>
      <c r="G27588">
        <v>33801</v>
      </c>
      <c r="H27588">
        <v>8</v>
      </c>
      <c r="I27588">
        <v>33801</v>
      </c>
      <c r="K27588">
        <v>29</v>
      </c>
      <c r="L27588">
        <v>7</v>
      </c>
      <c r="M27588">
        <v>6630</v>
      </c>
      <c r="N27588" t="s">
        <v>1724</v>
      </c>
    </row>
    <row r="27589" spans="1:14" x14ac:dyDescent="0.35">
      <c r="A27589">
        <v>33563</v>
      </c>
      <c r="B27589" t="s">
        <v>17491</v>
      </c>
      <c r="C27589" t="s">
        <v>1875</v>
      </c>
      <c r="D27589" t="s">
        <v>17481</v>
      </c>
      <c r="E27589" t="s">
        <v>3350</v>
      </c>
      <c r="G27589">
        <v>33801</v>
      </c>
      <c r="H27589">
        <v>8</v>
      </c>
      <c r="I27589">
        <v>33801</v>
      </c>
      <c r="K27589">
        <v>29</v>
      </c>
      <c r="L27589">
        <v>7</v>
      </c>
      <c r="M27589">
        <v>6663</v>
      </c>
      <c r="N27589" t="s">
        <v>1724</v>
      </c>
    </row>
    <row r="27590" spans="1:14" x14ac:dyDescent="0.35">
      <c r="A27590">
        <v>33563</v>
      </c>
      <c r="B27590" t="s">
        <v>6319</v>
      </c>
      <c r="C27590" t="s">
        <v>1875</v>
      </c>
      <c r="D27590" t="s">
        <v>17481</v>
      </c>
      <c r="E27590" t="s">
        <v>3350</v>
      </c>
      <c r="G27590">
        <v>33801</v>
      </c>
      <c r="H27590">
        <v>8</v>
      </c>
      <c r="I27590">
        <v>33801</v>
      </c>
      <c r="K27590">
        <v>29</v>
      </c>
      <c r="L27590">
        <v>7</v>
      </c>
      <c r="M27590">
        <v>6708</v>
      </c>
      <c r="N27590" t="s">
        <v>1724</v>
      </c>
    </row>
    <row r="27591" spans="1:14" x14ac:dyDescent="0.35">
      <c r="A27591">
        <v>33563</v>
      </c>
      <c r="B27591" t="s">
        <v>17492</v>
      </c>
      <c r="C27591" t="s">
        <v>1875</v>
      </c>
      <c r="D27591" t="s">
        <v>17481</v>
      </c>
      <c r="E27591" t="s">
        <v>3350</v>
      </c>
      <c r="G27591">
        <v>33801</v>
      </c>
      <c r="H27591">
        <v>8</v>
      </c>
      <c r="I27591">
        <v>33801</v>
      </c>
      <c r="K27591">
        <v>29</v>
      </c>
      <c r="L27591">
        <v>7</v>
      </c>
      <c r="M27591">
        <v>6773</v>
      </c>
      <c r="N27591" t="s">
        <v>1724</v>
      </c>
    </row>
    <row r="27592" spans="1:14" x14ac:dyDescent="0.35">
      <c r="A27592">
        <v>33563</v>
      </c>
      <c r="B27592" t="s">
        <v>5756</v>
      </c>
      <c r="C27592" t="s">
        <v>1875</v>
      </c>
      <c r="D27592" t="s">
        <v>17481</v>
      </c>
      <c r="E27592" t="s">
        <v>3350</v>
      </c>
      <c r="G27592">
        <v>33801</v>
      </c>
      <c r="H27592">
        <v>8</v>
      </c>
      <c r="I27592">
        <v>33801</v>
      </c>
      <c r="K27592">
        <v>29</v>
      </c>
      <c r="L27592">
        <v>7</v>
      </c>
      <c r="M27592">
        <v>6457</v>
      </c>
      <c r="N27592" t="s">
        <v>1724</v>
      </c>
    </row>
    <row r="27593" spans="1:14" x14ac:dyDescent="0.35">
      <c r="A27593">
        <v>33563</v>
      </c>
      <c r="B27593" t="s">
        <v>17493</v>
      </c>
      <c r="C27593" t="s">
        <v>1875</v>
      </c>
      <c r="D27593" t="s">
        <v>17481</v>
      </c>
      <c r="E27593" t="s">
        <v>3350</v>
      </c>
      <c r="G27593">
        <v>33801</v>
      </c>
      <c r="H27593">
        <v>8</v>
      </c>
      <c r="I27593">
        <v>33801</v>
      </c>
      <c r="K27593">
        <v>29</v>
      </c>
      <c r="L27593">
        <v>7</v>
      </c>
      <c r="M27593">
        <v>6589</v>
      </c>
      <c r="N27593" t="s">
        <v>1724</v>
      </c>
    </row>
    <row r="27594" spans="1:14" x14ac:dyDescent="0.35">
      <c r="A27594">
        <v>33563</v>
      </c>
      <c r="B27594" t="s">
        <v>6434</v>
      </c>
      <c r="C27594" t="s">
        <v>1875</v>
      </c>
      <c r="D27594" t="s">
        <v>17481</v>
      </c>
      <c r="E27594" t="s">
        <v>3350</v>
      </c>
      <c r="G27594">
        <v>33801</v>
      </c>
      <c r="H27594">
        <v>8</v>
      </c>
      <c r="I27594">
        <v>33801</v>
      </c>
      <c r="K27594">
        <v>29</v>
      </c>
      <c r="L27594">
        <v>7</v>
      </c>
      <c r="M27594">
        <v>6702</v>
      </c>
      <c r="N27594" t="s">
        <v>1724</v>
      </c>
    </row>
    <row r="27595" spans="1:14" x14ac:dyDescent="0.35">
      <c r="A27595">
        <v>33563</v>
      </c>
      <c r="B27595" t="s">
        <v>17494</v>
      </c>
      <c r="C27595" t="s">
        <v>1875</v>
      </c>
      <c r="D27595" t="s">
        <v>17481</v>
      </c>
      <c r="E27595" t="s">
        <v>3350</v>
      </c>
      <c r="G27595">
        <v>33801</v>
      </c>
      <c r="H27595">
        <v>8</v>
      </c>
      <c r="I27595">
        <v>33801</v>
      </c>
      <c r="K27595">
        <v>29</v>
      </c>
      <c r="L27595">
        <v>7</v>
      </c>
      <c r="M27595">
        <v>6723</v>
      </c>
      <c r="N27595" t="s">
        <v>1724</v>
      </c>
    </row>
    <row r="27596" spans="1:14" x14ac:dyDescent="0.35">
      <c r="A27596">
        <v>33563</v>
      </c>
      <c r="B27596" t="s">
        <v>17495</v>
      </c>
      <c r="C27596" t="s">
        <v>2065</v>
      </c>
      <c r="D27596" t="s">
        <v>17481</v>
      </c>
      <c r="E27596" t="s">
        <v>3350</v>
      </c>
      <c r="G27596">
        <v>33801</v>
      </c>
      <c r="H27596">
        <v>8</v>
      </c>
      <c r="I27596">
        <v>33801</v>
      </c>
      <c r="K27596">
        <v>15</v>
      </c>
      <c r="L27596">
        <v>7</v>
      </c>
      <c r="M27596">
        <v>1874</v>
      </c>
      <c r="N27596" t="s">
        <v>1724</v>
      </c>
    </row>
    <row r="27597" spans="1:14" x14ac:dyDescent="0.35">
      <c r="A27597">
        <v>33563</v>
      </c>
      <c r="B27597" t="s">
        <v>17496</v>
      </c>
      <c r="C27597" t="s">
        <v>1875</v>
      </c>
      <c r="D27597" t="s">
        <v>17481</v>
      </c>
      <c r="E27597" t="s">
        <v>3350</v>
      </c>
      <c r="G27597">
        <v>33801</v>
      </c>
      <c r="H27597">
        <v>8</v>
      </c>
      <c r="I27597">
        <v>33801</v>
      </c>
      <c r="K27597">
        <v>29</v>
      </c>
      <c r="L27597">
        <v>7</v>
      </c>
      <c r="M27597">
        <v>6342</v>
      </c>
      <c r="N27597" t="s">
        <v>1724</v>
      </c>
    </row>
    <row r="27598" spans="1:14" x14ac:dyDescent="0.35">
      <c r="A27598">
        <v>33563</v>
      </c>
      <c r="B27598" t="s">
        <v>12481</v>
      </c>
      <c r="C27598" t="s">
        <v>1875</v>
      </c>
      <c r="D27598" t="s">
        <v>17481</v>
      </c>
      <c r="E27598" t="s">
        <v>3350</v>
      </c>
      <c r="G27598">
        <v>33801</v>
      </c>
      <c r="H27598">
        <v>8</v>
      </c>
      <c r="I27598">
        <v>33801</v>
      </c>
      <c r="K27598">
        <v>29</v>
      </c>
      <c r="L27598">
        <v>7</v>
      </c>
      <c r="M27598">
        <v>6396</v>
      </c>
      <c r="N27598" t="s">
        <v>1724</v>
      </c>
    </row>
    <row r="27599" spans="1:14" x14ac:dyDescent="0.35">
      <c r="A27599">
        <v>33563</v>
      </c>
      <c r="B27599" t="s">
        <v>17497</v>
      </c>
      <c r="C27599" t="s">
        <v>1875</v>
      </c>
      <c r="D27599" t="s">
        <v>17481</v>
      </c>
      <c r="E27599" t="s">
        <v>3350</v>
      </c>
      <c r="G27599">
        <v>33801</v>
      </c>
      <c r="H27599">
        <v>8</v>
      </c>
      <c r="I27599">
        <v>33801</v>
      </c>
      <c r="K27599">
        <v>29</v>
      </c>
      <c r="L27599">
        <v>7</v>
      </c>
      <c r="M27599">
        <v>6598</v>
      </c>
      <c r="N27599" t="s">
        <v>1724</v>
      </c>
    </row>
    <row r="27600" spans="1:14" x14ac:dyDescent="0.35">
      <c r="A27600">
        <v>33563</v>
      </c>
      <c r="B27600" t="s">
        <v>17498</v>
      </c>
      <c r="C27600" t="s">
        <v>1875</v>
      </c>
      <c r="D27600" t="s">
        <v>17481</v>
      </c>
      <c r="E27600" t="s">
        <v>3350</v>
      </c>
      <c r="G27600">
        <v>33801</v>
      </c>
      <c r="H27600">
        <v>8</v>
      </c>
      <c r="I27600">
        <v>33801</v>
      </c>
      <c r="K27600">
        <v>29</v>
      </c>
      <c r="L27600">
        <v>7</v>
      </c>
      <c r="M27600">
        <v>6769</v>
      </c>
      <c r="N27600" t="s">
        <v>1724</v>
      </c>
    </row>
    <row r="27601" spans="1:14" x14ac:dyDescent="0.35">
      <c r="A27601">
        <v>33563</v>
      </c>
      <c r="B27601" t="s">
        <v>15747</v>
      </c>
      <c r="C27601" t="s">
        <v>2065</v>
      </c>
      <c r="D27601" t="s">
        <v>17481</v>
      </c>
      <c r="E27601" t="s">
        <v>3350</v>
      </c>
      <c r="G27601">
        <v>33801</v>
      </c>
      <c r="H27601">
        <v>8</v>
      </c>
      <c r="I27601">
        <v>33801</v>
      </c>
      <c r="K27601">
        <v>15</v>
      </c>
      <c r="L27601">
        <v>7</v>
      </c>
      <c r="M27601">
        <v>6495</v>
      </c>
      <c r="N27601" t="s">
        <v>1724</v>
      </c>
    </row>
    <row r="27602" spans="1:14" x14ac:dyDescent="0.35">
      <c r="A27602">
        <v>33563</v>
      </c>
      <c r="B27602" t="s">
        <v>8849</v>
      </c>
      <c r="C27602" t="s">
        <v>1875</v>
      </c>
      <c r="D27602" t="s">
        <v>17481</v>
      </c>
      <c r="E27602" t="s">
        <v>3350</v>
      </c>
      <c r="G27602">
        <v>33801</v>
      </c>
      <c r="H27602">
        <v>8</v>
      </c>
      <c r="I27602">
        <v>33801</v>
      </c>
      <c r="K27602">
        <v>29</v>
      </c>
      <c r="L27602">
        <v>7</v>
      </c>
      <c r="M27602">
        <v>6682</v>
      </c>
      <c r="N27602" t="s">
        <v>1724</v>
      </c>
    </row>
    <row r="27603" spans="1:14" x14ac:dyDescent="0.35">
      <c r="A27603">
        <v>33563</v>
      </c>
      <c r="B27603" t="s">
        <v>17499</v>
      </c>
      <c r="C27603" t="s">
        <v>1875</v>
      </c>
      <c r="D27603" t="s">
        <v>17481</v>
      </c>
      <c r="E27603" t="s">
        <v>3350</v>
      </c>
      <c r="G27603">
        <v>33801</v>
      </c>
      <c r="H27603">
        <v>8</v>
      </c>
      <c r="I27603">
        <v>33801</v>
      </c>
      <c r="K27603">
        <v>29</v>
      </c>
      <c r="L27603">
        <v>7</v>
      </c>
      <c r="M27603">
        <v>6777</v>
      </c>
      <c r="N27603" t="s">
        <v>1724</v>
      </c>
    </row>
    <row r="27604" spans="1:14" x14ac:dyDescent="0.35">
      <c r="A27604">
        <v>33563</v>
      </c>
      <c r="B27604" t="s">
        <v>17500</v>
      </c>
      <c r="C27604" t="s">
        <v>1875</v>
      </c>
      <c r="D27604" t="s">
        <v>17481</v>
      </c>
      <c r="E27604" t="s">
        <v>3350</v>
      </c>
      <c r="G27604">
        <v>33801</v>
      </c>
      <c r="H27604">
        <v>8</v>
      </c>
      <c r="I27604">
        <v>33801</v>
      </c>
      <c r="K27604">
        <v>29</v>
      </c>
      <c r="L27604">
        <v>7</v>
      </c>
      <c r="M27604">
        <v>6857</v>
      </c>
      <c r="N27604" t="s">
        <v>1724</v>
      </c>
    </row>
    <row r="27605" spans="1:14" x14ac:dyDescent="0.35">
      <c r="A27605">
        <v>33563</v>
      </c>
      <c r="B27605" t="s">
        <v>17501</v>
      </c>
      <c r="C27605" t="s">
        <v>1875</v>
      </c>
      <c r="D27605" t="s">
        <v>17481</v>
      </c>
      <c r="E27605" t="s">
        <v>3350</v>
      </c>
      <c r="G27605">
        <v>33801</v>
      </c>
      <c r="H27605">
        <v>8</v>
      </c>
      <c r="I27605">
        <v>33801</v>
      </c>
      <c r="K27605">
        <v>29</v>
      </c>
      <c r="L27605">
        <v>7</v>
      </c>
      <c r="M27605">
        <v>6858</v>
      </c>
      <c r="N27605" t="s">
        <v>1724</v>
      </c>
    </row>
    <row r="27606" spans="1:14" x14ac:dyDescent="0.35">
      <c r="A27606">
        <v>33563</v>
      </c>
      <c r="B27606" t="s">
        <v>1233</v>
      </c>
      <c r="C27606" t="s">
        <v>1875</v>
      </c>
      <c r="D27606" t="s">
        <v>17481</v>
      </c>
      <c r="E27606" t="s">
        <v>3350</v>
      </c>
      <c r="G27606">
        <v>33801</v>
      </c>
      <c r="H27606">
        <v>8</v>
      </c>
      <c r="I27606">
        <v>33801</v>
      </c>
      <c r="K27606">
        <v>29</v>
      </c>
      <c r="L27606">
        <v>7</v>
      </c>
      <c r="M27606">
        <v>6889</v>
      </c>
      <c r="N27606" t="s">
        <v>1724</v>
      </c>
    </row>
    <row r="27607" spans="1:14" x14ac:dyDescent="0.35">
      <c r="A27607">
        <v>33563</v>
      </c>
      <c r="B27607" t="s">
        <v>5124</v>
      </c>
      <c r="C27607" t="s">
        <v>1875</v>
      </c>
      <c r="D27607" t="s">
        <v>17481</v>
      </c>
      <c r="E27607" t="s">
        <v>3350</v>
      </c>
      <c r="G27607">
        <v>33801</v>
      </c>
      <c r="H27607">
        <v>8</v>
      </c>
      <c r="I27607">
        <v>33801</v>
      </c>
      <c r="K27607">
        <v>29</v>
      </c>
      <c r="L27607">
        <v>7</v>
      </c>
      <c r="M27607">
        <v>6442</v>
      </c>
      <c r="N27607" t="s">
        <v>1724</v>
      </c>
    </row>
    <row r="27608" spans="1:14" x14ac:dyDescent="0.35">
      <c r="A27608">
        <v>33563</v>
      </c>
      <c r="B27608" t="s">
        <v>2127</v>
      </c>
      <c r="C27608" t="s">
        <v>2065</v>
      </c>
      <c r="D27608" t="s">
        <v>17481</v>
      </c>
      <c r="E27608" t="s">
        <v>3350</v>
      </c>
      <c r="G27608">
        <v>33801</v>
      </c>
      <c r="H27608">
        <v>8</v>
      </c>
      <c r="I27608">
        <v>33801</v>
      </c>
      <c r="K27608">
        <v>15</v>
      </c>
      <c r="L27608">
        <v>7</v>
      </c>
      <c r="M27608">
        <v>6551</v>
      </c>
      <c r="N27608" t="s">
        <v>1724</v>
      </c>
    </row>
    <row r="27609" spans="1:14" x14ac:dyDescent="0.35">
      <c r="A27609">
        <v>33563</v>
      </c>
      <c r="B27609" t="s">
        <v>17502</v>
      </c>
      <c r="C27609" t="s">
        <v>1875</v>
      </c>
      <c r="D27609" t="s">
        <v>17481</v>
      </c>
      <c r="E27609" t="s">
        <v>3350</v>
      </c>
      <c r="G27609">
        <v>33801</v>
      </c>
      <c r="H27609">
        <v>8</v>
      </c>
      <c r="I27609">
        <v>33801</v>
      </c>
      <c r="K27609">
        <v>29</v>
      </c>
      <c r="L27609">
        <v>7</v>
      </c>
      <c r="M27609">
        <v>6595</v>
      </c>
      <c r="N27609" t="s">
        <v>1724</v>
      </c>
    </row>
    <row r="27610" spans="1:14" x14ac:dyDescent="0.35">
      <c r="A27610">
        <v>33563</v>
      </c>
      <c r="B27610" t="s">
        <v>10814</v>
      </c>
      <c r="C27610" t="s">
        <v>1875</v>
      </c>
      <c r="D27610" t="s">
        <v>17481</v>
      </c>
      <c r="E27610" t="s">
        <v>3350</v>
      </c>
      <c r="G27610">
        <v>33801</v>
      </c>
      <c r="H27610">
        <v>8</v>
      </c>
      <c r="I27610">
        <v>33801</v>
      </c>
      <c r="K27610">
        <v>29</v>
      </c>
      <c r="L27610">
        <v>7</v>
      </c>
      <c r="M27610">
        <v>6602</v>
      </c>
      <c r="N27610" t="s">
        <v>1724</v>
      </c>
    </row>
    <row r="27611" spans="1:14" x14ac:dyDescent="0.35">
      <c r="A27611">
        <v>33563</v>
      </c>
      <c r="B27611" t="s">
        <v>760</v>
      </c>
      <c r="C27611" t="s">
        <v>1875</v>
      </c>
      <c r="D27611" t="s">
        <v>17481</v>
      </c>
      <c r="E27611" t="s">
        <v>3350</v>
      </c>
      <c r="G27611">
        <v>33801</v>
      </c>
      <c r="H27611">
        <v>8</v>
      </c>
      <c r="I27611">
        <v>33801</v>
      </c>
      <c r="K27611">
        <v>29</v>
      </c>
      <c r="L27611">
        <v>7</v>
      </c>
      <c r="M27611">
        <v>6615</v>
      </c>
      <c r="N27611" t="s">
        <v>1724</v>
      </c>
    </row>
    <row r="27612" spans="1:14" x14ac:dyDescent="0.35">
      <c r="A27612">
        <v>33563</v>
      </c>
      <c r="B27612" t="s">
        <v>1194</v>
      </c>
      <c r="C27612" t="s">
        <v>2065</v>
      </c>
      <c r="D27612" t="s">
        <v>17481</v>
      </c>
      <c r="E27612" t="s">
        <v>3350</v>
      </c>
      <c r="G27612">
        <v>33801</v>
      </c>
      <c r="H27612">
        <v>8</v>
      </c>
      <c r="I27612">
        <v>33801</v>
      </c>
      <c r="K27612">
        <v>15</v>
      </c>
      <c r="L27612">
        <v>7</v>
      </c>
      <c r="M27612">
        <v>6635</v>
      </c>
      <c r="N27612" t="s">
        <v>1724</v>
      </c>
    </row>
    <row r="27613" spans="1:14" x14ac:dyDescent="0.35">
      <c r="A27613">
        <v>33563</v>
      </c>
      <c r="B27613" t="s">
        <v>17503</v>
      </c>
      <c r="C27613" t="s">
        <v>1875</v>
      </c>
      <c r="D27613" t="s">
        <v>17481</v>
      </c>
      <c r="E27613" t="s">
        <v>3350</v>
      </c>
      <c r="G27613">
        <v>33801</v>
      </c>
      <c r="H27613">
        <v>8</v>
      </c>
      <c r="I27613">
        <v>33801</v>
      </c>
      <c r="K27613">
        <v>29</v>
      </c>
      <c r="L27613">
        <v>7</v>
      </c>
      <c r="M27613">
        <v>6641</v>
      </c>
      <c r="N27613" t="s">
        <v>1724</v>
      </c>
    </row>
    <row r="27614" spans="1:14" x14ac:dyDescent="0.35">
      <c r="A27614">
        <v>33563</v>
      </c>
      <c r="B27614" t="s">
        <v>17504</v>
      </c>
      <c r="C27614" t="s">
        <v>1875</v>
      </c>
      <c r="D27614" t="s">
        <v>17481</v>
      </c>
      <c r="E27614" t="s">
        <v>3350</v>
      </c>
      <c r="G27614">
        <v>33801</v>
      </c>
      <c r="H27614">
        <v>8</v>
      </c>
      <c r="I27614">
        <v>33801</v>
      </c>
      <c r="K27614">
        <v>29</v>
      </c>
      <c r="L27614">
        <v>7</v>
      </c>
      <c r="M27614">
        <v>6766</v>
      </c>
      <c r="N27614" t="s">
        <v>1724</v>
      </c>
    </row>
    <row r="27615" spans="1:14" x14ac:dyDescent="0.35">
      <c r="A27615">
        <v>33563</v>
      </c>
      <c r="B27615" t="s">
        <v>2332</v>
      </c>
      <c r="C27615" t="s">
        <v>1875</v>
      </c>
      <c r="D27615" t="s">
        <v>17481</v>
      </c>
      <c r="E27615" t="s">
        <v>3350</v>
      </c>
      <c r="G27615">
        <v>33801</v>
      </c>
      <c r="H27615">
        <v>8</v>
      </c>
      <c r="I27615">
        <v>33801</v>
      </c>
      <c r="K27615">
        <v>29</v>
      </c>
      <c r="L27615">
        <v>7</v>
      </c>
      <c r="M27615">
        <v>6486</v>
      </c>
      <c r="N27615" t="s">
        <v>1724</v>
      </c>
    </row>
    <row r="27616" spans="1:14" x14ac:dyDescent="0.35">
      <c r="A27616">
        <v>33563</v>
      </c>
      <c r="B27616" t="s">
        <v>15747</v>
      </c>
      <c r="C27616" t="s">
        <v>1875</v>
      </c>
      <c r="D27616" t="s">
        <v>17481</v>
      </c>
      <c r="E27616" t="s">
        <v>3350</v>
      </c>
      <c r="G27616">
        <v>33801</v>
      </c>
      <c r="H27616">
        <v>8</v>
      </c>
      <c r="I27616">
        <v>33801</v>
      </c>
      <c r="K27616">
        <v>29</v>
      </c>
      <c r="L27616">
        <v>7</v>
      </c>
      <c r="M27616">
        <v>6494</v>
      </c>
      <c r="N27616" t="s">
        <v>1724</v>
      </c>
    </row>
    <row r="27617" spans="1:14" x14ac:dyDescent="0.35">
      <c r="A27617">
        <v>33563</v>
      </c>
      <c r="B27617" t="s">
        <v>12581</v>
      </c>
      <c r="C27617" t="s">
        <v>1875</v>
      </c>
      <c r="D27617" t="s">
        <v>17481</v>
      </c>
      <c r="E27617" t="s">
        <v>3350</v>
      </c>
      <c r="G27617">
        <v>33801</v>
      </c>
      <c r="H27617">
        <v>8</v>
      </c>
      <c r="I27617">
        <v>33801</v>
      </c>
      <c r="K27617">
        <v>29</v>
      </c>
      <c r="L27617">
        <v>7</v>
      </c>
      <c r="M27617">
        <v>6606</v>
      </c>
      <c r="N27617" t="s">
        <v>1724</v>
      </c>
    </row>
    <row r="27618" spans="1:14" x14ac:dyDescent="0.35">
      <c r="A27618">
        <v>33563</v>
      </c>
      <c r="B27618" t="s">
        <v>17505</v>
      </c>
      <c r="C27618" t="s">
        <v>1875</v>
      </c>
      <c r="D27618" t="s">
        <v>17481</v>
      </c>
      <c r="E27618" t="s">
        <v>3350</v>
      </c>
      <c r="G27618">
        <v>33801</v>
      </c>
      <c r="H27618">
        <v>8</v>
      </c>
      <c r="I27618">
        <v>33801</v>
      </c>
      <c r="K27618">
        <v>29</v>
      </c>
      <c r="L27618">
        <v>7</v>
      </c>
      <c r="M27618">
        <v>6651</v>
      </c>
      <c r="N27618" t="s">
        <v>1724</v>
      </c>
    </row>
    <row r="27619" spans="1:14" x14ac:dyDescent="0.35">
      <c r="A27619">
        <v>33563</v>
      </c>
      <c r="B27619" t="s">
        <v>2151</v>
      </c>
      <c r="C27619" t="s">
        <v>1875</v>
      </c>
      <c r="D27619" t="s">
        <v>17481</v>
      </c>
      <c r="E27619" t="s">
        <v>3350</v>
      </c>
      <c r="G27619">
        <v>33801</v>
      </c>
      <c r="H27619">
        <v>8</v>
      </c>
      <c r="I27619">
        <v>33801</v>
      </c>
      <c r="K27619">
        <v>29</v>
      </c>
      <c r="L27619">
        <v>7</v>
      </c>
      <c r="M27619">
        <v>6660</v>
      </c>
      <c r="N27619" t="s">
        <v>1724</v>
      </c>
    </row>
    <row r="27620" spans="1:14" x14ac:dyDescent="0.35">
      <c r="A27620">
        <v>33563</v>
      </c>
      <c r="B27620" t="s">
        <v>17506</v>
      </c>
      <c r="C27620" t="s">
        <v>1875</v>
      </c>
      <c r="D27620" t="s">
        <v>17481</v>
      </c>
      <c r="E27620" t="s">
        <v>3350</v>
      </c>
      <c r="G27620">
        <v>33801</v>
      </c>
      <c r="H27620">
        <v>8</v>
      </c>
      <c r="I27620">
        <v>33801</v>
      </c>
      <c r="K27620">
        <v>29</v>
      </c>
      <c r="L27620">
        <v>7</v>
      </c>
      <c r="M27620">
        <v>6771</v>
      </c>
      <c r="N27620" t="s">
        <v>1724</v>
      </c>
    </row>
    <row r="27621" spans="1:14" x14ac:dyDescent="0.35">
      <c r="A27621">
        <v>33564</v>
      </c>
      <c r="B27621" t="s">
        <v>12703</v>
      </c>
      <c r="C27621" t="s">
        <v>1875</v>
      </c>
      <c r="D27621" t="s">
        <v>17481</v>
      </c>
      <c r="E27621" t="s">
        <v>3350</v>
      </c>
      <c r="G27621">
        <v>33801</v>
      </c>
      <c r="H27621">
        <v>8</v>
      </c>
      <c r="I27621">
        <v>33801</v>
      </c>
      <c r="K27621">
        <v>29</v>
      </c>
      <c r="L27621">
        <v>7</v>
      </c>
      <c r="M27621">
        <v>1876</v>
      </c>
      <c r="N27621" t="s">
        <v>1724</v>
      </c>
    </row>
    <row r="27622" spans="1:14" x14ac:dyDescent="0.35">
      <c r="A27622">
        <v>33564</v>
      </c>
      <c r="B27622" t="s">
        <v>17507</v>
      </c>
      <c r="C27622" t="s">
        <v>1875</v>
      </c>
      <c r="D27622" t="s">
        <v>17481</v>
      </c>
      <c r="E27622" t="s">
        <v>3350</v>
      </c>
      <c r="G27622">
        <v>33801</v>
      </c>
      <c r="H27622">
        <v>8</v>
      </c>
      <c r="I27622">
        <v>33801</v>
      </c>
      <c r="K27622">
        <v>29</v>
      </c>
      <c r="L27622">
        <v>7</v>
      </c>
      <c r="M27622">
        <v>6573</v>
      </c>
      <c r="N27622" t="s">
        <v>1724</v>
      </c>
    </row>
    <row r="27623" spans="1:14" x14ac:dyDescent="0.35">
      <c r="A27623">
        <v>33564</v>
      </c>
      <c r="B27623" t="s">
        <v>16403</v>
      </c>
      <c r="C27623" t="s">
        <v>1875</v>
      </c>
      <c r="D27623" t="s">
        <v>17481</v>
      </c>
      <c r="E27623" t="s">
        <v>3350</v>
      </c>
      <c r="G27623">
        <v>33801</v>
      </c>
      <c r="H27623">
        <v>8</v>
      </c>
      <c r="I27623">
        <v>33801</v>
      </c>
      <c r="K27623">
        <v>29</v>
      </c>
      <c r="L27623">
        <v>7</v>
      </c>
      <c r="M27623">
        <v>6736</v>
      </c>
      <c r="N27623" t="s">
        <v>1724</v>
      </c>
    </row>
    <row r="27624" spans="1:14" x14ac:dyDescent="0.35">
      <c r="A27624">
        <v>33564</v>
      </c>
      <c r="B27624" t="s">
        <v>6244</v>
      </c>
      <c r="C27624" t="s">
        <v>1875</v>
      </c>
      <c r="D27624" t="s">
        <v>17481</v>
      </c>
      <c r="E27624" t="s">
        <v>3350</v>
      </c>
      <c r="G27624">
        <v>33801</v>
      </c>
      <c r="H27624">
        <v>8</v>
      </c>
      <c r="I27624">
        <v>33801</v>
      </c>
      <c r="K27624">
        <v>29</v>
      </c>
      <c r="L27624">
        <v>7</v>
      </c>
      <c r="M27624">
        <v>6449</v>
      </c>
      <c r="N27624" t="s">
        <v>1724</v>
      </c>
    </row>
    <row r="27625" spans="1:14" x14ac:dyDescent="0.35">
      <c r="A27625">
        <v>33564</v>
      </c>
      <c r="B27625" t="s">
        <v>13872</v>
      </c>
      <c r="C27625" t="s">
        <v>1875</v>
      </c>
      <c r="D27625" t="s">
        <v>17481</v>
      </c>
      <c r="E27625" t="s">
        <v>3350</v>
      </c>
      <c r="G27625">
        <v>33801</v>
      </c>
      <c r="H27625">
        <v>8</v>
      </c>
      <c r="I27625">
        <v>33801</v>
      </c>
      <c r="K27625">
        <v>29</v>
      </c>
      <c r="L27625">
        <v>7</v>
      </c>
      <c r="M27625">
        <v>6518</v>
      </c>
      <c r="N27625" t="s">
        <v>1724</v>
      </c>
    </row>
    <row r="27626" spans="1:14" x14ac:dyDescent="0.35">
      <c r="A27626">
        <v>33564</v>
      </c>
      <c r="B27626" t="s">
        <v>2378</v>
      </c>
      <c r="C27626" t="s">
        <v>1875</v>
      </c>
      <c r="D27626" t="s">
        <v>17481</v>
      </c>
      <c r="E27626" t="s">
        <v>3350</v>
      </c>
      <c r="G27626">
        <v>33801</v>
      </c>
      <c r="H27626">
        <v>8</v>
      </c>
      <c r="I27626">
        <v>33801</v>
      </c>
      <c r="K27626">
        <v>29</v>
      </c>
      <c r="L27626">
        <v>7</v>
      </c>
      <c r="M27626">
        <v>6527</v>
      </c>
      <c r="N27626" t="s">
        <v>1724</v>
      </c>
    </row>
    <row r="27627" spans="1:14" x14ac:dyDescent="0.35">
      <c r="A27627">
        <v>33564</v>
      </c>
      <c r="B27627" t="s">
        <v>7077</v>
      </c>
      <c r="C27627" t="s">
        <v>1875</v>
      </c>
      <c r="D27627" t="s">
        <v>17481</v>
      </c>
      <c r="E27627" t="s">
        <v>3350</v>
      </c>
      <c r="G27627">
        <v>33801</v>
      </c>
      <c r="H27627">
        <v>8</v>
      </c>
      <c r="I27627">
        <v>33801</v>
      </c>
      <c r="K27627">
        <v>29</v>
      </c>
      <c r="L27627">
        <v>7</v>
      </c>
      <c r="M27627">
        <v>6543</v>
      </c>
      <c r="N27627" t="s">
        <v>1724</v>
      </c>
    </row>
    <row r="27628" spans="1:14" x14ac:dyDescent="0.35">
      <c r="A27628">
        <v>33564</v>
      </c>
      <c r="B27628" t="s">
        <v>3460</v>
      </c>
      <c r="C27628" t="s">
        <v>1875</v>
      </c>
      <c r="D27628" t="s">
        <v>17481</v>
      </c>
      <c r="E27628" t="s">
        <v>3350</v>
      </c>
      <c r="G27628">
        <v>33801</v>
      </c>
      <c r="H27628">
        <v>8</v>
      </c>
      <c r="I27628">
        <v>33801</v>
      </c>
      <c r="K27628">
        <v>29</v>
      </c>
      <c r="L27628">
        <v>7</v>
      </c>
      <c r="M27628">
        <v>6619</v>
      </c>
      <c r="N27628" t="s">
        <v>1724</v>
      </c>
    </row>
    <row r="27629" spans="1:14" x14ac:dyDescent="0.35">
      <c r="A27629">
        <v>33564</v>
      </c>
      <c r="B27629" t="s">
        <v>17508</v>
      </c>
      <c r="C27629" t="s">
        <v>1875</v>
      </c>
      <c r="D27629" t="s">
        <v>17481</v>
      </c>
      <c r="E27629" t="s">
        <v>3350</v>
      </c>
      <c r="G27629">
        <v>33801</v>
      </c>
      <c r="H27629">
        <v>8</v>
      </c>
      <c r="I27629">
        <v>33801</v>
      </c>
      <c r="K27629">
        <v>29</v>
      </c>
      <c r="L27629">
        <v>7</v>
      </c>
      <c r="M27629">
        <v>6677</v>
      </c>
      <c r="N27629" t="s">
        <v>1724</v>
      </c>
    </row>
    <row r="27630" spans="1:14" x14ac:dyDescent="0.35">
      <c r="A27630">
        <v>33564</v>
      </c>
      <c r="B27630" t="s">
        <v>109</v>
      </c>
      <c r="C27630" t="s">
        <v>1875</v>
      </c>
      <c r="D27630" t="s">
        <v>17481</v>
      </c>
      <c r="E27630" t="s">
        <v>3350</v>
      </c>
      <c r="G27630">
        <v>33801</v>
      </c>
      <c r="H27630">
        <v>8</v>
      </c>
      <c r="I27630">
        <v>33801</v>
      </c>
      <c r="K27630">
        <v>29</v>
      </c>
      <c r="L27630">
        <v>7</v>
      </c>
      <c r="M27630">
        <v>6864</v>
      </c>
      <c r="N27630" t="s">
        <v>1724</v>
      </c>
    </row>
    <row r="27631" spans="1:14" x14ac:dyDescent="0.35">
      <c r="A27631">
        <v>33564</v>
      </c>
      <c r="B27631" t="s">
        <v>15854</v>
      </c>
      <c r="C27631" t="s">
        <v>1875</v>
      </c>
      <c r="D27631" t="s">
        <v>17481</v>
      </c>
      <c r="E27631" t="s">
        <v>3350</v>
      </c>
      <c r="G27631">
        <v>33801</v>
      </c>
      <c r="H27631">
        <v>8</v>
      </c>
      <c r="I27631">
        <v>33801</v>
      </c>
      <c r="K27631">
        <v>29</v>
      </c>
      <c r="L27631">
        <v>7</v>
      </c>
      <c r="M27631">
        <v>6339</v>
      </c>
      <c r="N27631" t="s">
        <v>1724</v>
      </c>
    </row>
    <row r="27632" spans="1:14" x14ac:dyDescent="0.35">
      <c r="A27632">
        <v>33564</v>
      </c>
      <c r="B27632" t="s">
        <v>17509</v>
      </c>
      <c r="C27632" t="s">
        <v>1875</v>
      </c>
      <c r="D27632" t="s">
        <v>17481</v>
      </c>
      <c r="E27632" t="s">
        <v>3350</v>
      </c>
      <c r="G27632">
        <v>33801</v>
      </c>
      <c r="H27632">
        <v>8</v>
      </c>
      <c r="I27632">
        <v>33801</v>
      </c>
      <c r="K27632">
        <v>29</v>
      </c>
      <c r="L27632">
        <v>7</v>
      </c>
      <c r="M27632">
        <v>6341</v>
      </c>
      <c r="N27632" t="s">
        <v>1724</v>
      </c>
    </row>
    <row r="27633" spans="1:14" x14ac:dyDescent="0.35">
      <c r="A27633">
        <v>33564</v>
      </c>
      <c r="B27633" t="s">
        <v>17510</v>
      </c>
      <c r="C27633" t="s">
        <v>1875</v>
      </c>
      <c r="D27633" t="s">
        <v>17481</v>
      </c>
      <c r="E27633" t="s">
        <v>3350</v>
      </c>
      <c r="G27633">
        <v>33801</v>
      </c>
      <c r="H27633">
        <v>8</v>
      </c>
      <c r="I27633">
        <v>33801</v>
      </c>
      <c r="K27633">
        <v>29</v>
      </c>
      <c r="L27633">
        <v>7</v>
      </c>
      <c r="M27633">
        <v>6443</v>
      </c>
      <c r="N27633" t="s">
        <v>1724</v>
      </c>
    </row>
    <row r="27634" spans="1:14" x14ac:dyDescent="0.35">
      <c r="A27634">
        <v>33564</v>
      </c>
      <c r="B27634" t="s">
        <v>4060</v>
      </c>
      <c r="C27634" t="s">
        <v>1875</v>
      </c>
      <c r="D27634" t="s">
        <v>17481</v>
      </c>
      <c r="E27634" t="s">
        <v>3350</v>
      </c>
      <c r="G27634">
        <v>33801</v>
      </c>
      <c r="H27634">
        <v>8</v>
      </c>
      <c r="I27634">
        <v>33801</v>
      </c>
      <c r="K27634">
        <v>29</v>
      </c>
      <c r="L27634">
        <v>7</v>
      </c>
      <c r="M27634">
        <v>6600</v>
      </c>
      <c r="N27634" t="s">
        <v>1724</v>
      </c>
    </row>
    <row r="27635" spans="1:14" x14ac:dyDescent="0.35">
      <c r="A27635">
        <v>33564</v>
      </c>
      <c r="B27635" t="s">
        <v>17511</v>
      </c>
      <c r="C27635" t="s">
        <v>1875</v>
      </c>
      <c r="D27635" t="s">
        <v>17481</v>
      </c>
      <c r="E27635" t="s">
        <v>3350</v>
      </c>
      <c r="G27635">
        <v>33801</v>
      </c>
      <c r="H27635">
        <v>8</v>
      </c>
      <c r="I27635">
        <v>33801</v>
      </c>
      <c r="K27635">
        <v>29</v>
      </c>
      <c r="L27635">
        <v>7</v>
      </c>
      <c r="M27635">
        <v>6605</v>
      </c>
      <c r="N27635" t="s">
        <v>1724</v>
      </c>
    </row>
    <row r="27636" spans="1:14" x14ac:dyDescent="0.35">
      <c r="A27636">
        <v>33564</v>
      </c>
      <c r="B27636" t="s">
        <v>17512</v>
      </c>
      <c r="C27636" t="s">
        <v>1875</v>
      </c>
      <c r="D27636" t="s">
        <v>17481</v>
      </c>
      <c r="E27636" t="s">
        <v>3350</v>
      </c>
      <c r="G27636">
        <v>33801</v>
      </c>
      <c r="H27636">
        <v>8</v>
      </c>
      <c r="I27636">
        <v>33801</v>
      </c>
      <c r="K27636">
        <v>29</v>
      </c>
      <c r="L27636">
        <v>7</v>
      </c>
      <c r="M27636">
        <v>6774</v>
      </c>
      <c r="N27636" t="s">
        <v>1724</v>
      </c>
    </row>
    <row r="27637" spans="1:14" x14ac:dyDescent="0.35">
      <c r="A27637">
        <v>33564</v>
      </c>
      <c r="B27637" t="s">
        <v>17513</v>
      </c>
      <c r="C27637" t="s">
        <v>1875</v>
      </c>
      <c r="D27637" t="s">
        <v>17481</v>
      </c>
      <c r="E27637" t="s">
        <v>3350</v>
      </c>
      <c r="G27637">
        <v>33801</v>
      </c>
      <c r="H27637">
        <v>8</v>
      </c>
      <c r="I27637">
        <v>33801</v>
      </c>
      <c r="K27637">
        <v>29</v>
      </c>
      <c r="L27637">
        <v>7</v>
      </c>
      <c r="M27637">
        <v>6831</v>
      </c>
      <c r="N27637" t="s">
        <v>1724</v>
      </c>
    </row>
    <row r="27638" spans="1:14" x14ac:dyDescent="0.35">
      <c r="A27638">
        <v>33564</v>
      </c>
      <c r="B27638" t="s">
        <v>15794</v>
      </c>
      <c r="C27638" t="s">
        <v>11</v>
      </c>
      <c r="D27638" t="s">
        <v>17481</v>
      </c>
      <c r="E27638" t="s">
        <v>3350</v>
      </c>
      <c r="G27638">
        <v>33801</v>
      </c>
      <c r="H27638">
        <v>8</v>
      </c>
      <c r="I27638">
        <v>33801</v>
      </c>
      <c r="K27638">
        <v>28</v>
      </c>
      <c r="L27638">
        <v>7</v>
      </c>
      <c r="M27638">
        <v>1875</v>
      </c>
      <c r="N27638" t="s">
        <v>1724</v>
      </c>
    </row>
    <row r="27639" spans="1:14" x14ac:dyDescent="0.35">
      <c r="A27639">
        <v>33564</v>
      </c>
      <c r="B27639" t="s">
        <v>4618</v>
      </c>
      <c r="C27639" t="s">
        <v>1875</v>
      </c>
      <c r="D27639" t="s">
        <v>17481</v>
      </c>
      <c r="E27639" t="s">
        <v>3350</v>
      </c>
      <c r="G27639">
        <v>33801</v>
      </c>
      <c r="H27639">
        <v>8</v>
      </c>
      <c r="I27639">
        <v>33801</v>
      </c>
      <c r="K27639">
        <v>29</v>
      </c>
      <c r="L27639">
        <v>7</v>
      </c>
      <c r="M27639">
        <v>6472</v>
      </c>
      <c r="N27639" t="s">
        <v>1724</v>
      </c>
    </row>
    <row r="27640" spans="1:14" x14ac:dyDescent="0.35">
      <c r="A27640">
        <v>33564</v>
      </c>
      <c r="B27640" t="s">
        <v>17514</v>
      </c>
      <c r="C27640" t="s">
        <v>1875</v>
      </c>
      <c r="D27640" t="s">
        <v>17481</v>
      </c>
      <c r="E27640" t="s">
        <v>3350</v>
      </c>
      <c r="G27640">
        <v>33801</v>
      </c>
      <c r="H27640">
        <v>8</v>
      </c>
      <c r="I27640">
        <v>33801</v>
      </c>
      <c r="K27640">
        <v>29</v>
      </c>
      <c r="L27640">
        <v>7</v>
      </c>
      <c r="M27640">
        <v>6559</v>
      </c>
      <c r="N27640" t="s">
        <v>1724</v>
      </c>
    </row>
    <row r="27641" spans="1:14" x14ac:dyDescent="0.35">
      <c r="A27641">
        <v>33564</v>
      </c>
      <c r="B27641" t="s">
        <v>4789</v>
      </c>
      <c r="C27641" t="s">
        <v>1875</v>
      </c>
      <c r="D27641" t="s">
        <v>17481</v>
      </c>
      <c r="E27641" t="s">
        <v>3350</v>
      </c>
      <c r="G27641">
        <v>33801</v>
      </c>
      <c r="H27641">
        <v>8</v>
      </c>
      <c r="I27641">
        <v>33801</v>
      </c>
      <c r="K27641">
        <v>29</v>
      </c>
      <c r="L27641">
        <v>7</v>
      </c>
      <c r="M27641">
        <v>6625</v>
      </c>
      <c r="N27641" t="s">
        <v>1724</v>
      </c>
    </row>
    <row r="27642" spans="1:14" x14ac:dyDescent="0.35">
      <c r="A27642">
        <v>33564</v>
      </c>
      <c r="B27642" t="s">
        <v>1859</v>
      </c>
      <c r="C27642" t="s">
        <v>1875</v>
      </c>
      <c r="D27642" t="s">
        <v>17481</v>
      </c>
      <c r="E27642" t="s">
        <v>3350</v>
      </c>
      <c r="G27642">
        <v>33801</v>
      </c>
      <c r="H27642">
        <v>8</v>
      </c>
      <c r="I27642">
        <v>33801</v>
      </c>
      <c r="K27642">
        <v>29</v>
      </c>
      <c r="L27642">
        <v>7</v>
      </c>
      <c r="M27642">
        <v>6805</v>
      </c>
      <c r="N27642" t="s">
        <v>1724</v>
      </c>
    </row>
    <row r="27643" spans="1:14" x14ac:dyDescent="0.35">
      <c r="A27643">
        <v>33564</v>
      </c>
      <c r="B27643" t="s">
        <v>17515</v>
      </c>
      <c r="C27643" t="s">
        <v>1875</v>
      </c>
      <c r="D27643" t="s">
        <v>17481</v>
      </c>
      <c r="E27643" t="s">
        <v>3350</v>
      </c>
      <c r="G27643">
        <v>33801</v>
      </c>
      <c r="H27643">
        <v>8</v>
      </c>
      <c r="I27643">
        <v>33801</v>
      </c>
      <c r="K27643">
        <v>29</v>
      </c>
      <c r="L27643">
        <v>7</v>
      </c>
      <c r="M27643">
        <v>6821</v>
      </c>
      <c r="N27643" t="s">
        <v>1724</v>
      </c>
    </row>
    <row r="27644" spans="1:14" x14ac:dyDescent="0.35">
      <c r="A27644">
        <v>33564</v>
      </c>
      <c r="B27644" t="s">
        <v>17516</v>
      </c>
      <c r="C27644" t="s">
        <v>1875</v>
      </c>
      <c r="D27644" t="s">
        <v>17481</v>
      </c>
      <c r="E27644" t="s">
        <v>3350</v>
      </c>
      <c r="G27644">
        <v>33801</v>
      </c>
      <c r="H27644">
        <v>8</v>
      </c>
      <c r="I27644">
        <v>33801</v>
      </c>
      <c r="K27644">
        <v>29</v>
      </c>
      <c r="L27644">
        <v>7</v>
      </c>
      <c r="M27644">
        <v>6331</v>
      </c>
      <c r="N27644" t="s">
        <v>1724</v>
      </c>
    </row>
    <row r="27645" spans="1:14" x14ac:dyDescent="0.35">
      <c r="A27645">
        <v>33564</v>
      </c>
      <c r="B27645" t="s">
        <v>8773</v>
      </c>
      <c r="C27645" t="s">
        <v>1875</v>
      </c>
      <c r="D27645" t="s">
        <v>17481</v>
      </c>
      <c r="E27645" t="s">
        <v>3350</v>
      </c>
      <c r="G27645">
        <v>33801</v>
      </c>
      <c r="H27645">
        <v>8</v>
      </c>
      <c r="I27645">
        <v>33801</v>
      </c>
      <c r="K27645">
        <v>29</v>
      </c>
      <c r="L27645">
        <v>7</v>
      </c>
      <c r="M27645">
        <v>6463</v>
      </c>
      <c r="N27645" t="s">
        <v>1724</v>
      </c>
    </row>
    <row r="27646" spans="1:14" x14ac:dyDescent="0.35">
      <c r="A27646">
        <v>33564</v>
      </c>
      <c r="B27646" t="s">
        <v>2124</v>
      </c>
      <c r="C27646" t="s">
        <v>1875</v>
      </c>
      <c r="D27646" t="s">
        <v>17481</v>
      </c>
      <c r="E27646" t="s">
        <v>3350</v>
      </c>
      <c r="G27646">
        <v>33801</v>
      </c>
      <c r="H27646">
        <v>8</v>
      </c>
      <c r="I27646">
        <v>33801</v>
      </c>
      <c r="K27646">
        <v>29</v>
      </c>
      <c r="L27646">
        <v>7</v>
      </c>
      <c r="M27646">
        <v>6553</v>
      </c>
      <c r="N27646" t="s">
        <v>1724</v>
      </c>
    </row>
    <row r="27647" spans="1:14" x14ac:dyDescent="0.35">
      <c r="A27647">
        <v>33564</v>
      </c>
      <c r="B27647" t="s">
        <v>15639</v>
      </c>
      <c r="C27647" t="s">
        <v>1875</v>
      </c>
      <c r="D27647" t="s">
        <v>17481</v>
      </c>
      <c r="E27647" t="s">
        <v>3350</v>
      </c>
      <c r="G27647">
        <v>33801</v>
      </c>
      <c r="H27647">
        <v>8</v>
      </c>
      <c r="I27647">
        <v>33801</v>
      </c>
      <c r="K27647">
        <v>29</v>
      </c>
      <c r="L27647">
        <v>7</v>
      </c>
      <c r="M27647">
        <v>6416</v>
      </c>
      <c r="N27647" t="s">
        <v>1724</v>
      </c>
    </row>
    <row r="27648" spans="1:14" x14ac:dyDescent="0.35">
      <c r="A27648">
        <v>33564</v>
      </c>
      <c r="B27648" t="s">
        <v>2341</v>
      </c>
      <c r="C27648" t="s">
        <v>1875</v>
      </c>
      <c r="D27648" t="s">
        <v>17481</v>
      </c>
      <c r="E27648" t="s">
        <v>3350</v>
      </c>
      <c r="G27648">
        <v>33801</v>
      </c>
      <c r="H27648">
        <v>8</v>
      </c>
      <c r="I27648">
        <v>33801</v>
      </c>
      <c r="K27648">
        <v>29</v>
      </c>
      <c r="L27648">
        <v>7</v>
      </c>
      <c r="M27648">
        <v>6417</v>
      </c>
      <c r="N27648" t="s">
        <v>1724</v>
      </c>
    </row>
    <row r="27649" spans="1:14" x14ac:dyDescent="0.35">
      <c r="A27649">
        <v>33564</v>
      </c>
      <c r="B27649" t="s">
        <v>17517</v>
      </c>
      <c r="C27649" t="s">
        <v>1875</v>
      </c>
      <c r="D27649" t="s">
        <v>17481</v>
      </c>
      <c r="E27649" t="s">
        <v>3350</v>
      </c>
      <c r="G27649">
        <v>33801</v>
      </c>
      <c r="H27649">
        <v>8</v>
      </c>
      <c r="I27649">
        <v>33801</v>
      </c>
      <c r="K27649">
        <v>29</v>
      </c>
      <c r="L27649">
        <v>7</v>
      </c>
      <c r="M27649">
        <v>6469</v>
      </c>
      <c r="N27649" t="s">
        <v>1724</v>
      </c>
    </row>
    <row r="27650" spans="1:14" x14ac:dyDescent="0.35">
      <c r="A27650">
        <v>33564</v>
      </c>
      <c r="B27650" t="s">
        <v>17518</v>
      </c>
      <c r="C27650" t="s">
        <v>1875</v>
      </c>
      <c r="D27650" t="s">
        <v>17481</v>
      </c>
      <c r="E27650" t="s">
        <v>3350</v>
      </c>
      <c r="G27650">
        <v>33801</v>
      </c>
      <c r="H27650">
        <v>8</v>
      </c>
      <c r="I27650">
        <v>33801</v>
      </c>
      <c r="K27650">
        <v>29</v>
      </c>
      <c r="L27650">
        <v>7</v>
      </c>
      <c r="M27650">
        <v>6567</v>
      </c>
      <c r="N27650" t="s">
        <v>1724</v>
      </c>
    </row>
    <row r="27651" spans="1:14" x14ac:dyDescent="0.35">
      <c r="A27651">
        <v>33564</v>
      </c>
      <c r="B27651" t="s">
        <v>17519</v>
      </c>
      <c r="C27651" t="s">
        <v>1875</v>
      </c>
      <c r="D27651" t="s">
        <v>17481</v>
      </c>
      <c r="E27651" t="s">
        <v>3350</v>
      </c>
      <c r="G27651">
        <v>33801</v>
      </c>
      <c r="H27651">
        <v>8</v>
      </c>
      <c r="I27651">
        <v>33801</v>
      </c>
      <c r="K27651">
        <v>29</v>
      </c>
      <c r="L27651">
        <v>7</v>
      </c>
      <c r="M27651">
        <v>6808</v>
      </c>
      <c r="N27651" t="s">
        <v>1724</v>
      </c>
    </row>
    <row r="27652" spans="1:14" x14ac:dyDescent="0.35">
      <c r="A27652">
        <v>33564</v>
      </c>
      <c r="B27652" t="s">
        <v>17520</v>
      </c>
      <c r="C27652" t="s">
        <v>1875</v>
      </c>
      <c r="D27652" t="s">
        <v>17481</v>
      </c>
      <c r="E27652" t="s">
        <v>3350</v>
      </c>
      <c r="G27652">
        <v>33801</v>
      </c>
      <c r="H27652">
        <v>8</v>
      </c>
      <c r="I27652">
        <v>33801</v>
      </c>
      <c r="K27652">
        <v>29</v>
      </c>
      <c r="L27652">
        <v>7</v>
      </c>
      <c r="M27652">
        <v>6887</v>
      </c>
      <c r="N27652" t="s">
        <v>1724</v>
      </c>
    </row>
    <row r="27653" spans="1:14" x14ac:dyDescent="0.35">
      <c r="A27653">
        <v>33564</v>
      </c>
      <c r="B27653" t="s">
        <v>15360</v>
      </c>
      <c r="C27653" t="s">
        <v>1875</v>
      </c>
      <c r="D27653" t="s">
        <v>17481</v>
      </c>
      <c r="E27653" t="s">
        <v>3350</v>
      </c>
      <c r="G27653">
        <v>33801</v>
      </c>
      <c r="H27653">
        <v>8</v>
      </c>
      <c r="I27653">
        <v>33801</v>
      </c>
      <c r="K27653">
        <v>29</v>
      </c>
      <c r="L27653">
        <v>7</v>
      </c>
      <c r="M27653">
        <v>6617</v>
      </c>
      <c r="N27653" t="s">
        <v>1724</v>
      </c>
    </row>
    <row r="27654" spans="1:14" x14ac:dyDescent="0.35">
      <c r="A27654">
        <v>33564</v>
      </c>
      <c r="B27654" t="s">
        <v>17487</v>
      </c>
      <c r="C27654" t="s">
        <v>1875</v>
      </c>
      <c r="D27654" t="s">
        <v>17481</v>
      </c>
      <c r="E27654" t="s">
        <v>3350</v>
      </c>
      <c r="G27654">
        <v>33801</v>
      </c>
      <c r="H27654">
        <v>8</v>
      </c>
      <c r="I27654">
        <v>33801</v>
      </c>
      <c r="K27654">
        <v>29</v>
      </c>
      <c r="L27654">
        <v>7</v>
      </c>
      <c r="M27654">
        <v>6807</v>
      </c>
      <c r="N27654" t="s">
        <v>1724</v>
      </c>
    </row>
    <row r="27655" spans="1:14" x14ac:dyDescent="0.35">
      <c r="A27655">
        <v>33564</v>
      </c>
      <c r="B27655" t="s">
        <v>6867</v>
      </c>
      <c r="C27655" t="s">
        <v>1875</v>
      </c>
      <c r="D27655" t="s">
        <v>17481</v>
      </c>
      <c r="E27655" t="s">
        <v>3350</v>
      </c>
      <c r="G27655">
        <v>33801</v>
      </c>
      <c r="H27655">
        <v>8</v>
      </c>
      <c r="I27655">
        <v>33801</v>
      </c>
      <c r="K27655">
        <v>29</v>
      </c>
      <c r="L27655">
        <v>7</v>
      </c>
      <c r="M27655">
        <v>6842</v>
      </c>
      <c r="N27655" t="s">
        <v>1724</v>
      </c>
    </row>
    <row r="27656" spans="1:14" x14ac:dyDescent="0.35">
      <c r="A27656">
        <v>33564</v>
      </c>
      <c r="B27656" t="s">
        <v>16431</v>
      </c>
      <c r="C27656" t="s">
        <v>1875</v>
      </c>
      <c r="D27656" t="s">
        <v>17481</v>
      </c>
      <c r="E27656" t="s">
        <v>3350</v>
      </c>
      <c r="G27656">
        <v>33801</v>
      </c>
      <c r="H27656">
        <v>8</v>
      </c>
      <c r="I27656">
        <v>33801</v>
      </c>
      <c r="K27656">
        <v>29</v>
      </c>
      <c r="L27656">
        <v>7</v>
      </c>
      <c r="M27656">
        <v>6879</v>
      </c>
      <c r="N27656" t="s">
        <v>1724</v>
      </c>
    </row>
    <row r="27657" spans="1:14" x14ac:dyDescent="0.35">
      <c r="A27657">
        <v>33564</v>
      </c>
      <c r="B27657" t="s">
        <v>17521</v>
      </c>
      <c r="C27657" t="s">
        <v>1875</v>
      </c>
      <c r="D27657" t="s">
        <v>17481</v>
      </c>
      <c r="E27657" t="s">
        <v>3350</v>
      </c>
      <c r="G27657">
        <v>33801</v>
      </c>
      <c r="H27657">
        <v>8</v>
      </c>
      <c r="I27657">
        <v>33801</v>
      </c>
      <c r="K27657">
        <v>29</v>
      </c>
      <c r="L27657">
        <v>7</v>
      </c>
      <c r="M27657">
        <v>6333</v>
      </c>
      <c r="N27657" t="s">
        <v>1724</v>
      </c>
    </row>
    <row r="27658" spans="1:14" x14ac:dyDescent="0.35">
      <c r="A27658">
        <v>33564</v>
      </c>
      <c r="B27658" t="s">
        <v>17165</v>
      </c>
      <c r="C27658" t="s">
        <v>1875</v>
      </c>
      <c r="D27658" t="s">
        <v>17481</v>
      </c>
      <c r="E27658" t="s">
        <v>3350</v>
      </c>
      <c r="G27658">
        <v>33801</v>
      </c>
      <c r="H27658">
        <v>8</v>
      </c>
      <c r="I27658">
        <v>33801</v>
      </c>
      <c r="K27658">
        <v>29</v>
      </c>
      <c r="L27658">
        <v>7</v>
      </c>
      <c r="M27658">
        <v>6360</v>
      </c>
      <c r="N27658" t="s">
        <v>1724</v>
      </c>
    </row>
    <row r="27659" spans="1:14" x14ac:dyDescent="0.35">
      <c r="A27659">
        <v>33564</v>
      </c>
      <c r="B27659" t="s">
        <v>6837</v>
      </c>
      <c r="C27659" t="s">
        <v>1875</v>
      </c>
      <c r="D27659" t="s">
        <v>17481</v>
      </c>
      <c r="E27659" t="s">
        <v>3350</v>
      </c>
      <c r="G27659">
        <v>33801</v>
      </c>
      <c r="H27659">
        <v>8</v>
      </c>
      <c r="I27659">
        <v>33801</v>
      </c>
      <c r="K27659">
        <v>29</v>
      </c>
      <c r="L27659">
        <v>7</v>
      </c>
      <c r="M27659">
        <v>6513</v>
      </c>
      <c r="N27659" t="s">
        <v>1724</v>
      </c>
    </row>
    <row r="27660" spans="1:14" x14ac:dyDescent="0.35">
      <c r="A27660">
        <v>33564</v>
      </c>
      <c r="B27660" t="s">
        <v>14001</v>
      </c>
      <c r="C27660" t="s">
        <v>1875</v>
      </c>
      <c r="D27660" t="s">
        <v>17481</v>
      </c>
      <c r="E27660" t="s">
        <v>3350</v>
      </c>
      <c r="G27660">
        <v>33801</v>
      </c>
      <c r="H27660">
        <v>8</v>
      </c>
      <c r="I27660">
        <v>33801</v>
      </c>
      <c r="K27660">
        <v>29</v>
      </c>
      <c r="L27660">
        <v>7</v>
      </c>
      <c r="M27660">
        <v>6557</v>
      </c>
      <c r="N27660" t="s">
        <v>1724</v>
      </c>
    </row>
    <row r="27661" spans="1:14" x14ac:dyDescent="0.35">
      <c r="A27661">
        <v>33564</v>
      </c>
      <c r="B27661" t="s">
        <v>17522</v>
      </c>
      <c r="C27661" t="s">
        <v>1875</v>
      </c>
      <c r="D27661" t="s">
        <v>17481</v>
      </c>
      <c r="E27661" t="s">
        <v>3350</v>
      </c>
      <c r="G27661">
        <v>33801</v>
      </c>
      <c r="H27661">
        <v>8</v>
      </c>
      <c r="I27661">
        <v>33801</v>
      </c>
      <c r="K27661">
        <v>29</v>
      </c>
      <c r="L27661">
        <v>7</v>
      </c>
      <c r="M27661">
        <v>6636</v>
      </c>
      <c r="N27661" t="s">
        <v>1724</v>
      </c>
    </row>
    <row r="27662" spans="1:14" x14ac:dyDescent="0.35">
      <c r="A27662">
        <v>33564</v>
      </c>
      <c r="B27662" t="s">
        <v>14170</v>
      </c>
      <c r="C27662" t="s">
        <v>1875</v>
      </c>
      <c r="D27662" t="s">
        <v>17481</v>
      </c>
      <c r="E27662" t="s">
        <v>3350</v>
      </c>
      <c r="G27662">
        <v>33801</v>
      </c>
      <c r="H27662">
        <v>8</v>
      </c>
      <c r="I27662">
        <v>33801</v>
      </c>
      <c r="K27662">
        <v>29</v>
      </c>
      <c r="L27662">
        <v>7</v>
      </c>
      <c r="M27662">
        <v>6645</v>
      </c>
      <c r="N27662" t="s">
        <v>1724</v>
      </c>
    </row>
    <row r="27663" spans="1:14" x14ac:dyDescent="0.35">
      <c r="A27663">
        <v>33564</v>
      </c>
      <c r="B27663" t="s">
        <v>17523</v>
      </c>
      <c r="C27663" t="s">
        <v>1875</v>
      </c>
      <c r="D27663" t="s">
        <v>17481</v>
      </c>
      <c r="E27663" t="s">
        <v>3350</v>
      </c>
      <c r="G27663">
        <v>33801</v>
      </c>
      <c r="H27663">
        <v>8</v>
      </c>
      <c r="I27663">
        <v>33801</v>
      </c>
      <c r="K27663">
        <v>29</v>
      </c>
      <c r="L27663">
        <v>7</v>
      </c>
      <c r="M27663">
        <v>6675</v>
      </c>
      <c r="N27663" t="s">
        <v>1724</v>
      </c>
    </row>
    <row r="27664" spans="1:14" x14ac:dyDescent="0.35">
      <c r="A27664">
        <v>33565</v>
      </c>
      <c r="B27664" t="s">
        <v>2567</v>
      </c>
      <c r="C27664" t="s">
        <v>1875</v>
      </c>
      <c r="D27664" t="s">
        <v>17481</v>
      </c>
      <c r="E27664" t="s">
        <v>3350</v>
      </c>
      <c r="G27664">
        <v>33801</v>
      </c>
      <c r="H27664">
        <v>8</v>
      </c>
      <c r="I27664">
        <v>33801</v>
      </c>
      <c r="K27664">
        <v>29</v>
      </c>
      <c r="L27664">
        <v>7</v>
      </c>
      <c r="M27664">
        <v>6401</v>
      </c>
      <c r="N27664" t="s">
        <v>1724</v>
      </c>
    </row>
    <row r="27665" spans="1:14" x14ac:dyDescent="0.35">
      <c r="A27665">
        <v>33565</v>
      </c>
      <c r="B27665" t="s">
        <v>16431</v>
      </c>
      <c r="C27665" t="s">
        <v>1875</v>
      </c>
      <c r="D27665" t="s">
        <v>17481</v>
      </c>
      <c r="E27665" t="s">
        <v>3350</v>
      </c>
      <c r="G27665">
        <v>33801</v>
      </c>
      <c r="H27665">
        <v>8</v>
      </c>
      <c r="I27665">
        <v>33801</v>
      </c>
      <c r="K27665">
        <v>29</v>
      </c>
      <c r="L27665">
        <v>7</v>
      </c>
      <c r="M27665">
        <v>6880</v>
      </c>
      <c r="N27665" t="s">
        <v>1724</v>
      </c>
    </row>
    <row r="27666" spans="1:14" x14ac:dyDescent="0.35">
      <c r="A27666">
        <v>33565</v>
      </c>
      <c r="B27666" t="s">
        <v>17524</v>
      </c>
      <c r="C27666" t="s">
        <v>1875</v>
      </c>
      <c r="D27666" t="s">
        <v>17481</v>
      </c>
      <c r="E27666" t="s">
        <v>3350</v>
      </c>
      <c r="G27666">
        <v>33801</v>
      </c>
      <c r="H27666">
        <v>8</v>
      </c>
      <c r="I27666">
        <v>33801</v>
      </c>
      <c r="K27666">
        <v>29</v>
      </c>
      <c r="L27666">
        <v>7</v>
      </c>
      <c r="M27666">
        <v>6359</v>
      </c>
      <c r="N27666" t="s">
        <v>1724</v>
      </c>
    </row>
    <row r="27667" spans="1:14" x14ac:dyDescent="0.35">
      <c r="A27667">
        <v>33565</v>
      </c>
      <c r="B27667" t="s">
        <v>5022</v>
      </c>
      <c r="C27667" t="s">
        <v>1875</v>
      </c>
      <c r="D27667" t="s">
        <v>17481</v>
      </c>
      <c r="E27667" t="s">
        <v>3350</v>
      </c>
      <c r="G27667">
        <v>33801</v>
      </c>
      <c r="H27667">
        <v>8</v>
      </c>
      <c r="I27667">
        <v>33801</v>
      </c>
      <c r="K27667">
        <v>29</v>
      </c>
      <c r="L27667">
        <v>7</v>
      </c>
      <c r="M27667">
        <v>6480</v>
      </c>
      <c r="N27667" t="s">
        <v>1724</v>
      </c>
    </row>
    <row r="27668" spans="1:14" x14ac:dyDescent="0.35">
      <c r="A27668">
        <v>33565</v>
      </c>
      <c r="B27668" t="s">
        <v>9986</v>
      </c>
      <c r="C27668" t="s">
        <v>1875</v>
      </c>
      <c r="D27668" t="s">
        <v>17481</v>
      </c>
      <c r="E27668" t="s">
        <v>3350</v>
      </c>
      <c r="G27668">
        <v>33801</v>
      </c>
      <c r="H27668">
        <v>8</v>
      </c>
      <c r="I27668">
        <v>33801</v>
      </c>
      <c r="K27668">
        <v>29</v>
      </c>
      <c r="L27668">
        <v>7</v>
      </c>
      <c r="M27668">
        <v>6628</v>
      </c>
      <c r="N27668" t="s">
        <v>1724</v>
      </c>
    </row>
    <row r="27669" spans="1:14" x14ac:dyDescent="0.35">
      <c r="A27669">
        <v>33565</v>
      </c>
      <c r="B27669" t="s">
        <v>17525</v>
      </c>
      <c r="C27669" t="s">
        <v>1875</v>
      </c>
      <c r="D27669" t="s">
        <v>17481</v>
      </c>
      <c r="E27669" t="s">
        <v>3350</v>
      </c>
      <c r="G27669">
        <v>33801</v>
      </c>
      <c r="H27669">
        <v>8</v>
      </c>
      <c r="I27669">
        <v>33801</v>
      </c>
      <c r="K27669">
        <v>29</v>
      </c>
      <c r="L27669">
        <v>7</v>
      </c>
      <c r="M27669">
        <v>6733</v>
      </c>
      <c r="N27669" t="s">
        <v>1724</v>
      </c>
    </row>
    <row r="27670" spans="1:14" x14ac:dyDescent="0.35">
      <c r="A27670">
        <v>33565</v>
      </c>
      <c r="B27670" t="s">
        <v>17526</v>
      </c>
      <c r="C27670" t="s">
        <v>1875</v>
      </c>
      <c r="D27670" t="s">
        <v>17481</v>
      </c>
      <c r="E27670" t="s">
        <v>3350</v>
      </c>
      <c r="G27670">
        <v>33801</v>
      </c>
      <c r="H27670">
        <v>8</v>
      </c>
      <c r="I27670">
        <v>33801</v>
      </c>
      <c r="K27670">
        <v>29</v>
      </c>
      <c r="L27670">
        <v>7</v>
      </c>
      <c r="M27670">
        <v>6850</v>
      </c>
      <c r="N27670" t="s">
        <v>1724</v>
      </c>
    </row>
    <row r="27671" spans="1:14" x14ac:dyDescent="0.35">
      <c r="A27671">
        <v>33565</v>
      </c>
      <c r="B27671" t="s">
        <v>15806</v>
      </c>
      <c r="C27671" t="s">
        <v>1875</v>
      </c>
      <c r="D27671" t="s">
        <v>17481</v>
      </c>
      <c r="E27671" t="s">
        <v>3350</v>
      </c>
      <c r="G27671">
        <v>33801</v>
      </c>
      <c r="H27671">
        <v>8</v>
      </c>
      <c r="I27671">
        <v>33801</v>
      </c>
      <c r="K27671">
        <v>29</v>
      </c>
      <c r="L27671">
        <v>7</v>
      </c>
      <c r="M27671">
        <v>6386</v>
      </c>
      <c r="N27671" t="s">
        <v>1724</v>
      </c>
    </row>
    <row r="27672" spans="1:14" x14ac:dyDescent="0.35">
      <c r="A27672">
        <v>33565</v>
      </c>
      <c r="B27672" t="s">
        <v>2122</v>
      </c>
      <c r="C27672" t="s">
        <v>1875</v>
      </c>
      <c r="D27672" t="s">
        <v>17481</v>
      </c>
      <c r="E27672" t="s">
        <v>3350</v>
      </c>
      <c r="G27672">
        <v>33801</v>
      </c>
      <c r="H27672">
        <v>8</v>
      </c>
      <c r="I27672">
        <v>33801</v>
      </c>
      <c r="K27672">
        <v>29</v>
      </c>
      <c r="L27672">
        <v>7</v>
      </c>
      <c r="M27672">
        <v>6498</v>
      </c>
      <c r="N27672" t="s">
        <v>1724</v>
      </c>
    </row>
    <row r="27673" spans="1:14" x14ac:dyDescent="0.35">
      <c r="A27673">
        <v>33565</v>
      </c>
      <c r="B27673" t="s">
        <v>9986</v>
      </c>
      <c r="C27673" t="s">
        <v>2065</v>
      </c>
      <c r="D27673" t="s">
        <v>17481</v>
      </c>
      <c r="E27673" t="s">
        <v>3350</v>
      </c>
      <c r="G27673">
        <v>33801</v>
      </c>
      <c r="H27673">
        <v>8</v>
      </c>
      <c r="I27673">
        <v>33801</v>
      </c>
      <c r="K27673">
        <v>15</v>
      </c>
      <c r="L27673">
        <v>7</v>
      </c>
      <c r="M27673">
        <v>6629</v>
      </c>
      <c r="N27673" t="s">
        <v>1724</v>
      </c>
    </row>
    <row r="27674" spans="1:14" x14ac:dyDescent="0.35">
      <c r="A27674">
        <v>33565</v>
      </c>
      <c r="B27674" t="s">
        <v>15566</v>
      </c>
      <c r="C27674" t="s">
        <v>1875</v>
      </c>
      <c r="D27674" t="s">
        <v>17481</v>
      </c>
      <c r="E27674" t="s">
        <v>3350</v>
      </c>
      <c r="G27674">
        <v>33801</v>
      </c>
      <c r="H27674">
        <v>8</v>
      </c>
      <c r="I27674">
        <v>33801</v>
      </c>
      <c r="K27674">
        <v>29</v>
      </c>
      <c r="L27674">
        <v>7</v>
      </c>
      <c r="M27674">
        <v>6753</v>
      </c>
      <c r="N27674" t="s">
        <v>1724</v>
      </c>
    </row>
    <row r="27675" spans="1:14" x14ac:dyDescent="0.35">
      <c r="A27675">
        <v>33565</v>
      </c>
      <c r="B27675" t="s">
        <v>14877</v>
      </c>
      <c r="C27675" t="s">
        <v>1875</v>
      </c>
      <c r="D27675" t="s">
        <v>17481</v>
      </c>
      <c r="E27675" t="s">
        <v>3350</v>
      </c>
      <c r="G27675">
        <v>33801</v>
      </c>
      <c r="H27675">
        <v>8</v>
      </c>
      <c r="I27675">
        <v>33801</v>
      </c>
      <c r="K27675">
        <v>29</v>
      </c>
      <c r="L27675">
        <v>7</v>
      </c>
      <c r="M27675">
        <v>6802</v>
      </c>
      <c r="N27675" t="s">
        <v>1724</v>
      </c>
    </row>
    <row r="27676" spans="1:14" x14ac:dyDescent="0.35">
      <c r="A27676">
        <v>33565</v>
      </c>
      <c r="B27676" t="s">
        <v>2151</v>
      </c>
      <c r="C27676" t="s">
        <v>1875</v>
      </c>
      <c r="D27676" t="s">
        <v>17481</v>
      </c>
      <c r="E27676" t="s">
        <v>3350</v>
      </c>
      <c r="G27676">
        <v>33801</v>
      </c>
      <c r="H27676">
        <v>8</v>
      </c>
      <c r="I27676">
        <v>33801</v>
      </c>
      <c r="K27676">
        <v>29</v>
      </c>
      <c r="L27676">
        <v>7</v>
      </c>
      <c r="M27676">
        <v>6658</v>
      </c>
      <c r="N27676" t="s">
        <v>1724</v>
      </c>
    </row>
    <row r="27677" spans="1:14" x14ac:dyDescent="0.35">
      <c r="A27677">
        <v>33565</v>
      </c>
      <c r="B27677" t="s">
        <v>17527</v>
      </c>
      <c r="C27677" t="s">
        <v>1875</v>
      </c>
      <c r="D27677" t="s">
        <v>17481</v>
      </c>
      <c r="E27677" t="s">
        <v>3350</v>
      </c>
      <c r="G27677">
        <v>33801</v>
      </c>
      <c r="H27677">
        <v>8</v>
      </c>
      <c r="I27677">
        <v>33801</v>
      </c>
      <c r="K27677">
        <v>29</v>
      </c>
      <c r="L27677">
        <v>7</v>
      </c>
      <c r="M27677">
        <v>6732</v>
      </c>
      <c r="N27677" t="s">
        <v>1724</v>
      </c>
    </row>
    <row r="27678" spans="1:14" x14ac:dyDescent="0.35">
      <c r="A27678">
        <v>33565</v>
      </c>
      <c r="B27678" t="s">
        <v>6244</v>
      </c>
      <c r="C27678" t="s">
        <v>1875</v>
      </c>
      <c r="D27678" t="s">
        <v>17481</v>
      </c>
      <c r="E27678" t="s">
        <v>3350</v>
      </c>
      <c r="G27678">
        <v>33801</v>
      </c>
      <c r="H27678">
        <v>8</v>
      </c>
      <c r="I27678">
        <v>33801</v>
      </c>
      <c r="K27678">
        <v>29</v>
      </c>
      <c r="L27678">
        <v>7</v>
      </c>
      <c r="M27678">
        <v>6451</v>
      </c>
      <c r="N27678" t="s">
        <v>1724</v>
      </c>
    </row>
    <row r="27679" spans="1:14" x14ac:dyDescent="0.35">
      <c r="A27679">
        <v>33565</v>
      </c>
      <c r="B27679" t="s">
        <v>17528</v>
      </c>
      <c r="C27679" t="s">
        <v>1875</v>
      </c>
      <c r="D27679" t="s">
        <v>17481</v>
      </c>
      <c r="E27679" t="s">
        <v>3350</v>
      </c>
      <c r="G27679">
        <v>33801</v>
      </c>
      <c r="H27679">
        <v>8</v>
      </c>
      <c r="I27679">
        <v>33801</v>
      </c>
      <c r="K27679">
        <v>29</v>
      </c>
      <c r="L27679">
        <v>7</v>
      </c>
      <c r="M27679">
        <v>6579</v>
      </c>
      <c r="N27679" t="s">
        <v>1724</v>
      </c>
    </row>
    <row r="27680" spans="1:14" x14ac:dyDescent="0.35">
      <c r="A27680">
        <v>33565</v>
      </c>
      <c r="B27680" t="s">
        <v>17529</v>
      </c>
      <c r="C27680" t="s">
        <v>1875</v>
      </c>
      <c r="D27680" t="s">
        <v>17481</v>
      </c>
      <c r="E27680" t="s">
        <v>3350</v>
      </c>
      <c r="G27680">
        <v>33801</v>
      </c>
      <c r="H27680">
        <v>8</v>
      </c>
      <c r="I27680">
        <v>33801</v>
      </c>
      <c r="K27680">
        <v>29</v>
      </c>
      <c r="L27680">
        <v>7</v>
      </c>
      <c r="M27680">
        <v>6603</v>
      </c>
      <c r="N27680" t="s">
        <v>1724</v>
      </c>
    </row>
    <row r="27681" spans="1:14" x14ac:dyDescent="0.35">
      <c r="A27681">
        <v>33565</v>
      </c>
      <c r="B27681" t="s">
        <v>17530</v>
      </c>
      <c r="C27681" t="s">
        <v>1875</v>
      </c>
      <c r="D27681" t="s">
        <v>17481</v>
      </c>
      <c r="E27681" t="s">
        <v>3350</v>
      </c>
      <c r="G27681">
        <v>33801</v>
      </c>
      <c r="H27681">
        <v>8</v>
      </c>
      <c r="I27681">
        <v>33801</v>
      </c>
      <c r="K27681">
        <v>29</v>
      </c>
      <c r="L27681">
        <v>7</v>
      </c>
      <c r="M27681">
        <v>6719</v>
      </c>
      <c r="N27681" t="s">
        <v>1724</v>
      </c>
    </row>
    <row r="27682" spans="1:14" x14ac:dyDescent="0.35">
      <c r="A27682">
        <v>33565</v>
      </c>
      <c r="B27682" t="s">
        <v>15613</v>
      </c>
      <c r="C27682" t="s">
        <v>1875</v>
      </c>
      <c r="D27682" t="s">
        <v>17481</v>
      </c>
      <c r="E27682" t="s">
        <v>3350</v>
      </c>
      <c r="G27682">
        <v>33801</v>
      </c>
      <c r="H27682">
        <v>8</v>
      </c>
      <c r="I27682">
        <v>33801</v>
      </c>
      <c r="K27682">
        <v>29</v>
      </c>
      <c r="L27682">
        <v>7</v>
      </c>
      <c r="M27682">
        <v>6848</v>
      </c>
      <c r="N27682" t="s">
        <v>1724</v>
      </c>
    </row>
    <row r="27683" spans="1:14" x14ac:dyDescent="0.35">
      <c r="A27683">
        <v>33565</v>
      </c>
      <c r="B27683" t="s">
        <v>17531</v>
      </c>
      <c r="C27683" t="s">
        <v>1875</v>
      </c>
      <c r="D27683" t="s">
        <v>17481</v>
      </c>
      <c r="E27683" t="s">
        <v>3350</v>
      </c>
      <c r="G27683">
        <v>33801</v>
      </c>
      <c r="H27683">
        <v>8</v>
      </c>
      <c r="I27683">
        <v>33801</v>
      </c>
      <c r="K27683">
        <v>29</v>
      </c>
      <c r="L27683">
        <v>7</v>
      </c>
      <c r="M27683">
        <v>6601</v>
      </c>
      <c r="N27683" t="s">
        <v>1724</v>
      </c>
    </row>
    <row r="27684" spans="1:14" x14ac:dyDescent="0.35">
      <c r="A27684">
        <v>33565</v>
      </c>
      <c r="B27684" t="s">
        <v>17532</v>
      </c>
      <c r="C27684" t="s">
        <v>1875</v>
      </c>
      <c r="D27684" t="s">
        <v>17481</v>
      </c>
      <c r="E27684" t="s">
        <v>3350</v>
      </c>
      <c r="G27684">
        <v>33801</v>
      </c>
      <c r="H27684">
        <v>8</v>
      </c>
      <c r="I27684">
        <v>33801</v>
      </c>
      <c r="K27684">
        <v>29</v>
      </c>
      <c r="L27684">
        <v>7</v>
      </c>
      <c r="M27684">
        <v>6806</v>
      </c>
      <c r="N27684" t="s">
        <v>1724</v>
      </c>
    </row>
    <row r="27685" spans="1:14" x14ac:dyDescent="0.35">
      <c r="A27685">
        <v>33566</v>
      </c>
      <c r="B27685" t="s">
        <v>13441</v>
      </c>
      <c r="C27685" t="s">
        <v>1875</v>
      </c>
      <c r="D27685" t="s">
        <v>17481</v>
      </c>
      <c r="E27685" t="s">
        <v>3350</v>
      </c>
      <c r="G27685">
        <v>33562</v>
      </c>
      <c r="H27685">
        <v>8</v>
      </c>
      <c r="I27685">
        <v>33562</v>
      </c>
      <c r="K27685">
        <v>29</v>
      </c>
      <c r="L27685">
        <v>7</v>
      </c>
      <c r="M27685">
        <v>6404</v>
      </c>
      <c r="N27685" t="s">
        <v>1724</v>
      </c>
    </row>
    <row r="27686" spans="1:14" x14ac:dyDescent="0.35">
      <c r="A27686">
        <v>33566</v>
      </c>
      <c r="B27686" t="s">
        <v>17533</v>
      </c>
      <c r="C27686" t="s">
        <v>1875</v>
      </c>
      <c r="D27686" t="s">
        <v>17481</v>
      </c>
      <c r="E27686" t="s">
        <v>3350</v>
      </c>
      <c r="G27686">
        <v>33562</v>
      </c>
      <c r="H27686">
        <v>8</v>
      </c>
      <c r="I27686">
        <v>33562</v>
      </c>
      <c r="K27686">
        <v>29</v>
      </c>
      <c r="L27686">
        <v>7</v>
      </c>
      <c r="M27686">
        <v>6497</v>
      </c>
      <c r="N27686" t="s">
        <v>1724</v>
      </c>
    </row>
    <row r="27687" spans="1:14" x14ac:dyDescent="0.35">
      <c r="A27687">
        <v>33566</v>
      </c>
      <c r="B27687" t="s">
        <v>17534</v>
      </c>
      <c r="C27687" t="s">
        <v>1875</v>
      </c>
      <c r="D27687" t="s">
        <v>17481</v>
      </c>
      <c r="E27687" t="s">
        <v>3350</v>
      </c>
      <c r="G27687">
        <v>33562</v>
      </c>
      <c r="H27687">
        <v>8</v>
      </c>
      <c r="I27687">
        <v>33562</v>
      </c>
      <c r="K27687">
        <v>29</v>
      </c>
      <c r="L27687">
        <v>7</v>
      </c>
      <c r="M27687">
        <v>6521</v>
      </c>
      <c r="N27687" t="s">
        <v>1724</v>
      </c>
    </row>
    <row r="27688" spans="1:14" x14ac:dyDescent="0.35">
      <c r="A27688">
        <v>33566</v>
      </c>
      <c r="B27688" t="s">
        <v>2317</v>
      </c>
      <c r="C27688" t="s">
        <v>1875</v>
      </c>
      <c r="D27688" t="s">
        <v>17481</v>
      </c>
      <c r="E27688" t="s">
        <v>3350</v>
      </c>
      <c r="G27688">
        <v>33562</v>
      </c>
      <c r="H27688">
        <v>8</v>
      </c>
      <c r="I27688">
        <v>33562</v>
      </c>
      <c r="K27688">
        <v>29</v>
      </c>
      <c r="L27688">
        <v>7</v>
      </c>
      <c r="M27688">
        <v>6586</v>
      </c>
      <c r="N27688" t="s">
        <v>1724</v>
      </c>
    </row>
    <row r="27689" spans="1:14" x14ac:dyDescent="0.35">
      <c r="A27689">
        <v>33566</v>
      </c>
      <c r="B27689" t="s">
        <v>8748</v>
      </c>
      <c r="C27689" t="s">
        <v>1875</v>
      </c>
      <c r="D27689" t="s">
        <v>17481</v>
      </c>
      <c r="E27689" t="s">
        <v>3350</v>
      </c>
      <c r="G27689">
        <v>33562</v>
      </c>
      <c r="H27689">
        <v>8</v>
      </c>
      <c r="I27689">
        <v>33562</v>
      </c>
      <c r="K27689">
        <v>29</v>
      </c>
      <c r="L27689">
        <v>7</v>
      </c>
      <c r="M27689">
        <v>6665</v>
      </c>
      <c r="N27689" t="s">
        <v>1724</v>
      </c>
    </row>
    <row r="27690" spans="1:14" x14ac:dyDescent="0.35">
      <c r="A27690">
        <v>33566</v>
      </c>
      <c r="B27690" t="s">
        <v>617</v>
      </c>
      <c r="C27690" t="s">
        <v>1875</v>
      </c>
      <c r="D27690" t="s">
        <v>17481</v>
      </c>
      <c r="E27690" t="s">
        <v>3350</v>
      </c>
      <c r="G27690">
        <v>33562</v>
      </c>
      <c r="H27690">
        <v>8</v>
      </c>
      <c r="I27690">
        <v>33562</v>
      </c>
      <c r="K27690">
        <v>29</v>
      </c>
      <c r="L27690">
        <v>7</v>
      </c>
      <c r="M27690">
        <v>6871</v>
      </c>
      <c r="N27690" t="s">
        <v>1724</v>
      </c>
    </row>
    <row r="27691" spans="1:14" x14ac:dyDescent="0.35">
      <c r="A27691">
        <v>33566</v>
      </c>
      <c r="B27691" t="s">
        <v>17535</v>
      </c>
      <c r="C27691" t="s">
        <v>1875</v>
      </c>
      <c r="D27691" t="s">
        <v>17481</v>
      </c>
      <c r="E27691" t="s">
        <v>3350</v>
      </c>
      <c r="G27691">
        <v>33562</v>
      </c>
      <c r="H27691">
        <v>8</v>
      </c>
      <c r="I27691">
        <v>33562</v>
      </c>
      <c r="K27691">
        <v>29</v>
      </c>
      <c r="L27691">
        <v>7</v>
      </c>
      <c r="M27691">
        <v>6434</v>
      </c>
      <c r="N27691" t="s">
        <v>1724</v>
      </c>
    </row>
    <row r="27692" spans="1:14" x14ac:dyDescent="0.35">
      <c r="A27692">
        <v>33566</v>
      </c>
      <c r="B27692" t="s">
        <v>17536</v>
      </c>
      <c r="C27692" t="s">
        <v>1875</v>
      </c>
      <c r="D27692" t="s">
        <v>17481</v>
      </c>
      <c r="E27692" t="s">
        <v>3350</v>
      </c>
      <c r="G27692">
        <v>33562</v>
      </c>
      <c r="H27692">
        <v>8</v>
      </c>
      <c r="I27692">
        <v>33562</v>
      </c>
      <c r="K27692">
        <v>29</v>
      </c>
      <c r="L27692">
        <v>7</v>
      </c>
      <c r="M27692">
        <v>6452</v>
      </c>
      <c r="N27692" t="s">
        <v>1724</v>
      </c>
    </row>
    <row r="27693" spans="1:14" x14ac:dyDescent="0.35">
      <c r="A27693">
        <v>33566</v>
      </c>
      <c r="B27693" t="s">
        <v>6837</v>
      </c>
      <c r="C27693" t="s">
        <v>2065</v>
      </c>
      <c r="D27693" t="s">
        <v>17481</v>
      </c>
      <c r="E27693" t="s">
        <v>3350</v>
      </c>
      <c r="G27693">
        <v>33562</v>
      </c>
      <c r="H27693">
        <v>8</v>
      </c>
      <c r="I27693">
        <v>33562</v>
      </c>
      <c r="K27693">
        <v>15</v>
      </c>
      <c r="L27693">
        <v>7</v>
      </c>
      <c r="M27693">
        <v>6515</v>
      </c>
      <c r="N27693" t="s">
        <v>1724</v>
      </c>
    </row>
    <row r="27694" spans="1:14" x14ac:dyDescent="0.35">
      <c r="A27694">
        <v>33566</v>
      </c>
      <c r="B27694" t="s">
        <v>2067</v>
      </c>
      <c r="C27694" t="s">
        <v>1875</v>
      </c>
      <c r="D27694" t="s">
        <v>17481</v>
      </c>
      <c r="E27694" t="s">
        <v>3350</v>
      </c>
      <c r="G27694">
        <v>33562</v>
      </c>
      <c r="H27694">
        <v>8</v>
      </c>
      <c r="I27694">
        <v>33562</v>
      </c>
      <c r="K27694">
        <v>29</v>
      </c>
      <c r="L27694">
        <v>7</v>
      </c>
      <c r="M27694">
        <v>6662</v>
      </c>
      <c r="N27694" t="s">
        <v>1724</v>
      </c>
    </row>
    <row r="27695" spans="1:14" x14ac:dyDescent="0.35">
      <c r="A27695">
        <v>33566</v>
      </c>
      <c r="B27695" t="s">
        <v>17537</v>
      </c>
      <c r="C27695" t="s">
        <v>1875</v>
      </c>
      <c r="D27695" t="s">
        <v>17481</v>
      </c>
      <c r="E27695" t="s">
        <v>3350</v>
      </c>
      <c r="G27695">
        <v>33562</v>
      </c>
      <c r="H27695">
        <v>8</v>
      </c>
      <c r="I27695">
        <v>33562</v>
      </c>
      <c r="K27695">
        <v>29</v>
      </c>
      <c r="L27695">
        <v>7</v>
      </c>
      <c r="M27695">
        <v>6830</v>
      </c>
      <c r="N27695" t="s">
        <v>1724</v>
      </c>
    </row>
    <row r="27696" spans="1:14" x14ac:dyDescent="0.35">
      <c r="A27696">
        <v>33566</v>
      </c>
      <c r="B27696" t="s">
        <v>5124</v>
      </c>
      <c r="C27696" t="s">
        <v>1875</v>
      </c>
      <c r="D27696" t="s">
        <v>17481</v>
      </c>
      <c r="E27696" t="s">
        <v>3350</v>
      </c>
      <c r="G27696">
        <v>33562</v>
      </c>
      <c r="H27696">
        <v>8</v>
      </c>
      <c r="I27696">
        <v>33562</v>
      </c>
      <c r="K27696">
        <v>29</v>
      </c>
      <c r="L27696">
        <v>7</v>
      </c>
      <c r="M27696">
        <v>6440</v>
      </c>
      <c r="N27696" t="s">
        <v>1724</v>
      </c>
    </row>
    <row r="27697" spans="1:14" x14ac:dyDescent="0.35">
      <c r="A27697">
        <v>33566</v>
      </c>
      <c r="B27697" t="s">
        <v>15739</v>
      </c>
      <c r="C27697" t="s">
        <v>1875</v>
      </c>
      <c r="D27697" t="s">
        <v>17481</v>
      </c>
      <c r="E27697" t="s">
        <v>3350</v>
      </c>
      <c r="G27697">
        <v>33562</v>
      </c>
      <c r="H27697">
        <v>8</v>
      </c>
      <c r="I27697">
        <v>33562</v>
      </c>
      <c r="K27697">
        <v>29</v>
      </c>
      <c r="L27697">
        <v>7</v>
      </c>
      <c r="M27697">
        <v>6754</v>
      </c>
      <c r="N27697" t="s">
        <v>1724</v>
      </c>
    </row>
    <row r="27698" spans="1:14" x14ac:dyDescent="0.35">
      <c r="A27698">
        <v>33566</v>
      </c>
      <c r="B27698" t="s">
        <v>17538</v>
      </c>
      <c r="C27698" t="s">
        <v>1875</v>
      </c>
      <c r="D27698" t="s">
        <v>17481</v>
      </c>
      <c r="E27698" t="s">
        <v>3350</v>
      </c>
      <c r="G27698">
        <v>33562</v>
      </c>
      <c r="H27698">
        <v>8</v>
      </c>
      <c r="I27698">
        <v>33562</v>
      </c>
      <c r="K27698">
        <v>29</v>
      </c>
      <c r="L27698">
        <v>7</v>
      </c>
      <c r="M27698">
        <v>6827</v>
      </c>
      <c r="N27698" t="s">
        <v>1724</v>
      </c>
    </row>
    <row r="27699" spans="1:14" x14ac:dyDescent="0.35">
      <c r="A27699">
        <v>33566</v>
      </c>
      <c r="B27699" t="s">
        <v>611</v>
      </c>
      <c r="C27699" t="s">
        <v>1875</v>
      </c>
      <c r="D27699" t="s">
        <v>17481</v>
      </c>
      <c r="E27699" t="s">
        <v>3350</v>
      </c>
      <c r="G27699">
        <v>33562</v>
      </c>
      <c r="H27699">
        <v>8</v>
      </c>
      <c r="I27699">
        <v>33562</v>
      </c>
      <c r="K27699">
        <v>29</v>
      </c>
      <c r="L27699">
        <v>7</v>
      </c>
      <c r="M27699">
        <v>1878</v>
      </c>
      <c r="N27699" t="s">
        <v>1724</v>
      </c>
    </row>
    <row r="27700" spans="1:14" x14ac:dyDescent="0.35">
      <c r="A27700">
        <v>33566</v>
      </c>
      <c r="B27700" t="s">
        <v>17539</v>
      </c>
      <c r="C27700" t="s">
        <v>1875</v>
      </c>
      <c r="D27700" t="s">
        <v>17481</v>
      </c>
      <c r="E27700" t="s">
        <v>3350</v>
      </c>
      <c r="G27700">
        <v>33562</v>
      </c>
      <c r="H27700">
        <v>8</v>
      </c>
      <c r="I27700">
        <v>33562</v>
      </c>
      <c r="K27700">
        <v>29</v>
      </c>
      <c r="L27700">
        <v>7</v>
      </c>
      <c r="M27700">
        <v>6332</v>
      </c>
      <c r="N27700" t="s">
        <v>1724</v>
      </c>
    </row>
    <row r="27701" spans="1:14" x14ac:dyDescent="0.35">
      <c r="A27701">
        <v>33566</v>
      </c>
      <c r="B27701" t="s">
        <v>5124</v>
      </c>
      <c r="C27701" t="s">
        <v>2065</v>
      </c>
      <c r="D27701" t="s">
        <v>17481</v>
      </c>
      <c r="E27701" t="s">
        <v>3350</v>
      </c>
      <c r="G27701">
        <v>33562</v>
      </c>
      <c r="H27701">
        <v>8</v>
      </c>
      <c r="I27701">
        <v>33562</v>
      </c>
      <c r="K27701">
        <v>15</v>
      </c>
      <c r="L27701">
        <v>7</v>
      </c>
      <c r="M27701">
        <v>6441</v>
      </c>
      <c r="N27701" t="s">
        <v>1724</v>
      </c>
    </row>
    <row r="27702" spans="1:14" x14ac:dyDescent="0.35">
      <c r="A27702">
        <v>33566</v>
      </c>
      <c r="B27702" t="s">
        <v>5756</v>
      </c>
      <c r="C27702" t="s">
        <v>1875</v>
      </c>
      <c r="D27702" t="s">
        <v>17481</v>
      </c>
      <c r="E27702" t="s">
        <v>3350</v>
      </c>
      <c r="G27702">
        <v>33562</v>
      </c>
      <c r="H27702">
        <v>8</v>
      </c>
      <c r="I27702">
        <v>33562</v>
      </c>
      <c r="K27702">
        <v>29</v>
      </c>
      <c r="L27702">
        <v>7</v>
      </c>
      <c r="M27702">
        <v>6456</v>
      </c>
      <c r="N27702" t="s">
        <v>1724</v>
      </c>
    </row>
    <row r="27703" spans="1:14" x14ac:dyDescent="0.35">
      <c r="A27703">
        <v>33566</v>
      </c>
      <c r="B27703" t="s">
        <v>17540</v>
      </c>
      <c r="C27703" t="s">
        <v>1875</v>
      </c>
      <c r="D27703" t="s">
        <v>17481</v>
      </c>
      <c r="E27703" t="s">
        <v>3350</v>
      </c>
      <c r="G27703">
        <v>33562</v>
      </c>
      <c r="H27703">
        <v>8</v>
      </c>
      <c r="I27703">
        <v>33562</v>
      </c>
      <c r="K27703">
        <v>29</v>
      </c>
      <c r="L27703">
        <v>7</v>
      </c>
      <c r="M27703">
        <v>6499</v>
      </c>
      <c r="N27703" t="s">
        <v>1724</v>
      </c>
    </row>
    <row r="27704" spans="1:14" x14ac:dyDescent="0.35">
      <c r="A27704">
        <v>33566</v>
      </c>
      <c r="B27704" t="s">
        <v>1047</v>
      </c>
      <c r="C27704" t="s">
        <v>1875</v>
      </c>
      <c r="D27704" t="s">
        <v>17481</v>
      </c>
      <c r="E27704" t="s">
        <v>3350</v>
      </c>
      <c r="G27704">
        <v>33562</v>
      </c>
      <c r="H27704">
        <v>8</v>
      </c>
      <c r="I27704">
        <v>33562</v>
      </c>
      <c r="K27704">
        <v>29</v>
      </c>
      <c r="L27704">
        <v>7</v>
      </c>
      <c r="M27704">
        <v>6562</v>
      </c>
      <c r="N27704" t="s">
        <v>1724</v>
      </c>
    </row>
    <row r="27705" spans="1:14" x14ac:dyDescent="0.35">
      <c r="A27705">
        <v>33566</v>
      </c>
      <c r="B27705" t="s">
        <v>4778</v>
      </c>
      <c r="C27705" t="s">
        <v>1875</v>
      </c>
      <c r="D27705" t="s">
        <v>17481</v>
      </c>
      <c r="E27705" t="s">
        <v>3350</v>
      </c>
      <c r="G27705">
        <v>33562</v>
      </c>
      <c r="H27705">
        <v>8</v>
      </c>
      <c r="I27705">
        <v>33562</v>
      </c>
      <c r="K27705">
        <v>29</v>
      </c>
      <c r="L27705">
        <v>7</v>
      </c>
      <c r="M27705">
        <v>6594</v>
      </c>
      <c r="N27705" t="s">
        <v>1724</v>
      </c>
    </row>
    <row r="27706" spans="1:14" x14ac:dyDescent="0.35">
      <c r="A27706">
        <v>33566</v>
      </c>
      <c r="B27706" t="s">
        <v>1504</v>
      </c>
      <c r="C27706" t="s">
        <v>1875</v>
      </c>
      <c r="D27706" t="s">
        <v>17481</v>
      </c>
      <c r="E27706" t="s">
        <v>3350</v>
      </c>
      <c r="G27706">
        <v>33562</v>
      </c>
      <c r="H27706">
        <v>8</v>
      </c>
      <c r="I27706">
        <v>33562</v>
      </c>
      <c r="K27706">
        <v>29</v>
      </c>
      <c r="L27706">
        <v>7</v>
      </c>
      <c r="M27706">
        <v>6642</v>
      </c>
      <c r="N27706" t="s">
        <v>1724</v>
      </c>
    </row>
    <row r="27707" spans="1:14" x14ac:dyDescent="0.35">
      <c r="A27707">
        <v>33566</v>
      </c>
      <c r="B27707" t="s">
        <v>7368</v>
      </c>
      <c r="C27707" t="s">
        <v>1875</v>
      </c>
      <c r="D27707" t="s">
        <v>17481</v>
      </c>
      <c r="E27707" t="s">
        <v>3350</v>
      </c>
      <c r="G27707">
        <v>33562</v>
      </c>
      <c r="H27707">
        <v>8</v>
      </c>
      <c r="I27707">
        <v>33562</v>
      </c>
      <c r="K27707">
        <v>29</v>
      </c>
      <c r="L27707">
        <v>7</v>
      </c>
      <c r="M27707">
        <v>6704</v>
      </c>
      <c r="N27707" t="s">
        <v>1724</v>
      </c>
    </row>
    <row r="27708" spans="1:14" x14ac:dyDescent="0.35">
      <c r="A27708">
        <v>33566</v>
      </c>
      <c r="B27708" t="s">
        <v>17541</v>
      </c>
      <c r="C27708" t="s">
        <v>1875</v>
      </c>
      <c r="D27708" t="s">
        <v>17481</v>
      </c>
      <c r="E27708" t="s">
        <v>3350</v>
      </c>
      <c r="G27708">
        <v>33562</v>
      </c>
      <c r="H27708">
        <v>8</v>
      </c>
      <c r="I27708">
        <v>33562</v>
      </c>
      <c r="K27708">
        <v>29</v>
      </c>
      <c r="L27708">
        <v>7</v>
      </c>
      <c r="M27708">
        <v>6727</v>
      </c>
      <c r="N27708" t="s">
        <v>1724</v>
      </c>
    </row>
    <row r="27709" spans="1:14" x14ac:dyDescent="0.35">
      <c r="A27709">
        <v>33566</v>
      </c>
      <c r="B27709" t="s">
        <v>17542</v>
      </c>
      <c r="C27709" t="s">
        <v>1875</v>
      </c>
      <c r="D27709" t="s">
        <v>17481</v>
      </c>
      <c r="E27709" t="s">
        <v>3350</v>
      </c>
      <c r="G27709">
        <v>33562</v>
      </c>
      <c r="H27709">
        <v>8</v>
      </c>
      <c r="I27709">
        <v>33562</v>
      </c>
      <c r="K27709">
        <v>29</v>
      </c>
      <c r="L27709">
        <v>7</v>
      </c>
      <c r="M27709">
        <v>6811</v>
      </c>
      <c r="N27709" t="s">
        <v>1724</v>
      </c>
    </row>
    <row r="27710" spans="1:14" x14ac:dyDescent="0.35">
      <c r="A27710">
        <v>33566</v>
      </c>
      <c r="B27710" t="s">
        <v>14103</v>
      </c>
      <c r="C27710" t="s">
        <v>1875</v>
      </c>
      <c r="D27710" t="s">
        <v>17481</v>
      </c>
      <c r="E27710" t="s">
        <v>3350</v>
      </c>
      <c r="G27710">
        <v>33562</v>
      </c>
      <c r="H27710">
        <v>8</v>
      </c>
      <c r="I27710">
        <v>33562</v>
      </c>
      <c r="K27710">
        <v>29</v>
      </c>
      <c r="L27710">
        <v>7</v>
      </c>
      <c r="M27710">
        <v>6446</v>
      </c>
      <c r="N27710" t="s">
        <v>1724</v>
      </c>
    </row>
    <row r="27711" spans="1:14" x14ac:dyDescent="0.35">
      <c r="A27711">
        <v>33566</v>
      </c>
      <c r="B27711" t="s">
        <v>4550</v>
      </c>
      <c r="C27711" t="s">
        <v>1875</v>
      </c>
      <c r="D27711" t="s">
        <v>17481</v>
      </c>
      <c r="E27711" t="s">
        <v>3350</v>
      </c>
      <c r="G27711">
        <v>33562</v>
      </c>
      <c r="H27711">
        <v>8</v>
      </c>
      <c r="I27711">
        <v>33562</v>
      </c>
      <c r="K27711">
        <v>29</v>
      </c>
      <c r="L27711">
        <v>7</v>
      </c>
      <c r="M27711">
        <v>6520</v>
      </c>
      <c r="N27711" t="s">
        <v>1724</v>
      </c>
    </row>
    <row r="27712" spans="1:14" x14ac:dyDescent="0.35">
      <c r="A27712">
        <v>33566</v>
      </c>
      <c r="B27712" t="s">
        <v>14001</v>
      </c>
      <c r="C27712" t="s">
        <v>1875</v>
      </c>
      <c r="D27712" t="s">
        <v>17481</v>
      </c>
      <c r="E27712" t="s">
        <v>3350</v>
      </c>
      <c r="G27712">
        <v>33562</v>
      </c>
      <c r="H27712">
        <v>8</v>
      </c>
      <c r="I27712">
        <v>33562</v>
      </c>
      <c r="K27712">
        <v>29</v>
      </c>
      <c r="L27712">
        <v>7</v>
      </c>
      <c r="M27712">
        <v>6558</v>
      </c>
      <c r="N27712" t="s">
        <v>1724</v>
      </c>
    </row>
    <row r="27713" spans="1:14" x14ac:dyDescent="0.35">
      <c r="A27713">
        <v>33566</v>
      </c>
      <c r="B27713" t="s">
        <v>17543</v>
      </c>
      <c r="C27713" t="s">
        <v>1875</v>
      </c>
      <c r="D27713" t="s">
        <v>17481</v>
      </c>
      <c r="E27713" t="s">
        <v>3350</v>
      </c>
      <c r="G27713">
        <v>33562</v>
      </c>
      <c r="H27713">
        <v>8</v>
      </c>
      <c r="I27713">
        <v>33562</v>
      </c>
      <c r="K27713">
        <v>29</v>
      </c>
      <c r="L27713">
        <v>7</v>
      </c>
      <c r="M27713">
        <v>6692</v>
      </c>
      <c r="N27713" t="s">
        <v>1724</v>
      </c>
    </row>
    <row r="27714" spans="1:14" x14ac:dyDescent="0.35">
      <c r="A27714">
        <v>33566</v>
      </c>
      <c r="B27714" t="s">
        <v>17544</v>
      </c>
      <c r="C27714" t="s">
        <v>1875</v>
      </c>
      <c r="D27714" t="s">
        <v>17481</v>
      </c>
      <c r="E27714" t="s">
        <v>3350</v>
      </c>
      <c r="G27714">
        <v>33562</v>
      </c>
      <c r="H27714">
        <v>8</v>
      </c>
      <c r="I27714">
        <v>33562</v>
      </c>
      <c r="K27714">
        <v>29</v>
      </c>
      <c r="L27714">
        <v>7</v>
      </c>
      <c r="M27714">
        <v>6740</v>
      </c>
      <c r="N27714" t="s">
        <v>1724</v>
      </c>
    </row>
    <row r="27715" spans="1:14" x14ac:dyDescent="0.35">
      <c r="A27715">
        <v>33566</v>
      </c>
      <c r="B27715" t="s">
        <v>17545</v>
      </c>
      <c r="C27715" t="s">
        <v>11</v>
      </c>
      <c r="D27715" t="s">
        <v>17481</v>
      </c>
      <c r="E27715" t="s">
        <v>3350</v>
      </c>
      <c r="G27715">
        <v>33562</v>
      </c>
      <c r="H27715">
        <v>8</v>
      </c>
      <c r="I27715">
        <v>33562</v>
      </c>
      <c r="K27715">
        <v>28</v>
      </c>
      <c r="L27715">
        <v>7</v>
      </c>
      <c r="M27715">
        <v>1872</v>
      </c>
      <c r="N27715" t="s">
        <v>1724</v>
      </c>
    </row>
    <row r="27716" spans="1:14" x14ac:dyDescent="0.35">
      <c r="A27716">
        <v>33566</v>
      </c>
      <c r="B27716" t="s">
        <v>3776</v>
      </c>
      <c r="C27716" t="s">
        <v>1875</v>
      </c>
      <c r="D27716" t="s">
        <v>17481</v>
      </c>
      <c r="E27716" t="s">
        <v>3350</v>
      </c>
      <c r="G27716">
        <v>33562</v>
      </c>
      <c r="H27716">
        <v>8</v>
      </c>
      <c r="I27716">
        <v>33562</v>
      </c>
      <c r="K27716">
        <v>29</v>
      </c>
      <c r="L27716">
        <v>7</v>
      </c>
      <c r="M27716">
        <v>6403</v>
      </c>
      <c r="N27716" t="s">
        <v>1724</v>
      </c>
    </row>
    <row r="27717" spans="1:14" x14ac:dyDescent="0.35">
      <c r="A27717">
        <v>33566</v>
      </c>
      <c r="B27717" t="s">
        <v>1779</v>
      </c>
      <c r="C27717" t="s">
        <v>1875</v>
      </c>
      <c r="D27717" t="s">
        <v>17481</v>
      </c>
      <c r="E27717" t="s">
        <v>3350</v>
      </c>
      <c r="G27717">
        <v>33562</v>
      </c>
      <c r="H27717">
        <v>8</v>
      </c>
      <c r="I27717">
        <v>33562</v>
      </c>
      <c r="K27717">
        <v>29</v>
      </c>
      <c r="L27717">
        <v>7</v>
      </c>
      <c r="M27717">
        <v>6502</v>
      </c>
      <c r="N27717" t="s">
        <v>1724</v>
      </c>
    </row>
    <row r="27718" spans="1:14" x14ac:dyDescent="0.35">
      <c r="A27718">
        <v>33566</v>
      </c>
      <c r="B27718" t="s">
        <v>6837</v>
      </c>
      <c r="C27718" t="s">
        <v>1875</v>
      </c>
      <c r="D27718" t="s">
        <v>17481</v>
      </c>
      <c r="E27718" t="s">
        <v>3350</v>
      </c>
      <c r="G27718">
        <v>33562</v>
      </c>
      <c r="H27718">
        <v>8</v>
      </c>
      <c r="I27718">
        <v>33562</v>
      </c>
      <c r="K27718">
        <v>29</v>
      </c>
      <c r="L27718">
        <v>7</v>
      </c>
      <c r="M27718">
        <v>6514</v>
      </c>
      <c r="N27718" t="s">
        <v>1724</v>
      </c>
    </row>
    <row r="27719" spans="1:14" x14ac:dyDescent="0.35">
      <c r="A27719">
        <v>33566</v>
      </c>
      <c r="B27719" t="s">
        <v>17546</v>
      </c>
      <c r="C27719" t="s">
        <v>1875</v>
      </c>
      <c r="D27719" t="s">
        <v>17481</v>
      </c>
      <c r="E27719" t="s">
        <v>3350</v>
      </c>
      <c r="G27719">
        <v>33562</v>
      </c>
      <c r="H27719">
        <v>8</v>
      </c>
      <c r="I27719">
        <v>33562</v>
      </c>
      <c r="K27719">
        <v>29</v>
      </c>
      <c r="L27719">
        <v>7</v>
      </c>
      <c r="M27719">
        <v>6439</v>
      </c>
      <c r="N27719" t="s">
        <v>1724</v>
      </c>
    </row>
    <row r="27720" spans="1:14" x14ac:dyDescent="0.35">
      <c r="A27720">
        <v>33566</v>
      </c>
      <c r="B27720" t="s">
        <v>6244</v>
      </c>
      <c r="C27720" t="s">
        <v>1875</v>
      </c>
      <c r="D27720" t="s">
        <v>17481</v>
      </c>
      <c r="E27720" t="s">
        <v>3350</v>
      </c>
      <c r="G27720">
        <v>33562</v>
      </c>
      <c r="H27720">
        <v>8</v>
      </c>
      <c r="I27720">
        <v>33562</v>
      </c>
      <c r="K27720">
        <v>29</v>
      </c>
      <c r="L27720">
        <v>7</v>
      </c>
      <c r="M27720">
        <v>6450</v>
      </c>
      <c r="N27720" t="s">
        <v>1724</v>
      </c>
    </row>
    <row r="27721" spans="1:14" x14ac:dyDescent="0.35">
      <c r="A27721">
        <v>33566</v>
      </c>
      <c r="B27721" t="s">
        <v>2378</v>
      </c>
      <c r="C27721" t="s">
        <v>1875</v>
      </c>
      <c r="D27721" t="s">
        <v>17481</v>
      </c>
      <c r="E27721" t="s">
        <v>3350</v>
      </c>
      <c r="G27721">
        <v>33562</v>
      </c>
      <c r="H27721">
        <v>8</v>
      </c>
      <c r="I27721">
        <v>33562</v>
      </c>
      <c r="K27721">
        <v>29</v>
      </c>
      <c r="L27721">
        <v>7</v>
      </c>
      <c r="M27721">
        <v>6528</v>
      </c>
      <c r="N27721" t="s">
        <v>1724</v>
      </c>
    </row>
    <row r="27722" spans="1:14" x14ac:dyDescent="0.35">
      <c r="A27722">
        <v>33566</v>
      </c>
      <c r="B27722" t="s">
        <v>2127</v>
      </c>
      <c r="C27722" t="s">
        <v>1875</v>
      </c>
      <c r="D27722" t="s">
        <v>17481</v>
      </c>
      <c r="E27722" t="s">
        <v>3350</v>
      </c>
      <c r="G27722">
        <v>33562</v>
      </c>
      <c r="H27722">
        <v>8</v>
      </c>
      <c r="I27722">
        <v>33562</v>
      </c>
      <c r="K27722">
        <v>29</v>
      </c>
      <c r="L27722">
        <v>7</v>
      </c>
      <c r="M27722">
        <v>6552</v>
      </c>
      <c r="N27722" t="s">
        <v>1724</v>
      </c>
    </row>
    <row r="27723" spans="1:14" x14ac:dyDescent="0.35">
      <c r="A27723">
        <v>33566</v>
      </c>
      <c r="B27723" t="s">
        <v>13837</v>
      </c>
      <c r="C27723" t="s">
        <v>1875</v>
      </c>
      <c r="D27723" t="s">
        <v>17481</v>
      </c>
      <c r="E27723" t="s">
        <v>3350</v>
      </c>
      <c r="G27723">
        <v>33562</v>
      </c>
      <c r="H27723">
        <v>8</v>
      </c>
      <c r="I27723">
        <v>33562</v>
      </c>
      <c r="K27723">
        <v>29</v>
      </c>
      <c r="L27723">
        <v>7</v>
      </c>
      <c r="M27723">
        <v>6633</v>
      </c>
      <c r="N27723" t="s">
        <v>1724</v>
      </c>
    </row>
    <row r="27724" spans="1:14" x14ac:dyDescent="0.35">
      <c r="A27724">
        <v>33566</v>
      </c>
      <c r="B27724" t="s">
        <v>2151</v>
      </c>
      <c r="C27724" t="s">
        <v>1875</v>
      </c>
      <c r="D27724" t="s">
        <v>17481</v>
      </c>
      <c r="E27724" t="s">
        <v>3350</v>
      </c>
      <c r="G27724">
        <v>33562</v>
      </c>
      <c r="H27724">
        <v>8</v>
      </c>
      <c r="I27724">
        <v>33562</v>
      </c>
      <c r="K27724">
        <v>29</v>
      </c>
      <c r="L27724">
        <v>7</v>
      </c>
      <c r="M27724">
        <v>6659</v>
      </c>
      <c r="N27724" t="s">
        <v>1724</v>
      </c>
    </row>
    <row r="27725" spans="1:14" x14ac:dyDescent="0.35">
      <c r="A27725">
        <v>33566</v>
      </c>
      <c r="B27725" t="s">
        <v>17547</v>
      </c>
      <c r="C27725" t="s">
        <v>1875</v>
      </c>
      <c r="D27725" t="s">
        <v>17481</v>
      </c>
      <c r="E27725" t="s">
        <v>3350</v>
      </c>
      <c r="G27725">
        <v>33562</v>
      </c>
      <c r="H27725">
        <v>8</v>
      </c>
      <c r="I27725">
        <v>33562</v>
      </c>
      <c r="K27725">
        <v>29</v>
      </c>
      <c r="L27725">
        <v>7</v>
      </c>
      <c r="M27725">
        <v>6790</v>
      </c>
      <c r="N27725" t="s">
        <v>1724</v>
      </c>
    </row>
    <row r="27726" spans="1:14" x14ac:dyDescent="0.35">
      <c r="A27726">
        <v>33566</v>
      </c>
      <c r="B27726" t="s">
        <v>2769</v>
      </c>
      <c r="C27726" t="s">
        <v>1875</v>
      </c>
      <c r="D27726" t="s">
        <v>17481</v>
      </c>
      <c r="E27726" t="s">
        <v>3350</v>
      </c>
      <c r="G27726">
        <v>33562</v>
      </c>
      <c r="H27726">
        <v>8</v>
      </c>
      <c r="I27726">
        <v>33562</v>
      </c>
      <c r="K27726">
        <v>29</v>
      </c>
      <c r="L27726">
        <v>7</v>
      </c>
      <c r="M27726">
        <v>6876</v>
      </c>
      <c r="N27726" t="s">
        <v>1724</v>
      </c>
    </row>
    <row r="27727" spans="1:14" x14ac:dyDescent="0.35">
      <c r="A27727">
        <v>33566</v>
      </c>
      <c r="B27727" t="s">
        <v>3631</v>
      </c>
      <c r="C27727" t="s">
        <v>1875</v>
      </c>
      <c r="D27727" t="s">
        <v>17481</v>
      </c>
      <c r="E27727" t="s">
        <v>3350</v>
      </c>
      <c r="G27727">
        <v>33562</v>
      </c>
      <c r="H27727">
        <v>8</v>
      </c>
      <c r="I27727">
        <v>33562</v>
      </c>
      <c r="K27727">
        <v>29</v>
      </c>
      <c r="L27727">
        <v>7</v>
      </c>
      <c r="M27727">
        <v>1877</v>
      </c>
      <c r="N27727" t="s">
        <v>1724</v>
      </c>
    </row>
    <row r="27728" spans="1:14" x14ac:dyDescent="0.35">
      <c r="A27728">
        <v>33566</v>
      </c>
      <c r="B27728" t="s">
        <v>17548</v>
      </c>
      <c r="C27728" t="s">
        <v>1875</v>
      </c>
      <c r="D27728" t="s">
        <v>17481</v>
      </c>
      <c r="E27728" t="s">
        <v>3350</v>
      </c>
      <c r="G27728">
        <v>33562</v>
      </c>
      <c r="H27728">
        <v>8</v>
      </c>
      <c r="I27728">
        <v>33562</v>
      </c>
      <c r="K27728">
        <v>29</v>
      </c>
      <c r="L27728">
        <v>7</v>
      </c>
      <c r="M27728">
        <v>6377</v>
      </c>
      <c r="N27728" t="s">
        <v>1724</v>
      </c>
    </row>
    <row r="27729" spans="1:14" x14ac:dyDescent="0.35">
      <c r="A27729">
        <v>33566</v>
      </c>
      <c r="B27729" t="s">
        <v>17549</v>
      </c>
      <c r="C27729" t="s">
        <v>1875</v>
      </c>
      <c r="D27729" t="s">
        <v>17481</v>
      </c>
      <c r="E27729" t="s">
        <v>3350</v>
      </c>
      <c r="G27729">
        <v>33562</v>
      </c>
      <c r="H27729">
        <v>8</v>
      </c>
      <c r="I27729">
        <v>33562</v>
      </c>
      <c r="K27729">
        <v>29</v>
      </c>
      <c r="L27729">
        <v>7</v>
      </c>
      <c r="M27729">
        <v>6529</v>
      </c>
      <c r="N27729" t="s">
        <v>1724</v>
      </c>
    </row>
    <row r="27730" spans="1:14" x14ac:dyDescent="0.35">
      <c r="A27730">
        <v>33566</v>
      </c>
      <c r="B27730" t="s">
        <v>2124</v>
      </c>
      <c r="C27730" t="s">
        <v>1875</v>
      </c>
      <c r="D27730" t="s">
        <v>17481</v>
      </c>
      <c r="E27730" t="s">
        <v>3350</v>
      </c>
      <c r="G27730">
        <v>33562</v>
      </c>
      <c r="H27730">
        <v>8</v>
      </c>
      <c r="I27730">
        <v>33562</v>
      </c>
      <c r="K27730">
        <v>29</v>
      </c>
      <c r="L27730">
        <v>7</v>
      </c>
      <c r="M27730">
        <v>6554</v>
      </c>
      <c r="N27730" t="s">
        <v>1724</v>
      </c>
    </row>
    <row r="27731" spans="1:14" x14ac:dyDescent="0.35">
      <c r="A27731">
        <v>33566</v>
      </c>
      <c r="B27731" t="s">
        <v>4993</v>
      </c>
      <c r="C27731" t="s">
        <v>1875</v>
      </c>
      <c r="D27731" t="s">
        <v>17481</v>
      </c>
      <c r="E27731" t="s">
        <v>3350</v>
      </c>
      <c r="G27731">
        <v>33562</v>
      </c>
      <c r="H27731">
        <v>8</v>
      </c>
      <c r="I27731">
        <v>33562</v>
      </c>
      <c r="K27731">
        <v>29</v>
      </c>
      <c r="L27731">
        <v>7</v>
      </c>
      <c r="M27731">
        <v>6752</v>
      </c>
      <c r="N27731" t="s">
        <v>1724</v>
      </c>
    </row>
    <row r="27732" spans="1:14" x14ac:dyDescent="0.35">
      <c r="A27732">
        <v>33566</v>
      </c>
      <c r="B27732" t="s">
        <v>17550</v>
      </c>
      <c r="C27732" t="s">
        <v>1875</v>
      </c>
      <c r="D27732" t="s">
        <v>17481</v>
      </c>
      <c r="E27732" t="s">
        <v>3350</v>
      </c>
      <c r="G27732">
        <v>33562</v>
      </c>
      <c r="H27732">
        <v>8</v>
      </c>
      <c r="I27732">
        <v>33562</v>
      </c>
      <c r="K27732">
        <v>29</v>
      </c>
      <c r="L27732">
        <v>7</v>
      </c>
      <c r="M27732">
        <v>6818</v>
      </c>
      <c r="N27732" t="s">
        <v>1724</v>
      </c>
    </row>
    <row r="27733" spans="1:14" x14ac:dyDescent="0.35">
      <c r="A27733">
        <v>33566</v>
      </c>
      <c r="B27733" t="s">
        <v>823</v>
      </c>
      <c r="C27733" t="s">
        <v>1875</v>
      </c>
      <c r="D27733" t="s">
        <v>17481</v>
      </c>
      <c r="E27733" t="s">
        <v>3350</v>
      </c>
      <c r="G27733">
        <v>33562</v>
      </c>
      <c r="H27733">
        <v>8</v>
      </c>
      <c r="I27733">
        <v>33562</v>
      </c>
      <c r="K27733">
        <v>29</v>
      </c>
      <c r="L27733">
        <v>7</v>
      </c>
      <c r="M27733">
        <v>6867</v>
      </c>
      <c r="N27733" t="s">
        <v>1724</v>
      </c>
    </row>
    <row r="27734" spans="1:14" x14ac:dyDescent="0.35">
      <c r="A27734">
        <v>33567</v>
      </c>
      <c r="B27734" t="s">
        <v>17551</v>
      </c>
      <c r="C27734" t="s">
        <v>1875</v>
      </c>
      <c r="D27734" t="s">
        <v>17481</v>
      </c>
      <c r="E27734" t="s">
        <v>3350</v>
      </c>
      <c r="G27734">
        <v>33562</v>
      </c>
      <c r="H27734">
        <v>8</v>
      </c>
      <c r="I27734">
        <v>33562</v>
      </c>
      <c r="K27734">
        <v>29</v>
      </c>
      <c r="L27734">
        <v>7</v>
      </c>
      <c r="M27734">
        <v>1879</v>
      </c>
      <c r="N27734" t="s">
        <v>1724</v>
      </c>
    </row>
    <row r="27735" spans="1:14" x14ac:dyDescent="0.35">
      <c r="A27735">
        <v>33567</v>
      </c>
      <c r="B27735" t="s">
        <v>17552</v>
      </c>
      <c r="C27735" t="s">
        <v>1875</v>
      </c>
      <c r="D27735" t="s">
        <v>17481</v>
      </c>
      <c r="E27735" t="s">
        <v>3350</v>
      </c>
      <c r="G27735">
        <v>33562</v>
      </c>
      <c r="H27735">
        <v>8</v>
      </c>
      <c r="I27735">
        <v>33562</v>
      </c>
      <c r="K27735">
        <v>29</v>
      </c>
      <c r="L27735">
        <v>7</v>
      </c>
      <c r="M27735">
        <v>5651</v>
      </c>
      <c r="N27735" t="s">
        <v>1724</v>
      </c>
    </row>
    <row r="27736" spans="1:14" x14ac:dyDescent="0.35">
      <c r="A27736">
        <v>33567</v>
      </c>
      <c r="B27736" t="s">
        <v>17553</v>
      </c>
      <c r="C27736" t="s">
        <v>1875</v>
      </c>
      <c r="D27736" t="s">
        <v>17481</v>
      </c>
      <c r="E27736" t="s">
        <v>3350</v>
      </c>
      <c r="G27736">
        <v>33562</v>
      </c>
      <c r="H27736">
        <v>8</v>
      </c>
      <c r="I27736">
        <v>33562</v>
      </c>
      <c r="K27736">
        <v>29</v>
      </c>
      <c r="L27736">
        <v>7</v>
      </c>
      <c r="M27736">
        <v>6358</v>
      </c>
      <c r="N27736" t="s">
        <v>1724</v>
      </c>
    </row>
    <row r="27737" spans="1:14" x14ac:dyDescent="0.35">
      <c r="A27737">
        <v>33567</v>
      </c>
      <c r="B27737" t="s">
        <v>2388</v>
      </c>
      <c r="C27737" t="s">
        <v>1875</v>
      </c>
      <c r="D27737" t="s">
        <v>17481</v>
      </c>
      <c r="E27737" t="s">
        <v>3350</v>
      </c>
      <c r="G27737">
        <v>33562</v>
      </c>
      <c r="H27737">
        <v>8</v>
      </c>
      <c r="I27737">
        <v>33562</v>
      </c>
      <c r="K27737">
        <v>29</v>
      </c>
      <c r="L27737">
        <v>7</v>
      </c>
      <c r="M27737">
        <v>6362</v>
      </c>
      <c r="N27737" t="s">
        <v>1724</v>
      </c>
    </row>
    <row r="27738" spans="1:14" x14ac:dyDescent="0.35">
      <c r="A27738">
        <v>33567</v>
      </c>
      <c r="B27738" t="s">
        <v>17120</v>
      </c>
      <c r="C27738" t="s">
        <v>1875</v>
      </c>
      <c r="D27738" t="s">
        <v>17481</v>
      </c>
      <c r="E27738" t="s">
        <v>3350</v>
      </c>
      <c r="G27738">
        <v>33562</v>
      </c>
      <c r="H27738">
        <v>8</v>
      </c>
      <c r="I27738">
        <v>33562</v>
      </c>
      <c r="K27738">
        <v>29</v>
      </c>
      <c r="L27738">
        <v>7</v>
      </c>
      <c r="M27738">
        <v>6428</v>
      </c>
      <c r="N27738" t="s">
        <v>1724</v>
      </c>
    </row>
    <row r="27739" spans="1:14" x14ac:dyDescent="0.35">
      <c r="A27739">
        <v>33567</v>
      </c>
      <c r="B27739" t="s">
        <v>17554</v>
      </c>
      <c r="C27739" t="s">
        <v>1875</v>
      </c>
      <c r="D27739" t="s">
        <v>17481</v>
      </c>
      <c r="E27739" t="s">
        <v>3350</v>
      </c>
      <c r="G27739">
        <v>33562</v>
      </c>
      <c r="H27739">
        <v>8</v>
      </c>
      <c r="I27739">
        <v>33562</v>
      </c>
      <c r="K27739">
        <v>29</v>
      </c>
      <c r="L27739">
        <v>7</v>
      </c>
      <c r="M27739">
        <v>6571</v>
      </c>
      <c r="N27739" t="s">
        <v>1724</v>
      </c>
    </row>
    <row r="27740" spans="1:14" x14ac:dyDescent="0.35">
      <c r="A27740">
        <v>33567</v>
      </c>
      <c r="B27740" t="s">
        <v>17555</v>
      </c>
      <c r="C27740" t="s">
        <v>1875</v>
      </c>
      <c r="D27740" t="s">
        <v>17481</v>
      </c>
      <c r="E27740" t="s">
        <v>3350</v>
      </c>
      <c r="G27740">
        <v>33562</v>
      </c>
      <c r="H27740">
        <v>8</v>
      </c>
      <c r="I27740">
        <v>33562</v>
      </c>
      <c r="K27740">
        <v>29</v>
      </c>
      <c r="L27740">
        <v>7</v>
      </c>
      <c r="M27740">
        <v>6584</v>
      </c>
      <c r="N27740" t="s">
        <v>1724</v>
      </c>
    </row>
    <row r="27741" spans="1:14" x14ac:dyDescent="0.35">
      <c r="A27741">
        <v>33567</v>
      </c>
      <c r="B27741" t="s">
        <v>17556</v>
      </c>
      <c r="C27741" t="s">
        <v>1875</v>
      </c>
      <c r="D27741" t="s">
        <v>17481</v>
      </c>
      <c r="E27741" t="s">
        <v>3350</v>
      </c>
      <c r="G27741">
        <v>33562</v>
      </c>
      <c r="H27741">
        <v>8</v>
      </c>
      <c r="I27741">
        <v>33562</v>
      </c>
      <c r="K27741">
        <v>29</v>
      </c>
      <c r="L27741">
        <v>7</v>
      </c>
      <c r="M27741">
        <v>6684</v>
      </c>
      <c r="N27741" t="s">
        <v>1724</v>
      </c>
    </row>
    <row r="27742" spans="1:14" x14ac:dyDescent="0.35">
      <c r="A27742">
        <v>33567</v>
      </c>
      <c r="B27742" t="s">
        <v>17557</v>
      </c>
      <c r="C27742" t="s">
        <v>1875</v>
      </c>
      <c r="D27742" t="s">
        <v>17481</v>
      </c>
      <c r="E27742" t="s">
        <v>3350</v>
      </c>
      <c r="G27742">
        <v>33562</v>
      </c>
      <c r="H27742">
        <v>8</v>
      </c>
      <c r="I27742">
        <v>33562</v>
      </c>
      <c r="K27742">
        <v>29</v>
      </c>
      <c r="L27742">
        <v>7</v>
      </c>
      <c r="M27742">
        <v>6799</v>
      </c>
      <c r="N27742" t="s">
        <v>1724</v>
      </c>
    </row>
    <row r="27743" spans="1:14" x14ac:dyDescent="0.35">
      <c r="A27743">
        <v>33567</v>
      </c>
      <c r="B27743" t="s">
        <v>4887</v>
      </c>
      <c r="C27743" t="s">
        <v>1875</v>
      </c>
      <c r="D27743" t="s">
        <v>17481</v>
      </c>
      <c r="E27743" t="s">
        <v>3350</v>
      </c>
      <c r="G27743">
        <v>33562</v>
      </c>
      <c r="H27743">
        <v>8</v>
      </c>
      <c r="I27743">
        <v>33562</v>
      </c>
      <c r="K27743">
        <v>29</v>
      </c>
      <c r="L27743">
        <v>7</v>
      </c>
      <c r="M27743">
        <v>6810</v>
      </c>
      <c r="N27743" t="s">
        <v>1724</v>
      </c>
    </row>
    <row r="27744" spans="1:14" x14ac:dyDescent="0.35">
      <c r="A27744">
        <v>33567</v>
      </c>
      <c r="B27744" t="s">
        <v>17558</v>
      </c>
      <c r="C27744" t="s">
        <v>1875</v>
      </c>
      <c r="D27744" t="s">
        <v>17481</v>
      </c>
      <c r="E27744" t="s">
        <v>3350</v>
      </c>
      <c r="G27744">
        <v>33562</v>
      </c>
      <c r="H27744">
        <v>8</v>
      </c>
      <c r="I27744">
        <v>33562</v>
      </c>
      <c r="K27744">
        <v>29</v>
      </c>
      <c r="L27744">
        <v>7</v>
      </c>
      <c r="M27744">
        <v>6826</v>
      </c>
      <c r="N27744" t="s">
        <v>1724</v>
      </c>
    </row>
    <row r="27745" spans="1:14" x14ac:dyDescent="0.35">
      <c r="A27745">
        <v>33567</v>
      </c>
      <c r="B27745" t="s">
        <v>16658</v>
      </c>
      <c r="C27745" t="s">
        <v>1875</v>
      </c>
      <c r="D27745" t="s">
        <v>17481</v>
      </c>
      <c r="E27745" t="s">
        <v>3350</v>
      </c>
      <c r="G27745">
        <v>33562</v>
      </c>
      <c r="H27745">
        <v>8</v>
      </c>
      <c r="I27745">
        <v>33562</v>
      </c>
      <c r="K27745">
        <v>29</v>
      </c>
      <c r="L27745">
        <v>7</v>
      </c>
      <c r="M27745">
        <v>6517</v>
      </c>
      <c r="N27745" t="s">
        <v>1724</v>
      </c>
    </row>
    <row r="27746" spans="1:14" x14ac:dyDescent="0.35">
      <c r="A27746">
        <v>33567</v>
      </c>
      <c r="B27746" t="s">
        <v>17559</v>
      </c>
      <c r="C27746" t="s">
        <v>1875</v>
      </c>
      <c r="D27746" t="s">
        <v>17481</v>
      </c>
      <c r="E27746" t="s">
        <v>3350</v>
      </c>
      <c r="G27746">
        <v>33562</v>
      </c>
      <c r="H27746">
        <v>8</v>
      </c>
      <c r="I27746">
        <v>33562</v>
      </c>
      <c r="K27746">
        <v>29</v>
      </c>
      <c r="L27746">
        <v>7</v>
      </c>
      <c r="M27746">
        <v>6564</v>
      </c>
      <c r="N27746" t="s">
        <v>1724</v>
      </c>
    </row>
    <row r="27747" spans="1:14" x14ac:dyDescent="0.35">
      <c r="A27747">
        <v>33567</v>
      </c>
      <c r="B27747" t="s">
        <v>17560</v>
      </c>
      <c r="C27747" t="s">
        <v>1875</v>
      </c>
      <c r="D27747" t="s">
        <v>17481</v>
      </c>
      <c r="E27747" t="s">
        <v>3350</v>
      </c>
      <c r="G27747">
        <v>33562</v>
      </c>
      <c r="H27747">
        <v>8</v>
      </c>
      <c r="I27747">
        <v>33562</v>
      </c>
      <c r="K27747">
        <v>29</v>
      </c>
      <c r="L27747">
        <v>7</v>
      </c>
      <c r="M27747">
        <v>6582</v>
      </c>
      <c r="N27747" t="s">
        <v>1724</v>
      </c>
    </row>
    <row r="27748" spans="1:14" x14ac:dyDescent="0.35">
      <c r="A27748">
        <v>33567</v>
      </c>
      <c r="B27748" t="s">
        <v>11498</v>
      </c>
      <c r="C27748" t="s">
        <v>1875</v>
      </c>
      <c r="D27748" t="s">
        <v>17481</v>
      </c>
      <c r="E27748" t="s">
        <v>3350</v>
      </c>
      <c r="G27748">
        <v>33562</v>
      </c>
      <c r="H27748">
        <v>8</v>
      </c>
      <c r="I27748">
        <v>33562</v>
      </c>
      <c r="K27748">
        <v>29</v>
      </c>
      <c r="L27748">
        <v>7</v>
      </c>
      <c r="M27748">
        <v>6591</v>
      </c>
      <c r="N27748" t="s">
        <v>1724</v>
      </c>
    </row>
    <row r="27749" spans="1:14" x14ac:dyDescent="0.35">
      <c r="A27749">
        <v>33567</v>
      </c>
      <c r="B27749" t="s">
        <v>17561</v>
      </c>
      <c r="C27749" t="s">
        <v>1875</v>
      </c>
      <c r="D27749" t="s">
        <v>17481</v>
      </c>
      <c r="E27749" t="s">
        <v>3350</v>
      </c>
      <c r="G27749">
        <v>33562</v>
      </c>
      <c r="H27749">
        <v>8</v>
      </c>
      <c r="I27749">
        <v>33562</v>
      </c>
      <c r="K27749">
        <v>29</v>
      </c>
      <c r="L27749">
        <v>7</v>
      </c>
      <c r="M27749">
        <v>6609</v>
      </c>
      <c r="N27749" t="s">
        <v>1724</v>
      </c>
    </row>
    <row r="27750" spans="1:14" x14ac:dyDescent="0.35">
      <c r="A27750">
        <v>33567</v>
      </c>
      <c r="B27750" t="s">
        <v>498</v>
      </c>
      <c r="C27750" t="s">
        <v>1875</v>
      </c>
      <c r="D27750" t="s">
        <v>17481</v>
      </c>
      <c r="E27750" t="s">
        <v>3350</v>
      </c>
      <c r="G27750">
        <v>33562</v>
      </c>
      <c r="H27750">
        <v>8</v>
      </c>
      <c r="I27750">
        <v>33562</v>
      </c>
      <c r="K27750">
        <v>29</v>
      </c>
      <c r="L27750">
        <v>7</v>
      </c>
      <c r="M27750">
        <v>6721</v>
      </c>
      <c r="N27750" t="s">
        <v>1724</v>
      </c>
    </row>
    <row r="27751" spans="1:14" x14ac:dyDescent="0.35">
      <c r="A27751">
        <v>33567</v>
      </c>
      <c r="B27751" t="s">
        <v>17562</v>
      </c>
      <c r="C27751" t="s">
        <v>11</v>
      </c>
      <c r="D27751" t="s">
        <v>17481</v>
      </c>
      <c r="E27751" t="s">
        <v>3350</v>
      </c>
      <c r="G27751">
        <v>33562</v>
      </c>
      <c r="H27751">
        <v>8</v>
      </c>
      <c r="I27751">
        <v>33562</v>
      </c>
      <c r="K27751">
        <v>28</v>
      </c>
      <c r="L27751">
        <v>7</v>
      </c>
      <c r="M27751">
        <v>1880</v>
      </c>
      <c r="N27751" t="s">
        <v>1724</v>
      </c>
    </row>
    <row r="27752" spans="1:14" x14ac:dyDescent="0.35">
      <c r="A27752">
        <v>33567</v>
      </c>
      <c r="B27752" t="s">
        <v>17563</v>
      </c>
      <c r="C27752" t="s">
        <v>1875</v>
      </c>
      <c r="D27752" t="s">
        <v>17481</v>
      </c>
      <c r="E27752" t="s">
        <v>3350</v>
      </c>
      <c r="G27752">
        <v>33562</v>
      </c>
      <c r="H27752">
        <v>8</v>
      </c>
      <c r="I27752">
        <v>33562</v>
      </c>
      <c r="K27752">
        <v>29</v>
      </c>
      <c r="L27752">
        <v>7</v>
      </c>
      <c r="M27752">
        <v>6395</v>
      </c>
      <c r="N27752" t="s">
        <v>1724</v>
      </c>
    </row>
    <row r="27753" spans="1:14" x14ac:dyDescent="0.35">
      <c r="A27753">
        <v>33567</v>
      </c>
      <c r="B27753" t="s">
        <v>2332</v>
      </c>
      <c r="C27753" t="s">
        <v>1875</v>
      </c>
      <c r="D27753" t="s">
        <v>17481</v>
      </c>
      <c r="E27753" t="s">
        <v>3350</v>
      </c>
      <c r="G27753">
        <v>33562</v>
      </c>
      <c r="H27753">
        <v>8</v>
      </c>
      <c r="I27753">
        <v>33562</v>
      </c>
      <c r="K27753">
        <v>29</v>
      </c>
      <c r="L27753">
        <v>7</v>
      </c>
      <c r="M27753">
        <v>6485</v>
      </c>
      <c r="N27753" t="s">
        <v>1724</v>
      </c>
    </row>
    <row r="27754" spans="1:14" x14ac:dyDescent="0.35">
      <c r="A27754">
        <v>33567</v>
      </c>
      <c r="B27754" t="s">
        <v>7391</v>
      </c>
      <c r="C27754" t="s">
        <v>1875</v>
      </c>
      <c r="D27754" t="s">
        <v>17481</v>
      </c>
      <c r="E27754" t="s">
        <v>3350</v>
      </c>
      <c r="G27754">
        <v>33562</v>
      </c>
      <c r="H27754">
        <v>8</v>
      </c>
      <c r="I27754">
        <v>33562</v>
      </c>
      <c r="K27754">
        <v>29</v>
      </c>
      <c r="L27754">
        <v>7</v>
      </c>
      <c r="M27754">
        <v>6491</v>
      </c>
      <c r="N27754" t="s">
        <v>1724</v>
      </c>
    </row>
    <row r="27755" spans="1:14" x14ac:dyDescent="0.35">
      <c r="A27755">
        <v>33567</v>
      </c>
      <c r="B27755" t="s">
        <v>2151</v>
      </c>
      <c r="C27755" t="s">
        <v>1875</v>
      </c>
      <c r="D27755" t="s">
        <v>17481</v>
      </c>
      <c r="E27755" t="s">
        <v>3350</v>
      </c>
      <c r="G27755">
        <v>33562</v>
      </c>
      <c r="H27755">
        <v>8</v>
      </c>
      <c r="I27755">
        <v>33562</v>
      </c>
      <c r="K27755">
        <v>29</v>
      </c>
      <c r="L27755">
        <v>7</v>
      </c>
      <c r="M27755">
        <v>6657</v>
      </c>
      <c r="N27755" t="s">
        <v>1724</v>
      </c>
    </row>
    <row r="27756" spans="1:14" x14ac:dyDescent="0.35">
      <c r="A27756">
        <v>33567</v>
      </c>
      <c r="B27756" t="s">
        <v>17564</v>
      </c>
      <c r="C27756" t="s">
        <v>1875</v>
      </c>
      <c r="D27756" t="s">
        <v>17481</v>
      </c>
      <c r="E27756" t="s">
        <v>3350</v>
      </c>
      <c r="G27756">
        <v>33562</v>
      </c>
      <c r="H27756">
        <v>8</v>
      </c>
      <c r="I27756">
        <v>33562</v>
      </c>
      <c r="K27756">
        <v>29</v>
      </c>
      <c r="L27756">
        <v>7</v>
      </c>
      <c r="M27756">
        <v>6691</v>
      </c>
      <c r="N27756" t="s">
        <v>1724</v>
      </c>
    </row>
    <row r="27757" spans="1:14" x14ac:dyDescent="0.35">
      <c r="A27757">
        <v>33567</v>
      </c>
      <c r="B27757" t="s">
        <v>8750</v>
      </c>
      <c r="C27757" t="s">
        <v>1875</v>
      </c>
      <c r="D27757" t="s">
        <v>17481</v>
      </c>
      <c r="E27757" t="s">
        <v>3350</v>
      </c>
      <c r="G27757">
        <v>33562</v>
      </c>
      <c r="H27757">
        <v>8</v>
      </c>
      <c r="I27757">
        <v>33562</v>
      </c>
      <c r="K27757">
        <v>29</v>
      </c>
      <c r="L27757">
        <v>7</v>
      </c>
      <c r="M27757">
        <v>6713</v>
      </c>
      <c r="N27757" t="s">
        <v>1724</v>
      </c>
    </row>
    <row r="27758" spans="1:14" x14ac:dyDescent="0.35">
      <c r="A27758">
        <v>33567</v>
      </c>
      <c r="B27758" t="s">
        <v>17565</v>
      </c>
      <c r="C27758" t="s">
        <v>1875</v>
      </c>
      <c r="D27758" t="s">
        <v>17481</v>
      </c>
      <c r="E27758" t="s">
        <v>3350</v>
      </c>
      <c r="G27758">
        <v>33562</v>
      </c>
      <c r="H27758">
        <v>8</v>
      </c>
      <c r="I27758">
        <v>33562</v>
      </c>
      <c r="K27758">
        <v>29</v>
      </c>
      <c r="L27758">
        <v>7</v>
      </c>
      <c r="M27758">
        <v>6781</v>
      </c>
      <c r="N27758" t="s">
        <v>1724</v>
      </c>
    </row>
    <row r="27759" spans="1:14" x14ac:dyDescent="0.35">
      <c r="A27759">
        <v>33567</v>
      </c>
      <c r="B27759" t="s">
        <v>17566</v>
      </c>
      <c r="C27759" t="s">
        <v>1875</v>
      </c>
      <c r="D27759" t="s">
        <v>17481</v>
      </c>
      <c r="E27759" t="s">
        <v>3350</v>
      </c>
      <c r="G27759">
        <v>33562</v>
      </c>
      <c r="H27759">
        <v>8</v>
      </c>
      <c r="I27759">
        <v>33562</v>
      </c>
      <c r="K27759">
        <v>29</v>
      </c>
      <c r="L27759">
        <v>7</v>
      </c>
      <c r="M27759">
        <v>6828</v>
      </c>
      <c r="N27759" t="s">
        <v>1724</v>
      </c>
    </row>
    <row r="27760" spans="1:14" x14ac:dyDescent="0.35">
      <c r="A27760">
        <v>33567</v>
      </c>
      <c r="B27760" t="s">
        <v>17567</v>
      </c>
      <c r="C27760" t="s">
        <v>1875</v>
      </c>
      <c r="D27760" t="s">
        <v>17481</v>
      </c>
      <c r="E27760" t="s">
        <v>3350</v>
      </c>
      <c r="G27760">
        <v>33562</v>
      </c>
      <c r="H27760">
        <v>8</v>
      </c>
      <c r="I27760">
        <v>33562</v>
      </c>
      <c r="K27760">
        <v>29</v>
      </c>
      <c r="L27760">
        <v>7</v>
      </c>
      <c r="M27760">
        <v>6419</v>
      </c>
      <c r="N27760" t="s">
        <v>1724</v>
      </c>
    </row>
    <row r="27761" spans="1:14" x14ac:dyDescent="0.35">
      <c r="A27761">
        <v>33567</v>
      </c>
      <c r="B27761" t="s">
        <v>17568</v>
      </c>
      <c r="C27761" t="s">
        <v>1875</v>
      </c>
      <c r="D27761" t="s">
        <v>17481</v>
      </c>
      <c r="E27761" t="s">
        <v>3350</v>
      </c>
      <c r="G27761">
        <v>33562</v>
      </c>
      <c r="H27761">
        <v>8</v>
      </c>
      <c r="I27761">
        <v>33562</v>
      </c>
      <c r="K27761">
        <v>29</v>
      </c>
      <c r="L27761">
        <v>7</v>
      </c>
      <c r="M27761">
        <v>6422</v>
      </c>
      <c r="N27761" t="s">
        <v>1724</v>
      </c>
    </row>
    <row r="27762" spans="1:14" x14ac:dyDescent="0.35">
      <c r="A27762">
        <v>33567</v>
      </c>
      <c r="B27762" t="s">
        <v>17569</v>
      </c>
      <c r="C27762" t="s">
        <v>1875</v>
      </c>
      <c r="D27762" t="s">
        <v>17481</v>
      </c>
      <c r="E27762" t="s">
        <v>3350</v>
      </c>
      <c r="G27762">
        <v>33562</v>
      </c>
      <c r="H27762">
        <v>8</v>
      </c>
      <c r="I27762">
        <v>33562</v>
      </c>
      <c r="K27762">
        <v>29</v>
      </c>
      <c r="L27762">
        <v>7</v>
      </c>
      <c r="M27762">
        <v>6433</v>
      </c>
      <c r="N27762" t="s">
        <v>1724</v>
      </c>
    </row>
    <row r="27763" spans="1:14" x14ac:dyDescent="0.35">
      <c r="A27763">
        <v>33567</v>
      </c>
      <c r="B27763" t="s">
        <v>17570</v>
      </c>
      <c r="C27763" t="s">
        <v>1875</v>
      </c>
      <c r="D27763" t="s">
        <v>17481</v>
      </c>
      <c r="E27763" t="s">
        <v>3350</v>
      </c>
      <c r="G27763">
        <v>33562</v>
      </c>
      <c r="H27763">
        <v>8</v>
      </c>
      <c r="I27763">
        <v>33562</v>
      </c>
      <c r="K27763">
        <v>29</v>
      </c>
      <c r="L27763">
        <v>7</v>
      </c>
      <c r="M27763">
        <v>6580</v>
      </c>
      <c r="N27763" t="s">
        <v>1724</v>
      </c>
    </row>
    <row r="27764" spans="1:14" x14ac:dyDescent="0.35">
      <c r="A27764">
        <v>33567</v>
      </c>
      <c r="B27764" t="s">
        <v>1231</v>
      </c>
      <c r="C27764" t="s">
        <v>1875</v>
      </c>
      <c r="D27764" t="s">
        <v>17481</v>
      </c>
      <c r="E27764" t="s">
        <v>3350</v>
      </c>
      <c r="G27764">
        <v>33562</v>
      </c>
      <c r="H27764">
        <v>8</v>
      </c>
      <c r="I27764">
        <v>33562</v>
      </c>
      <c r="K27764">
        <v>29</v>
      </c>
      <c r="L27764">
        <v>7</v>
      </c>
      <c r="M27764">
        <v>6632</v>
      </c>
      <c r="N27764" t="s">
        <v>1724</v>
      </c>
    </row>
    <row r="27765" spans="1:14" x14ac:dyDescent="0.35">
      <c r="A27765">
        <v>33567</v>
      </c>
      <c r="B27765" t="s">
        <v>17571</v>
      </c>
      <c r="C27765" t="s">
        <v>1875</v>
      </c>
      <c r="D27765" t="s">
        <v>17481</v>
      </c>
      <c r="E27765" t="s">
        <v>3350</v>
      </c>
      <c r="G27765">
        <v>33562</v>
      </c>
      <c r="H27765">
        <v>8</v>
      </c>
      <c r="I27765">
        <v>33562</v>
      </c>
      <c r="K27765">
        <v>29</v>
      </c>
      <c r="L27765">
        <v>7</v>
      </c>
      <c r="M27765">
        <v>6696</v>
      </c>
      <c r="N27765" t="s">
        <v>1724</v>
      </c>
    </row>
    <row r="27766" spans="1:14" x14ac:dyDescent="0.35">
      <c r="A27766">
        <v>33567</v>
      </c>
      <c r="B27766" t="s">
        <v>17572</v>
      </c>
      <c r="C27766" t="s">
        <v>1875</v>
      </c>
      <c r="D27766" t="s">
        <v>17481</v>
      </c>
      <c r="E27766" t="s">
        <v>3350</v>
      </c>
      <c r="G27766">
        <v>33562</v>
      </c>
      <c r="H27766">
        <v>8</v>
      </c>
      <c r="I27766">
        <v>33562</v>
      </c>
      <c r="K27766">
        <v>29</v>
      </c>
      <c r="L27766">
        <v>7</v>
      </c>
      <c r="M27766">
        <v>6886</v>
      </c>
      <c r="N27766" t="s">
        <v>1724</v>
      </c>
    </row>
    <row r="27767" spans="1:14" x14ac:dyDescent="0.35">
      <c r="A27767">
        <v>33567</v>
      </c>
      <c r="B27767" t="s">
        <v>13668</v>
      </c>
      <c r="C27767" t="s">
        <v>1875</v>
      </c>
      <c r="D27767" t="s">
        <v>17481</v>
      </c>
      <c r="E27767" t="s">
        <v>3350</v>
      </c>
      <c r="G27767">
        <v>33562</v>
      </c>
      <c r="H27767">
        <v>8</v>
      </c>
      <c r="I27767">
        <v>33562</v>
      </c>
      <c r="K27767">
        <v>29</v>
      </c>
      <c r="L27767">
        <v>7</v>
      </c>
      <c r="M27767">
        <v>6353</v>
      </c>
      <c r="N27767" t="s">
        <v>1724</v>
      </c>
    </row>
    <row r="27768" spans="1:14" x14ac:dyDescent="0.35">
      <c r="A27768">
        <v>33567</v>
      </c>
      <c r="B27768" t="s">
        <v>17573</v>
      </c>
      <c r="C27768" t="s">
        <v>1875</v>
      </c>
      <c r="D27768" t="s">
        <v>17481</v>
      </c>
      <c r="E27768" t="s">
        <v>3350</v>
      </c>
      <c r="G27768">
        <v>33562</v>
      </c>
      <c r="H27768">
        <v>8</v>
      </c>
      <c r="I27768">
        <v>33562</v>
      </c>
      <c r="K27768">
        <v>29</v>
      </c>
      <c r="L27768">
        <v>7</v>
      </c>
      <c r="M27768">
        <v>6366</v>
      </c>
      <c r="N27768" t="s">
        <v>1724</v>
      </c>
    </row>
    <row r="27769" spans="1:14" x14ac:dyDescent="0.35">
      <c r="A27769">
        <v>33567</v>
      </c>
      <c r="B27769" t="s">
        <v>527</v>
      </c>
      <c r="C27769" t="s">
        <v>1875</v>
      </c>
      <c r="D27769" t="s">
        <v>17481</v>
      </c>
      <c r="E27769" t="s">
        <v>3350</v>
      </c>
      <c r="G27769">
        <v>33562</v>
      </c>
      <c r="H27769">
        <v>8</v>
      </c>
      <c r="I27769">
        <v>33562</v>
      </c>
      <c r="K27769">
        <v>29</v>
      </c>
      <c r="L27769">
        <v>7</v>
      </c>
      <c r="M27769">
        <v>6508</v>
      </c>
      <c r="N27769" t="s">
        <v>1724</v>
      </c>
    </row>
    <row r="27770" spans="1:14" x14ac:dyDescent="0.35">
      <c r="A27770">
        <v>33567</v>
      </c>
      <c r="B27770" t="s">
        <v>8760</v>
      </c>
      <c r="C27770" t="s">
        <v>1875</v>
      </c>
      <c r="D27770" t="s">
        <v>17481</v>
      </c>
      <c r="E27770" t="s">
        <v>3350</v>
      </c>
      <c r="G27770">
        <v>33562</v>
      </c>
      <c r="H27770">
        <v>8</v>
      </c>
      <c r="I27770">
        <v>33562</v>
      </c>
      <c r="K27770">
        <v>29</v>
      </c>
      <c r="L27770">
        <v>7</v>
      </c>
      <c r="M27770">
        <v>6544</v>
      </c>
      <c r="N27770" t="s">
        <v>1724</v>
      </c>
    </row>
    <row r="27771" spans="1:14" x14ac:dyDescent="0.35">
      <c r="A27771">
        <v>33567</v>
      </c>
      <c r="B27771" t="s">
        <v>17574</v>
      </c>
      <c r="C27771" t="s">
        <v>1875</v>
      </c>
      <c r="D27771" t="s">
        <v>17481</v>
      </c>
      <c r="E27771" t="s">
        <v>3350</v>
      </c>
      <c r="G27771">
        <v>33562</v>
      </c>
      <c r="H27771">
        <v>8</v>
      </c>
      <c r="I27771">
        <v>33562</v>
      </c>
      <c r="K27771">
        <v>29</v>
      </c>
      <c r="L27771">
        <v>7</v>
      </c>
      <c r="M27771">
        <v>6572</v>
      </c>
      <c r="N27771" t="s">
        <v>1724</v>
      </c>
    </row>
    <row r="27772" spans="1:14" x14ac:dyDescent="0.35">
      <c r="A27772">
        <v>33567</v>
      </c>
      <c r="B27772" t="s">
        <v>17575</v>
      </c>
      <c r="C27772" t="s">
        <v>1875</v>
      </c>
      <c r="D27772" t="s">
        <v>17481</v>
      </c>
      <c r="E27772" t="s">
        <v>3350</v>
      </c>
      <c r="G27772">
        <v>33562</v>
      </c>
      <c r="H27772">
        <v>8</v>
      </c>
      <c r="I27772">
        <v>33562</v>
      </c>
      <c r="K27772">
        <v>29</v>
      </c>
      <c r="L27772">
        <v>7</v>
      </c>
      <c r="M27772">
        <v>6587</v>
      </c>
      <c r="N27772" t="s">
        <v>1724</v>
      </c>
    </row>
    <row r="27773" spans="1:14" x14ac:dyDescent="0.35">
      <c r="A27773">
        <v>33567</v>
      </c>
      <c r="B27773" t="s">
        <v>17576</v>
      </c>
      <c r="C27773" t="s">
        <v>1875</v>
      </c>
      <c r="D27773" t="s">
        <v>17481</v>
      </c>
      <c r="E27773" t="s">
        <v>3350</v>
      </c>
      <c r="G27773">
        <v>33562</v>
      </c>
      <c r="H27773">
        <v>8</v>
      </c>
      <c r="I27773">
        <v>33562</v>
      </c>
      <c r="K27773">
        <v>29</v>
      </c>
      <c r="L27773">
        <v>7</v>
      </c>
      <c r="M27773">
        <v>6643</v>
      </c>
      <c r="N27773" t="s">
        <v>1724</v>
      </c>
    </row>
    <row r="27774" spans="1:14" x14ac:dyDescent="0.35">
      <c r="A27774">
        <v>33567</v>
      </c>
      <c r="B27774" t="s">
        <v>2420</v>
      </c>
      <c r="C27774" t="s">
        <v>1875</v>
      </c>
      <c r="D27774" t="s">
        <v>17481</v>
      </c>
      <c r="E27774" t="s">
        <v>3350</v>
      </c>
      <c r="G27774">
        <v>33562</v>
      </c>
      <c r="H27774">
        <v>8</v>
      </c>
      <c r="I27774">
        <v>33562</v>
      </c>
      <c r="K27774">
        <v>29</v>
      </c>
      <c r="L27774">
        <v>7</v>
      </c>
      <c r="M27774">
        <v>6668</v>
      </c>
      <c r="N27774" t="s">
        <v>1724</v>
      </c>
    </row>
    <row r="27775" spans="1:14" x14ac:dyDescent="0.35">
      <c r="A27775">
        <v>33567</v>
      </c>
      <c r="B27775" t="s">
        <v>17577</v>
      </c>
      <c r="C27775" t="s">
        <v>1875</v>
      </c>
      <c r="D27775" t="s">
        <v>17481</v>
      </c>
      <c r="E27775" t="s">
        <v>3350</v>
      </c>
      <c r="G27775">
        <v>33562</v>
      </c>
      <c r="H27775">
        <v>8</v>
      </c>
      <c r="I27775">
        <v>33562</v>
      </c>
      <c r="K27775">
        <v>29</v>
      </c>
      <c r="L27775">
        <v>7</v>
      </c>
      <c r="M27775">
        <v>6673</v>
      </c>
      <c r="N27775" t="s">
        <v>1724</v>
      </c>
    </row>
    <row r="27776" spans="1:14" x14ac:dyDescent="0.35">
      <c r="A27776">
        <v>33567</v>
      </c>
      <c r="B27776" t="s">
        <v>16934</v>
      </c>
      <c r="C27776" t="s">
        <v>1875</v>
      </c>
      <c r="D27776" t="s">
        <v>17481</v>
      </c>
      <c r="E27776" t="s">
        <v>3350</v>
      </c>
      <c r="G27776">
        <v>33562</v>
      </c>
      <c r="H27776">
        <v>8</v>
      </c>
      <c r="I27776">
        <v>33562</v>
      </c>
      <c r="K27776">
        <v>29</v>
      </c>
      <c r="L27776">
        <v>7</v>
      </c>
      <c r="M27776">
        <v>6820</v>
      </c>
      <c r="N27776" t="s">
        <v>1724</v>
      </c>
    </row>
    <row r="27777" spans="1:14" x14ac:dyDescent="0.35">
      <c r="A27777">
        <v>33567</v>
      </c>
      <c r="B27777" t="s">
        <v>17578</v>
      </c>
      <c r="C27777" t="s">
        <v>1875</v>
      </c>
      <c r="D27777" t="s">
        <v>17481</v>
      </c>
      <c r="E27777" t="s">
        <v>3350</v>
      </c>
      <c r="G27777">
        <v>33562</v>
      </c>
      <c r="H27777">
        <v>8</v>
      </c>
      <c r="I27777">
        <v>33562</v>
      </c>
      <c r="K27777">
        <v>29</v>
      </c>
      <c r="L27777">
        <v>7</v>
      </c>
      <c r="M27777">
        <v>6873</v>
      </c>
      <c r="N27777" t="s">
        <v>1724</v>
      </c>
    </row>
    <row r="27778" spans="1:14" x14ac:dyDescent="0.35">
      <c r="A27778">
        <v>33567</v>
      </c>
      <c r="B27778" t="s">
        <v>17579</v>
      </c>
      <c r="C27778" t="s">
        <v>1875</v>
      </c>
      <c r="D27778" t="s">
        <v>17481</v>
      </c>
      <c r="E27778" t="s">
        <v>3350</v>
      </c>
      <c r="G27778">
        <v>33562</v>
      </c>
      <c r="H27778">
        <v>8</v>
      </c>
      <c r="I27778">
        <v>33562</v>
      </c>
      <c r="K27778">
        <v>29</v>
      </c>
      <c r="L27778">
        <v>7</v>
      </c>
      <c r="M27778">
        <v>1869</v>
      </c>
      <c r="N27778" t="s">
        <v>1724</v>
      </c>
    </row>
    <row r="27779" spans="1:14" x14ac:dyDescent="0.35">
      <c r="A27779">
        <v>33567</v>
      </c>
      <c r="B27779" t="s">
        <v>1063</v>
      </c>
      <c r="C27779" t="s">
        <v>11</v>
      </c>
      <c r="D27779" t="s">
        <v>17481</v>
      </c>
      <c r="E27779" t="s">
        <v>3350</v>
      </c>
      <c r="G27779">
        <v>33562</v>
      </c>
      <c r="H27779">
        <v>8</v>
      </c>
      <c r="I27779">
        <v>33562</v>
      </c>
      <c r="K27779">
        <v>28</v>
      </c>
      <c r="L27779">
        <v>7</v>
      </c>
      <c r="M27779">
        <v>1881</v>
      </c>
      <c r="N27779" t="s">
        <v>1724</v>
      </c>
    </row>
    <row r="27780" spans="1:14" x14ac:dyDescent="0.35">
      <c r="A27780">
        <v>33567</v>
      </c>
      <c r="B27780" t="s">
        <v>17580</v>
      </c>
      <c r="C27780" t="s">
        <v>1875</v>
      </c>
      <c r="D27780" t="s">
        <v>17481</v>
      </c>
      <c r="E27780" t="s">
        <v>3350</v>
      </c>
      <c r="G27780">
        <v>33562</v>
      </c>
      <c r="H27780">
        <v>8</v>
      </c>
      <c r="I27780">
        <v>33562</v>
      </c>
      <c r="K27780">
        <v>29</v>
      </c>
      <c r="L27780">
        <v>7</v>
      </c>
      <c r="M27780">
        <v>6505</v>
      </c>
      <c r="N27780" t="s">
        <v>1724</v>
      </c>
    </row>
    <row r="27781" spans="1:14" x14ac:dyDescent="0.35">
      <c r="A27781">
        <v>33567</v>
      </c>
      <c r="B27781" t="s">
        <v>17581</v>
      </c>
      <c r="C27781" t="s">
        <v>1875</v>
      </c>
      <c r="D27781" t="s">
        <v>17481</v>
      </c>
      <c r="E27781" t="s">
        <v>3350</v>
      </c>
      <c r="G27781">
        <v>33562</v>
      </c>
      <c r="H27781">
        <v>8</v>
      </c>
      <c r="I27781">
        <v>33562</v>
      </c>
      <c r="K27781">
        <v>29</v>
      </c>
      <c r="L27781">
        <v>7</v>
      </c>
      <c r="M27781">
        <v>6654</v>
      </c>
      <c r="N27781" t="s">
        <v>1724</v>
      </c>
    </row>
    <row r="27782" spans="1:14" x14ac:dyDescent="0.35">
      <c r="A27782">
        <v>33567</v>
      </c>
      <c r="B27782" t="s">
        <v>17582</v>
      </c>
      <c r="C27782" t="s">
        <v>1875</v>
      </c>
      <c r="D27782" t="s">
        <v>17481</v>
      </c>
      <c r="E27782" t="s">
        <v>3350</v>
      </c>
      <c r="G27782">
        <v>33562</v>
      </c>
      <c r="H27782">
        <v>8</v>
      </c>
      <c r="I27782">
        <v>33562</v>
      </c>
      <c r="K27782">
        <v>29</v>
      </c>
      <c r="L27782">
        <v>7</v>
      </c>
      <c r="M27782">
        <v>6655</v>
      </c>
      <c r="N27782" t="s">
        <v>1724</v>
      </c>
    </row>
    <row r="27783" spans="1:14" x14ac:dyDescent="0.35">
      <c r="A27783">
        <v>33567</v>
      </c>
      <c r="B27783" t="s">
        <v>17583</v>
      </c>
      <c r="C27783" t="s">
        <v>1875</v>
      </c>
      <c r="D27783" t="s">
        <v>17481</v>
      </c>
      <c r="E27783" t="s">
        <v>3350</v>
      </c>
      <c r="G27783">
        <v>33562</v>
      </c>
      <c r="H27783">
        <v>8</v>
      </c>
      <c r="I27783">
        <v>33562</v>
      </c>
      <c r="K27783">
        <v>29</v>
      </c>
      <c r="L27783">
        <v>7</v>
      </c>
      <c r="M27783">
        <v>6815</v>
      </c>
      <c r="N27783" t="s">
        <v>1724</v>
      </c>
    </row>
    <row r="27784" spans="1:14" x14ac:dyDescent="0.35">
      <c r="A27784">
        <v>33567</v>
      </c>
      <c r="B27784" t="s">
        <v>16274</v>
      </c>
      <c r="C27784" t="s">
        <v>1875</v>
      </c>
      <c r="D27784" t="s">
        <v>17481</v>
      </c>
      <c r="E27784" t="s">
        <v>3350</v>
      </c>
      <c r="G27784">
        <v>33562</v>
      </c>
      <c r="H27784">
        <v>8</v>
      </c>
      <c r="I27784">
        <v>33562</v>
      </c>
      <c r="K27784">
        <v>29</v>
      </c>
      <c r="L27784">
        <v>7</v>
      </c>
      <c r="M27784">
        <v>6540</v>
      </c>
      <c r="N27784" t="s">
        <v>1724</v>
      </c>
    </row>
    <row r="27785" spans="1:14" x14ac:dyDescent="0.35">
      <c r="A27785">
        <v>33567</v>
      </c>
      <c r="B27785" t="s">
        <v>17584</v>
      </c>
      <c r="C27785" t="s">
        <v>1875</v>
      </c>
      <c r="D27785" t="s">
        <v>17481</v>
      </c>
      <c r="E27785" t="s">
        <v>3350</v>
      </c>
      <c r="G27785">
        <v>33562</v>
      </c>
      <c r="H27785">
        <v>8</v>
      </c>
      <c r="I27785">
        <v>33562</v>
      </c>
      <c r="K27785">
        <v>29</v>
      </c>
      <c r="L27785">
        <v>7</v>
      </c>
      <c r="M27785">
        <v>6776</v>
      </c>
      <c r="N27785" t="s">
        <v>1724</v>
      </c>
    </row>
    <row r="27786" spans="1:14" x14ac:dyDescent="0.35">
      <c r="A27786">
        <v>33567</v>
      </c>
      <c r="B27786" t="s">
        <v>4391</v>
      </c>
      <c r="C27786" t="s">
        <v>1875</v>
      </c>
      <c r="D27786" t="s">
        <v>17481</v>
      </c>
      <c r="E27786" t="s">
        <v>3350</v>
      </c>
      <c r="G27786">
        <v>33562</v>
      </c>
      <c r="H27786">
        <v>8</v>
      </c>
      <c r="I27786">
        <v>33562</v>
      </c>
      <c r="K27786">
        <v>29</v>
      </c>
      <c r="L27786">
        <v>7</v>
      </c>
      <c r="M27786">
        <v>6794</v>
      </c>
      <c r="N27786" t="s">
        <v>1724</v>
      </c>
    </row>
    <row r="27787" spans="1:14" x14ac:dyDescent="0.35">
      <c r="A27787">
        <v>33567</v>
      </c>
      <c r="B27787" t="s">
        <v>3479</v>
      </c>
      <c r="C27787" t="s">
        <v>1875</v>
      </c>
      <c r="D27787" t="s">
        <v>17481</v>
      </c>
      <c r="E27787" t="s">
        <v>3350</v>
      </c>
      <c r="G27787">
        <v>33562</v>
      </c>
      <c r="H27787">
        <v>8</v>
      </c>
      <c r="I27787">
        <v>33562</v>
      </c>
      <c r="K27787">
        <v>29</v>
      </c>
      <c r="L27787">
        <v>7</v>
      </c>
      <c r="M27787">
        <v>6338</v>
      </c>
      <c r="N27787" t="s">
        <v>1724</v>
      </c>
    </row>
    <row r="27788" spans="1:14" x14ac:dyDescent="0.35">
      <c r="A27788">
        <v>33567</v>
      </c>
      <c r="B27788" t="s">
        <v>6873</v>
      </c>
      <c r="C27788" t="s">
        <v>1875</v>
      </c>
      <c r="D27788" t="s">
        <v>17481</v>
      </c>
      <c r="E27788" t="s">
        <v>3350</v>
      </c>
      <c r="G27788">
        <v>33562</v>
      </c>
      <c r="H27788">
        <v>8</v>
      </c>
      <c r="I27788">
        <v>33562</v>
      </c>
      <c r="K27788">
        <v>29</v>
      </c>
      <c r="L27788">
        <v>7</v>
      </c>
      <c r="M27788">
        <v>6490</v>
      </c>
      <c r="N27788" t="s">
        <v>1724</v>
      </c>
    </row>
    <row r="27789" spans="1:14" x14ac:dyDescent="0.35">
      <c r="A27789">
        <v>33567</v>
      </c>
      <c r="B27789" t="s">
        <v>7333</v>
      </c>
      <c r="C27789" t="s">
        <v>1875</v>
      </c>
      <c r="D27789" t="s">
        <v>17481</v>
      </c>
      <c r="E27789" t="s">
        <v>3350</v>
      </c>
      <c r="G27789">
        <v>33562</v>
      </c>
      <c r="H27789">
        <v>8</v>
      </c>
      <c r="I27789">
        <v>33562</v>
      </c>
      <c r="K27789">
        <v>29</v>
      </c>
      <c r="L27789">
        <v>7</v>
      </c>
      <c r="M27789">
        <v>6510</v>
      </c>
      <c r="N27789" t="s">
        <v>1724</v>
      </c>
    </row>
    <row r="27790" spans="1:14" x14ac:dyDescent="0.35">
      <c r="A27790">
        <v>33567</v>
      </c>
      <c r="B27790" t="s">
        <v>17585</v>
      </c>
      <c r="C27790" t="s">
        <v>2194</v>
      </c>
      <c r="D27790" t="s">
        <v>17481</v>
      </c>
      <c r="E27790" t="s">
        <v>3350</v>
      </c>
      <c r="G27790">
        <v>33562</v>
      </c>
      <c r="H27790">
        <v>8</v>
      </c>
      <c r="I27790">
        <v>33562</v>
      </c>
      <c r="K27790">
        <v>24</v>
      </c>
      <c r="L27790">
        <v>7</v>
      </c>
      <c r="M27790">
        <v>6570</v>
      </c>
      <c r="N27790" t="s">
        <v>1724</v>
      </c>
    </row>
    <row r="27791" spans="1:14" x14ac:dyDescent="0.35">
      <c r="A27791">
        <v>33567</v>
      </c>
      <c r="B27791" t="s">
        <v>17586</v>
      </c>
      <c r="C27791" t="s">
        <v>1875</v>
      </c>
      <c r="D27791" t="s">
        <v>17481</v>
      </c>
      <c r="E27791" t="s">
        <v>3350</v>
      </c>
      <c r="G27791">
        <v>33562</v>
      </c>
      <c r="H27791">
        <v>8</v>
      </c>
      <c r="I27791">
        <v>33562</v>
      </c>
      <c r="K27791">
        <v>29</v>
      </c>
      <c r="L27791">
        <v>7</v>
      </c>
      <c r="M27791">
        <v>6583</v>
      </c>
      <c r="N27791" t="s">
        <v>1724</v>
      </c>
    </row>
    <row r="27792" spans="1:14" x14ac:dyDescent="0.35">
      <c r="A27792">
        <v>33567</v>
      </c>
      <c r="B27792" t="s">
        <v>9159</v>
      </c>
      <c r="C27792" t="s">
        <v>1875</v>
      </c>
      <c r="D27792" t="s">
        <v>17481</v>
      </c>
      <c r="E27792" t="s">
        <v>3350</v>
      </c>
      <c r="G27792">
        <v>33562</v>
      </c>
      <c r="H27792">
        <v>8</v>
      </c>
      <c r="I27792">
        <v>33562</v>
      </c>
      <c r="K27792">
        <v>29</v>
      </c>
      <c r="L27792">
        <v>7</v>
      </c>
      <c r="M27792">
        <v>6720</v>
      </c>
      <c r="N27792" t="s">
        <v>1724</v>
      </c>
    </row>
    <row r="27793" spans="1:14" x14ac:dyDescent="0.35">
      <c r="A27793">
        <v>33567</v>
      </c>
      <c r="B27793" t="s">
        <v>17587</v>
      </c>
      <c r="C27793" t="s">
        <v>1875</v>
      </c>
      <c r="D27793" t="s">
        <v>17481</v>
      </c>
      <c r="E27793" t="s">
        <v>3350</v>
      </c>
      <c r="G27793">
        <v>33562</v>
      </c>
      <c r="H27793">
        <v>8</v>
      </c>
      <c r="I27793">
        <v>33562</v>
      </c>
      <c r="K27793">
        <v>29</v>
      </c>
      <c r="L27793">
        <v>7</v>
      </c>
      <c r="M27793">
        <v>6832</v>
      </c>
      <c r="N27793" t="s">
        <v>1724</v>
      </c>
    </row>
    <row r="27794" spans="1:14" x14ac:dyDescent="0.35">
      <c r="A27794">
        <v>33570</v>
      </c>
      <c r="B27794" t="s">
        <v>17588</v>
      </c>
      <c r="C27794" t="s">
        <v>2065</v>
      </c>
      <c r="D27794" t="s">
        <v>17481</v>
      </c>
      <c r="E27794" t="s">
        <v>3350</v>
      </c>
      <c r="G27794">
        <v>33801</v>
      </c>
      <c r="H27794">
        <v>8</v>
      </c>
      <c r="I27794">
        <v>33801</v>
      </c>
      <c r="K27794">
        <v>15</v>
      </c>
      <c r="L27794">
        <v>7</v>
      </c>
      <c r="M27794">
        <v>1883</v>
      </c>
      <c r="N27794" t="s">
        <v>1724</v>
      </c>
    </row>
    <row r="27795" spans="1:14" x14ac:dyDescent="0.35">
      <c r="A27795">
        <v>33570</v>
      </c>
      <c r="B27795" t="s">
        <v>17589</v>
      </c>
      <c r="C27795" t="s">
        <v>1875</v>
      </c>
      <c r="D27795" t="s">
        <v>17481</v>
      </c>
      <c r="E27795" t="s">
        <v>3350</v>
      </c>
      <c r="G27795">
        <v>33801</v>
      </c>
      <c r="H27795">
        <v>8</v>
      </c>
      <c r="I27795">
        <v>33801</v>
      </c>
      <c r="K27795">
        <v>29</v>
      </c>
      <c r="L27795">
        <v>7</v>
      </c>
      <c r="M27795">
        <v>6356</v>
      </c>
      <c r="N27795" t="s">
        <v>1724</v>
      </c>
    </row>
    <row r="27796" spans="1:14" x14ac:dyDescent="0.35">
      <c r="A27796">
        <v>33570</v>
      </c>
      <c r="B27796" t="s">
        <v>9939</v>
      </c>
      <c r="C27796" t="s">
        <v>1875</v>
      </c>
      <c r="D27796" t="s">
        <v>17481</v>
      </c>
      <c r="E27796" t="s">
        <v>3350</v>
      </c>
      <c r="G27796">
        <v>33801</v>
      </c>
      <c r="H27796">
        <v>8</v>
      </c>
      <c r="I27796">
        <v>33801</v>
      </c>
      <c r="K27796">
        <v>29</v>
      </c>
      <c r="L27796">
        <v>7</v>
      </c>
      <c r="M27796">
        <v>6431</v>
      </c>
      <c r="N27796" t="s">
        <v>1724</v>
      </c>
    </row>
    <row r="27797" spans="1:14" x14ac:dyDescent="0.35">
      <c r="A27797">
        <v>33570</v>
      </c>
      <c r="B27797" t="s">
        <v>17590</v>
      </c>
      <c r="C27797" t="s">
        <v>1875</v>
      </c>
      <c r="D27797" t="s">
        <v>17481</v>
      </c>
      <c r="E27797" t="s">
        <v>3350</v>
      </c>
      <c r="G27797">
        <v>33801</v>
      </c>
      <c r="H27797">
        <v>8</v>
      </c>
      <c r="I27797">
        <v>33801</v>
      </c>
      <c r="K27797">
        <v>29</v>
      </c>
      <c r="L27797">
        <v>7</v>
      </c>
      <c r="M27797">
        <v>6453</v>
      </c>
      <c r="N27797" t="s">
        <v>1724</v>
      </c>
    </row>
    <row r="27798" spans="1:14" x14ac:dyDescent="0.35">
      <c r="A27798">
        <v>33570</v>
      </c>
      <c r="B27798" t="s">
        <v>17591</v>
      </c>
      <c r="C27798" t="s">
        <v>1875</v>
      </c>
      <c r="D27798" t="s">
        <v>17481</v>
      </c>
      <c r="E27798" t="s">
        <v>3350</v>
      </c>
      <c r="G27798">
        <v>33801</v>
      </c>
      <c r="H27798">
        <v>8</v>
      </c>
      <c r="I27798">
        <v>33801</v>
      </c>
      <c r="K27798">
        <v>29</v>
      </c>
      <c r="L27798">
        <v>7</v>
      </c>
      <c r="M27798">
        <v>6459</v>
      </c>
      <c r="N27798" t="s">
        <v>1724</v>
      </c>
    </row>
    <row r="27799" spans="1:14" x14ac:dyDescent="0.35">
      <c r="A27799">
        <v>33570</v>
      </c>
      <c r="B27799" t="s">
        <v>2279</v>
      </c>
      <c r="C27799" t="s">
        <v>2065</v>
      </c>
      <c r="D27799" t="s">
        <v>17481</v>
      </c>
      <c r="E27799" t="s">
        <v>3350</v>
      </c>
      <c r="G27799">
        <v>33801</v>
      </c>
      <c r="H27799">
        <v>8</v>
      </c>
      <c r="I27799">
        <v>33801</v>
      </c>
      <c r="K27799">
        <v>15</v>
      </c>
      <c r="L27799">
        <v>7</v>
      </c>
      <c r="M27799">
        <v>6531</v>
      </c>
      <c r="N27799" t="s">
        <v>1724</v>
      </c>
    </row>
    <row r="27800" spans="1:14" x14ac:dyDescent="0.35">
      <c r="A27800">
        <v>33570</v>
      </c>
      <c r="B27800" t="s">
        <v>17592</v>
      </c>
      <c r="C27800" t="s">
        <v>1875</v>
      </c>
      <c r="D27800" t="s">
        <v>17481</v>
      </c>
      <c r="E27800" t="s">
        <v>3350</v>
      </c>
      <c r="G27800">
        <v>33801</v>
      </c>
      <c r="H27800">
        <v>8</v>
      </c>
      <c r="I27800">
        <v>33801</v>
      </c>
      <c r="K27800">
        <v>29</v>
      </c>
      <c r="L27800">
        <v>7</v>
      </c>
      <c r="M27800">
        <v>6535</v>
      </c>
      <c r="N27800" t="s">
        <v>1724</v>
      </c>
    </row>
    <row r="27801" spans="1:14" x14ac:dyDescent="0.35">
      <c r="A27801">
        <v>33570</v>
      </c>
      <c r="B27801" t="s">
        <v>17593</v>
      </c>
      <c r="C27801" t="s">
        <v>1875</v>
      </c>
      <c r="D27801" t="s">
        <v>17481</v>
      </c>
      <c r="E27801" t="s">
        <v>3350</v>
      </c>
      <c r="G27801">
        <v>33801</v>
      </c>
      <c r="H27801">
        <v>8</v>
      </c>
      <c r="I27801">
        <v>33801</v>
      </c>
      <c r="K27801">
        <v>29</v>
      </c>
      <c r="L27801">
        <v>7</v>
      </c>
      <c r="M27801">
        <v>6798</v>
      </c>
      <c r="N27801" t="s">
        <v>1724</v>
      </c>
    </row>
    <row r="27802" spans="1:14" x14ac:dyDescent="0.35">
      <c r="A27802">
        <v>33570</v>
      </c>
      <c r="B27802" t="s">
        <v>2461</v>
      </c>
      <c r="C27802" t="s">
        <v>1875</v>
      </c>
      <c r="D27802" t="s">
        <v>17481</v>
      </c>
      <c r="E27802" t="s">
        <v>3350</v>
      </c>
      <c r="G27802">
        <v>33801</v>
      </c>
      <c r="H27802">
        <v>8</v>
      </c>
      <c r="I27802">
        <v>33801</v>
      </c>
      <c r="K27802">
        <v>29</v>
      </c>
      <c r="L27802">
        <v>7</v>
      </c>
      <c r="M27802">
        <v>6414</v>
      </c>
      <c r="N27802" t="s">
        <v>1724</v>
      </c>
    </row>
    <row r="27803" spans="1:14" x14ac:dyDescent="0.35">
      <c r="A27803">
        <v>33570</v>
      </c>
      <c r="B27803" t="s">
        <v>17594</v>
      </c>
      <c r="C27803" t="s">
        <v>1875</v>
      </c>
      <c r="D27803" t="s">
        <v>17481</v>
      </c>
      <c r="E27803" t="s">
        <v>3350</v>
      </c>
      <c r="G27803">
        <v>33801</v>
      </c>
      <c r="H27803">
        <v>8</v>
      </c>
      <c r="I27803">
        <v>33801</v>
      </c>
      <c r="K27803">
        <v>29</v>
      </c>
      <c r="L27803">
        <v>7</v>
      </c>
      <c r="M27803">
        <v>6547</v>
      </c>
      <c r="N27803" t="s">
        <v>1724</v>
      </c>
    </row>
    <row r="27804" spans="1:14" x14ac:dyDescent="0.35">
      <c r="A27804">
        <v>33570</v>
      </c>
      <c r="B27804" t="s">
        <v>17595</v>
      </c>
      <c r="C27804" t="s">
        <v>1875</v>
      </c>
      <c r="D27804" t="s">
        <v>17481</v>
      </c>
      <c r="E27804" t="s">
        <v>3350</v>
      </c>
      <c r="G27804">
        <v>33801</v>
      </c>
      <c r="H27804">
        <v>8</v>
      </c>
      <c r="I27804">
        <v>33801</v>
      </c>
      <c r="K27804">
        <v>29</v>
      </c>
      <c r="L27804">
        <v>7</v>
      </c>
      <c r="M27804">
        <v>6604</v>
      </c>
      <c r="N27804" t="s">
        <v>1724</v>
      </c>
    </row>
    <row r="27805" spans="1:14" x14ac:dyDescent="0.35">
      <c r="A27805">
        <v>33570</v>
      </c>
      <c r="B27805" t="s">
        <v>17009</v>
      </c>
      <c r="C27805" t="s">
        <v>1875</v>
      </c>
      <c r="D27805" t="s">
        <v>17481</v>
      </c>
      <c r="E27805" t="s">
        <v>3350</v>
      </c>
      <c r="G27805">
        <v>33801</v>
      </c>
      <c r="H27805">
        <v>8</v>
      </c>
      <c r="I27805">
        <v>33801</v>
      </c>
      <c r="K27805">
        <v>29</v>
      </c>
      <c r="L27805">
        <v>7</v>
      </c>
      <c r="M27805">
        <v>6649</v>
      </c>
      <c r="N27805" t="s">
        <v>1724</v>
      </c>
    </row>
    <row r="27806" spans="1:14" x14ac:dyDescent="0.35">
      <c r="A27806">
        <v>33570</v>
      </c>
      <c r="B27806" t="s">
        <v>17596</v>
      </c>
      <c r="C27806" t="s">
        <v>1875</v>
      </c>
      <c r="D27806" t="s">
        <v>17481</v>
      </c>
      <c r="E27806" t="s">
        <v>3350</v>
      </c>
      <c r="G27806">
        <v>33801</v>
      </c>
      <c r="H27806">
        <v>8</v>
      </c>
      <c r="I27806">
        <v>33801</v>
      </c>
      <c r="K27806">
        <v>29</v>
      </c>
      <c r="L27806">
        <v>7</v>
      </c>
      <c r="M27806">
        <v>6743</v>
      </c>
      <c r="N27806" t="s">
        <v>1724</v>
      </c>
    </row>
    <row r="27807" spans="1:14" x14ac:dyDescent="0.35">
      <c r="A27807">
        <v>33570</v>
      </c>
      <c r="B27807" t="s">
        <v>17597</v>
      </c>
      <c r="C27807" t="s">
        <v>1875</v>
      </c>
      <c r="D27807" t="s">
        <v>17481</v>
      </c>
      <c r="E27807" t="s">
        <v>3350</v>
      </c>
      <c r="G27807">
        <v>33801</v>
      </c>
      <c r="H27807">
        <v>8</v>
      </c>
      <c r="I27807">
        <v>33801</v>
      </c>
      <c r="K27807">
        <v>29</v>
      </c>
      <c r="L27807">
        <v>7</v>
      </c>
      <c r="M27807">
        <v>6355</v>
      </c>
      <c r="N27807" t="s">
        <v>1724</v>
      </c>
    </row>
    <row r="27808" spans="1:14" x14ac:dyDescent="0.35">
      <c r="A27808">
        <v>33570</v>
      </c>
      <c r="B27808" t="s">
        <v>17598</v>
      </c>
      <c r="C27808" t="s">
        <v>1875</v>
      </c>
      <c r="D27808" t="s">
        <v>17481</v>
      </c>
      <c r="E27808" t="s">
        <v>3350</v>
      </c>
      <c r="G27808">
        <v>33801</v>
      </c>
      <c r="H27808">
        <v>8</v>
      </c>
      <c r="I27808">
        <v>33801</v>
      </c>
      <c r="K27808">
        <v>29</v>
      </c>
      <c r="L27808">
        <v>7</v>
      </c>
      <c r="M27808">
        <v>6488</v>
      </c>
      <c r="N27808" t="s">
        <v>1724</v>
      </c>
    </row>
    <row r="27809" spans="1:14" x14ac:dyDescent="0.35">
      <c r="A27809">
        <v>33570</v>
      </c>
      <c r="B27809" t="s">
        <v>17599</v>
      </c>
      <c r="C27809" t="s">
        <v>1875</v>
      </c>
      <c r="D27809" t="s">
        <v>17481</v>
      </c>
      <c r="E27809" t="s">
        <v>3350</v>
      </c>
      <c r="G27809">
        <v>33801</v>
      </c>
      <c r="H27809">
        <v>8</v>
      </c>
      <c r="I27809">
        <v>33801</v>
      </c>
      <c r="K27809">
        <v>29</v>
      </c>
      <c r="L27809">
        <v>7</v>
      </c>
      <c r="M27809">
        <v>6672</v>
      </c>
      <c r="N27809" t="s">
        <v>1724</v>
      </c>
    </row>
    <row r="27810" spans="1:14" x14ac:dyDescent="0.35">
      <c r="A27810">
        <v>33570</v>
      </c>
      <c r="B27810" t="s">
        <v>17600</v>
      </c>
      <c r="C27810" t="s">
        <v>1875</v>
      </c>
      <c r="D27810" t="s">
        <v>17481</v>
      </c>
      <c r="E27810" t="s">
        <v>3350</v>
      </c>
      <c r="G27810">
        <v>33801</v>
      </c>
      <c r="H27810">
        <v>8</v>
      </c>
      <c r="I27810">
        <v>33801</v>
      </c>
      <c r="K27810">
        <v>29</v>
      </c>
      <c r="L27810">
        <v>7</v>
      </c>
      <c r="M27810">
        <v>6374</v>
      </c>
      <c r="N27810" t="s">
        <v>1724</v>
      </c>
    </row>
    <row r="27811" spans="1:14" x14ac:dyDescent="0.35">
      <c r="A27811">
        <v>33570</v>
      </c>
      <c r="B27811" t="s">
        <v>17601</v>
      </c>
      <c r="C27811" t="s">
        <v>1875</v>
      </c>
      <c r="D27811" t="s">
        <v>17481</v>
      </c>
      <c r="E27811" t="s">
        <v>3350</v>
      </c>
      <c r="G27811">
        <v>33801</v>
      </c>
      <c r="H27811">
        <v>8</v>
      </c>
      <c r="I27811">
        <v>33801</v>
      </c>
      <c r="K27811">
        <v>29</v>
      </c>
      <c r="L27811">
        <v>7</v>
      </c>
      <c r="M27811">
        <v>6424</v>
      </c>
      <c r="N27811" t="s">
        <v>1724</v>
      </c>
    </row>
    <row r="27812" spans="1:14" x14ac:dyDescent="0.35">
      <c r="A27812">
        <v>33570</v>
      </c>
      <c r="B27812" t="s">
        <v>17602</v>
      </c>
      <c r="C27812" t="s">
        <v>1875</v>
      </c>
      <c r="D27812" t="s">
        <v>17481</v>
      </c>
      <c r="E27812" t="s">
        <v>3350</v>
      </c>
      <c r="G27812">
        <v>33801</v>
      </c>
      <c r="H27812">
        <v>8</v>
      </c>
      <c r="I27812">
        <v>33801</v>
      </c>
      <c r="K27812">
        <v>29</v>
      </c>
      <c r="L27812">
        <v>7</v>
      </c>
      <c r="M27812">
        <v>6458</v>
      </c>
      <c r="N27812" t="s">
        <v>1724</v>
      </c>
    </row>
    <row r="27813" spans="1:14" x14ac:dyDescent="0.35">
      <c r="A27813">
        <v>33570</v>
      </c>
      <c r="B27813" t="s">
        <v>17603</v>
      </c>
      <c r="C27813" t="s">
        <v>1875</v>
      </c>
      <c r="D27813" t="s">
        <v>17481</v>
      </c>
      <c r="E27813" t="s">
        <v>3350</v>
      </c>
      <c r="G27813">
        <v>33801</v>
      </c>
      <c r="H27813">
        <v>8</v>
      </c>
      <c r="I27813">
        <v>33801</v>
      </c>
      <c r="K27813">
        <v>29</v>
      </c>
      <c r="L27813">
        <v>7</v>
      </c>
      <c r="M27813">
        <v>6473</v>
      </c>
      <c r="N27813" t="s">
        <v>1724</v>
      </c>
    </row>
    <row r="27814" spans="1:14" x14ac:dyDescent="0.35">
      <c r="A27814">
        <v>33570</v>
      </c>
      <c r="B27814" t="s">
        <v>2279</v>
      </c>
      <c r="C27814" t="s">
        <v>1875</v>
      </c>
      <c r="D27814" t="s">
        <v>17481</v>
      </c>
      <c r="E27814" t="s">
        <v>3350</v>
      </c>
      <c r="G27814">
        <v>33801</v>
      </c>
      <c r="H27814">
        <v>8</v>
      </c>
      <c r="I27814">
        <v>33801</v>
      </c>
      <c r="K27814">
        <v>29</v>
      </c>
      <c r="L27814">
        <v>7</v>
      </c>
      <c r="M27814">
        <v>6530</v>
      </c>
      <c r="N27814" t="s">
        <v>1724</v>
      </c>
    </row>
    <row r="27815" spans="1:14" x14ac:dyDescent="0.35">
      <c r="A27815">
        <v>33570</v>
      </c>
      <c r="B27815" t="s">
        <v>17604</v>
      </c>
      <c r="C27815" t="s">
        <v>1875</v>
      </c>
      <c r="D27815" t="s">
        <v>17481</v>
      </c>
      <c r="E27815" t="s">
        <v>3350</v>
      </c>
      <c r="G27815">
        <v>33801</v>
      </c>
      <c r="H27815">
        <v>8</v>
      </c>
      <c r="I27815">
        <v>33801</v>
      </c>
      <c r="K27815">
        <v>29</v>
      </c>
      <c r="L27815">
        <v>7</v>
      </c>
      <c r="M27815">
        <v>6614</v>
      </c>
      <c r="N27815" t="s">
        <v>1724</v>
      </c>
    </row>
    <row r="27816" spans="1:14" x14ac:dyDescent="0.35">
      <c r="A27816">
        <v>33570</v>
      </c>
      <c r="B27816" t="s">
        <v>4789</v>
      </c>
      <c r="C27816" t="s">
        <v>1875</v>
      </c>
      <c r="D27816" t="s">
        <v>17481</v>
      </c>
      <c r="E27816" t="s">
        <v>3350</v>
      </c>
      <c r="G27816">
        <v>33801</v>
      </c>
      <c r="H27816">
        <v>8</v>
      </c>
      <c r="I27816">
        <v>33801</v>
      </c>
      <c r="K27816">
        <v>29</v>
      </c>
      <c r="L27816">
        <v>7</v>
      </c>
      <c r="M27816">
        <v>6622</v>
      </c>
      <c r="N27816" t="s">
        <v>1724</v>
      </c>
    </row>
    <row r="27817" spans="1:14" x14ac:dyDescent="0.35">
      <c r="A27817">
        <v>33570</v>
      </c>
      <c r="B27817" t="s">
        <v>2075</v>
      </c>
      <c r="C27817" t="s">
        <v>1875</v>
      </c>
      <c r="D27817" t="s">
        <v>17481</v>
      </c>
      <c r="E27817" t="s">
        <v>3350</v>
      </c>
      <c r="G27817">
        <v>33801</v>
      </c>
      <c r="H27817">
        <v>8</v>
      </c>
      <c r="I27817">
        <v>33801</v>
      </c>
      <c r="K27817">
        <v>29</v>
      </c>
      <c r="L27817">
        <v>7</v>
      </c>
      <c r="M27817">
        <v>6711</v>
      </c>
      <c r="N27817" t="s">
        <v>1724</v>
      </c>
    </row>
    <row r="27818" spans="1:14" x14ac:dyDescent="0.35">
      <c r="A27818">
        <v>33570</v>
      </c>
      <c r="B27818" t="s">
        <v>17605</v>
      </c>
      <c r="C27818" t="s">
        <v>1875</v>
      </c>
      <c r="D27818" t="s">
        <v>17481</v>
      </c>
      <c r="E27818" t="s">
        <v>3350</v>
      </c>
      <c r="G27818">
        <v>33801</v>
      </c>
      <c r="H27818">
        <v>8</v>
      </c>
      <c r="I27818">
        <v>33801</v>
      </c>
      <c r="K27818">
        <v>29</v>
      </c>
      <c r="L27818">
        <v>7</v>
      </c>
      <c r="M27818">
        <v>6761</v>
      </c>
      <c r="N27818" t="s">
        <v>1724</v>
      </c>
    </row>
    <row r="27819" spans="1:14" x14ac:dyDescent="0.35">
      <c r="A27819">
        <v>33570</v>
      </c>
      <c r="B27819" t="s">
        <v>15136</v>
      </c>
      <c r="C27819" t="s">
        <v>1875</v>
      </c>
      <c r="D27819" t="s">
        <v>17481</v>
      </c>
      <c r="E27819" t="s">
        <v>3350</v>
      </c>
      <c r="G27819">
        <v>33801</v>
      </c>
      <c r="H27819">
        <v>8</v>
      </c>
      <c r="I27819">
        <v>33801</v>
      </c>
      <c r="K27819">
        <v>29</v>
      </c>
      <c r="L27819">
        <v>7</v>
      </c>
      <c r="M27819">
        <v>5753</v>
      </c>
      <c r="N27819" t="s">
        <v>1724</v>
      </c>
    </row>
    <row r="27820" spans="1:14" x14ac:dyDescent="0.35">
      <c r="A27820">
        <v>33570</v>
      </c>
      <c r="B27820" t="s">
        <v>17589</v>
      </c>
      <c r="C27820" t="s">
        <v>2065</v>
      </c>
      <c r="D27820" t="s">
        <v>17481</v>
      </c>
      <c r="E27820" t="s">
        <v>3350</v>
      </c>
      <c r="G27820">
        <v>33801</v>
      </c>
      <c r="H27820">
        <v>8</v>
      </c>
      <c r="I27820">
        <v>33801</v>
      </c>
      <c r="K27820">
        <v>15</v>
      </c>
      <c r="L27820">
        <v>7</v>
      </c>
      <c r="M27820">
        <v>6357</v>
      </c>
      <c r="N27820" t="s">
        <v>1724</v>
      </c>
    </row>
    <row r="27821" spans="1:14" x14ac:dyDescent="0.35">
      <c r="A27821">
        <v>33570</v>
      </c>
      <c r="B27821" t="s">
        <v>17606</v>
      </c>
      <c r="C27821" t="s">
        <v>1875</v>
      </c>
      <c r="D27821" t="s">
        <v>17481</v>
      </c>
      <c r="E27821" t="s">
        <v>3350</v>
      </c>
      <c r="G27821">
        <v>33801</v>
      </c>
      <c r="H27821">
        <v>8</v>
      </c>
      <c r="I27821">
        <v>33801</v>
      </c>
      <c r="K27821">
        <v>29</v>
      </c>
      <c r="L27821">
        <v>7</v>
      </c>
      <c r="M27821">
        <v>6437</v>
      </c>
      <c r="N27821" t="s">
        <v>1724</v>
      </c>
    </row>
    <row r="27822" spans="1:14" x14ac:dyDescent="0.35">
      <c r="A27822">
        <v>33570</v>
      </c>
      <c r="B27822" t="s">
        <v>17607</v>
      </c>
      <c r="C27822" t="s">
        <v>1875</v>
      </c>
      <c r="D27822" t="s">
        <v>17481</v>
      </c>
      <c r="E27822" t="s">
        <v>3350</v>
      </c>
      <c r="G27822">
        <v>33801</v>
      </c>
      <c r="H27822">
        <v>8</v>
      </c>
      <c r="I27822">
        <v>33801</v>
      </c>
      <c r="K27822">
        <v>29</v>
      </c>
      <c r="L27822">
        <v>7</v>
      </c>
      <c r="M27822">
        <v>6610</v>
      </c>
      <c r="N27822" t="s">
        <v>1724</v>
      </c>
    </row>
    <row r="27823" spans="1:14" x14ac:dyDescent="0.35">
      <c r="A27823">
        <v>33570</v>
      </c>
      <c r="B27823" t="s">
        <v>17608</v>
      </c>
      <c r="C27823" t="s">
        <v>1875</v>
      </c>
      <c r="D27823" t="s">
        <v>17481</v>
      </c>
      <c r="E27823" t="s">
        <v>3350</v>
      </c>
      <c r="G27823">
        <v>33801</v>
      </c>
      <c r="H27823">
        <v>8</v>
      </c>
      <c r="I27823">
        <v>33801</v>
      </c>
      <c r="K27823">
        <v>29</v>
      </c>
      <c r="L27823">
        <v>7</v>
      </c>
      <c r="M27823">
        <v>6744</v>
      </c>
      <c r="N27823" t="s">
        <v>1724</v>
      </c>
    </row>
    <row r="27824" spans="1:14" x14ac:dyDescent="0.35">
      <c r="A27824">
        <v>33570</v>
      </c>
      <c r="B27824" t="s">
        <v>17609</v>
      </c>
      <c r="C27824" t="s">
        <v>2065</v>
      </c>
      <c r="D27824" t="s">
        <v>17481</v>
      </c>
      <c r="E27824" t="s">
        <v>3350</v>
      </c>
      <c r="G27824">
        <v>33801</v>
      </c>
      <c r="H27824">
        <v>8</v>
      </c>
      <c r="I27824">
        <v>33801</v>
      </c>
      <c r="K27824">
        <v>15</v>
      </c>
      <c r="L27824">
        <v>7</v>
      </c>
      <c r="M27824">
        <v>4179</v>
      </c>
      <c r="N27824" t="s">
        <v>1724</v>
      </c>
    </row>
    <row r="27825" spans="1:14" x14ac:dyDescent="0.35">
      <c r="A27825">
        <v>33570</v>
      </c>
      <c r="B27825" t="s">
        <v>17610</v>
      </c>
      <c r="C27825" t="s">
        <v>1875</v>
      </c>
      <c r="D27825" t="s">
        <v>17481</v>
      </c>
      <c r="E27825" t="s">
        <v>3350</v>
      </c>
      <c r="G27825">
        <v>33801</v>
      </c>
      <c r="H27825">
        <v>8</v>
      </c>
      <c r="I27825">
        <v>33801</v>
      </c>
      <c r="K27825">
        <v>29</v>
      </c>
      <c r="L27825">
        <v>7</v>
      </c>
      <c r="M27825">
        <v>6423</v>
      </c>
      <c r="N27825" t="s">
        <v>1724</v>
      </c>
    </row>
    <row r="27826" spans="1:14" x14ac:dyDescent="0.35">
      <c r="A27826">
        <v>33570</v>
      </c>
      <c r="B27826" t="s">
        <v>7368</v>
      </c>
      <c r="C27826" t="s">
        <v>1875</v>
      </c>
      <c r="D27826" t="s">
        <v>17481</v>
      </c>
      <c r="E27826" t="s">
        <v>3350</v>
      </c>
      <c r="G27826">
        <v>33801</v>
      </c>
      <c r="H27826">
        <v>8</v>
      </c>
      <c r="I27826">
        <v>33801</v>
      </c>
      <c r="K27826">
        <v>29</v>
      </c>
      <c r="L27826">
        <v>7</v>
      </c>
      <c r="M27826">
        <v>6703</v>
      </c>
      <c r="N27826" t="s">
        <v>1724</v>
      </c>
    </row>
    <row r="27827" spans="1:14" x14ac:dyDescent="0.35">
      <c r="A27827">
        <v>33570</v>
      </c>
      <c r="B27827" t="s">
        <v>17611</v>
      </c>
      <c r="C27827" t="s">
        <v>1875</v>
      </c>
      <c r="D27827" t="s">
        <v>17481</v>
      </c>
      <c r="E27827" t="s">
        <v>3350</v>
      </c>
      <c r="G27827">
        <v>33801</v>
      </c>
      <c r="H27827">
        <v>8</v>
      </c>
      <c r="I27827">
        <v>33801</v>
      </c>
      <c r="K27827">
        <v>29</v>
      </c>
      <c r="L27827">
        <v>7</v>
      </c>
      <c r="M27827">
        <v>6775</v>
      </c>
      <c r="N27827" t="s">
        <v>1724</v>
      </c>
    </row>
    <row r="27828" spans="1:14" x14ac:dyDescent="0.35">
      <c r="A27828">
        <v>33570</v>
      </c>
      <c r="B27828" t="s">
        <v>17612</v>
      </c>
      <c r="C27828" t="s">
        <v>1875</v>
      </c>
      <c r="D27828" t="s">
        <v>17481</v>
      </c>
      <c r="E27828" t="s">
        <v>3350</v>
      </c>
      <c r="G27828">
        <v>33801</v>
      </c>
      <c r="H27828">
        <v>8</v>
      </c>
      <c r="I27828">
        <v>33801</v>
      </c>
      <c r="K27828">
        <v>29</v>
      </c>
      <c r="L27828">
        <v>7</v>
      </c>
      <c r="M27828">
        <v>6870</v>
      </c>
      <c r="N27828" t="s">
        <v>1724</v>
      </c>
    </row>
    <row r="27829" spans="1:14" x14ac:dyDescent="0.35">
      <c r="A27829">
        <v>33570</v>
      </c>
      <c r="B27829" t="s">
        <v>17613</v>
      </c>
      <c r="C27829" t="s">
        <v>1875</v>
      </c>
      <c r="D27829" t="s">
        <v>17481</v>
      </c>
      <c r="E27829" t="s">
        <v>3350</v>
      </c>
      <c r="G27829">
        <v>33801</v>
      </c>
      <c r="H27829">
        <v>8</v>
      </c>
      <c r="I27829">
        <v>33801</v>
      </c>
      <c r="K27829">
        <v>29</v>
      </c>
      <c r="L27829">
        <v>7</v>
      </c>
      <c r="M27829">
        <v>6365</v>
      </c>
      <c r="N27829" t="s">
        <v>1724</v>
      </c>
    </row>
    <row r="27830" spans="1:14" x14ac:dyDescent="0.35">
      <c r="A27830">
        <v>33570</v>
      </c>
      <c r="B27830" t="s">
        <v>17614</v>
      </c>
      <c r="C27830" t="s">
        <v>1875</v>
      </c>
      <c r="D27830" t="s">
        <v>17481</v>
      </c>
      <c r="E27830" t="s">
        <v>3350</v>
      </c>
      <c r="G27830">
        <v>33801</v>
      </c>
      <c r="H27830">
        <v>8</v>
      </c>
      <c r="I27830">
        <v>33801</v>
      </c>
      <c r="K27830">
        <v>29</v>
      </c>
      <c r="L27830">
        <v>7</v>
      </c>
      <c r="M27830">
        <v>6421</v>
      </c>
      <c r="N27830" t="s">
        <v>1724</v>
      </c>
    </row>
    <row r="27831" spans="1:14" x14ac:dyDescent="0.35">
      <c r="A27831">
        <v>33570</v>
      </c>
      <c r="B27831" t="s">
        <v>17615</v>
      </c>
      <c r="C27831" t="s">
        <v>1875</v>
      </c>
      <c r="D27831" t="s">
        <v>17481</v>
      </c>
      <c r="E27831" t="s">
        <v>3350</v>
      </c>
      <c r="G27831">
        <v>33801</v>
      </c>
      <c r="H27831">
        <v>8</v>
      </c>
      <c r="I27831">
        <v>33801</v>
      </c>
      <c r="K27831">
        <v>29</v>
      </c>
      <c r="L27831">
        <v>7</v>
      </c>
      <c r="M27831">
        <v>6664</v>
      </c>
      <c r="N27831" t="s">
        <v>1724</v>
      </c>
    </row>
    <row r="27832" spans="1:14" x14ac:dyDescent="0.35">
      <c r="A27832">
        <v>33570</v>
      </c>
      <c r="B27832" t="s">
        <v>17616</v>
      </c>
      <c r="C27832" t="s">
        <v>1875</v>
      </c>
      <c r="D27832" t="s">
        <v>17481</v>
      </c>
      <c r="E27832" t="s">
        <v>3350</v>
      </c>
      <c r="G27832">
        <v>33801</v>
      </c>
      <c r="H27832">
        <v>8</v>
      </c>
      <c r="I27832">
        <v>33801</v>
      </c>
      <c r="K27832">
        <v>29</v>
      </c>
      <c r="L27832">
        <v>7</v>
      </c>
      <c r="M27832">
        <v>6770</v>
      </c>
      <c r="N27832" t="s">
        <v>1724</v>
      </c>
    </row>
    <row r="27833" spans="1:14" x14ac:dyDescent="0.35">
      <c r="A27833">
        <v>33570</v>
      </c>
      <c r="B27833" t="s">
        <v>17617</v>
      </c>
      <c r="C27833" t="s">
        <v>1875</v>
      </c>
      <c r="D27833" t="s">
        <v>17481</v>
      </c>
      <c r="E27833" t="s">
        <v>3350</v>
      </c>
      <c r="G27833">
        <v>33801</v>
      </c>
      <c r="H27833">
        <v>8</v>
      </c>
      <c r="I27833">
        <v>33801</v>
      </c>
      <c r="K27833">
        <v>29</v>
      </c>
      <c r="L27833">
        <v>7</v>
      </c>
      <c r="M27833">
        <v>6537</v>
      </c>
      <c r="N27833" t="s">
        <v>1724</v>
      </c>
    </row>
    <row r="27834" spans="1:14" x14ac:dyDescent="0.35">
      <c r="A27834">
        <v>33570</v>
      </c>
      <c r="B27834" t="s">
        <v>14001</v>
      </c>
      <c r="C27834" t="s">
        <v>1875</v>
      </c>
      <c r="D27834" t="s">
        <v>17481</v>
      </c>
      <c r="E27834" t="s">
        <v>3350</v>
      </c>
      <c r="G27834">
        <v>33801</v>
      </c>
      <c r="H27834">
        <v>8</v>
      </c>
      <c r="I27834">
        <v>33801</v>
      </c>
      <c r="K27834">
        <v>29</v>
      </c>
      <c r="L27834">
        <v>7</v>
      </c>
      <c r="M27834">
        <v>6556</v>
      </c>
      <c r="N27834" t="s">
        <v>1724</v>
      </c>
    </row>
    <row r="27835" spans="1:14" x14ac:dyDescent="0.35">
      <c r="A27835">
        <v>33570</v>
      </c>
      <c r="B27835" t="s">
        <v>17618</v>
      </c>
      <c r="C27835" t="s">
        <v>1875</v>
      </c>
      <c r="D27835" t="s">
        <v>17481</v>
      </c>
      <c r="E27835" t="s">
        <v>3350</v>
      </c>
      <c r="G27835">
        <v>33801</v>
      </c>
      <c r="H27835">
        <v>8</v>
      </c>
      <c r="I27835">
        <v>33801</v>
      </c>
      <c r="K27835">
        <v>29</v>
      </c>
      <c r="L27835">
        <v>7</v>
      </c>
      <c r="M27835">
        <v>6639</v>
      </c>
      <c r="N27835" t="s">
        <v>1724</v>
      </c>
    </row>
    <row r="27836" spans="1:14" x14ac:dyDescent="0.35">
      <c r="A27836">
        <v>33570</v>
      </c>
      <c r="B27836" t="s">
        <v>17619</v>
      </c>
      <c r="C27836" t="s">
        <v>1875</v>
      </c>
      <c r="D27836" t="s">
        <v>17481</v>
      </c>
      <c r="E27836" t="s">
        <v>3350</v>
      </c>
      <c r="G27836">
        <v>33801</v>
      </c>
      <c r="H27836">
        <v>8</v>
      </c>
      <c r="I27836">
        <v>33801</v>
      </c>
      <c r="K27836">
        <v>29</v>
      </c>
      <c r="L27836">
        <v>7</v>
      </c>
      <c r="M27836">
        <v>6709</v>
      </c>
      <c r="N27836" t="s">
        <v>1724</v>
      </c>
    </row>
    <row r="27837" spans="1:14" x14ac:dyDescent="0.35">
      <c r="A27837">
        <v>33570</v>
      </c>
      <c r="B27837" t="s">
        <v>17620</v>
      </c>
      <c r="C27837" t="s">
        <v>1875</v>
      </c>
      <c r="D27837" t="s">
        <v>17481</v>
      </c>
      <c r="E27837" t="s">
        <v>3350</v>
      </c>
      <c r="G27837">
        <v>33801</v>
      </c>
      <c r="H27837">
        <v>8</v>
      </c>
      <c r="I27837">
        <v>33801</v>
      </c>
      <c r="K27837">
        <v>29</v>
      </c>
      <c r="L27837">
        <v>7</v>
      </c>
      <c r="M27837">
        <v>6746</v>
      </c>
      <c r="N27837" t="s">
        <v>1724</v>
      </c>
    </row>
    <row r="27838" spans="1:14" x14ac:dyDescent="0.35">
      <c r="A27838">
        <v>33570</v>
      </c>
      <c r="B27838" t="s">
        <v>11510</v>
      </c>
      <c r="C27838" t="s">
        <v>1875</v>
      </c>
      <c r="D27838" t="s">
        <v>17481</v>
      </c>
      <c r="E27838" t="s">
        <v>3350</v>
      </c>
      <c r="G27838">
        <v>33801</v>
      </c>
      <c r="H27838">
        <v>8</v>
      </c>
      <c r="I27838">
        <v>33801</v>
      </c>
      <c r="K27838">
        <v>29</v>
      </c>
      <c r="L27838">
        <v>7</v>
      </c>
      <c r="M27838">
        <v>6816</v>
      </c>
      <c r="N27838" t="s">
        <v>1724</v>
      </c>
    </row>
    <row r="27839" spans="1:14" x14ac:dyDescent="0.35">
      <c r="A27839">
        <v>33573</v>
      </c>
      <c r="B27839" t="s">
        <v>17621</v>
      </c>
      <c r="C27839" t="s">
        <v>1875</v>
      </c>
      <c r="D27839" t="s">
        <v>17481</v>
      </c>
      <c r="E27839" t="s">
        <v>3350</v>
      </c>
      <c r="G27839">
        <v>33801</v>
      </c>
      <c r="H27839">
        <v>8</v>
      </c>
      <c r="I27839">
        <v>33801</v>
      </c>
      <c r="K27839">
        <v>29</v>
      </c>
      <c r="L27839">
        <v>7</v>
      </c>
      <c r="M27839">
        <v>6345</v>
      </c>
      <c r="N27839" t="s">
        <v>1724</v>
      </c>
    </row>
    <row r="27840" spans="1:14" x14ac:dyDescent="0.35">
      <c r="A27840">
        <v>33573</v>
      </c>
      <c r="B27840" t="s">
        <v>17622</v>
      </c>
      <c r="C27840" t="s">
        <v>1875</v>
      </c>
      <c r="D27840" t="s">
        <v>17481</v>
      </c>
      <c r="E27840" t="s">
        <v>3350</v>
      </c>
      <c r="G27840">
        <v>33801</v>
      </c>
      <c r="H27840">
        <v>8</v>
      </c>
      <c r="I27840">
        <v>33801</v>
      </c>
      <c r="K27840">
        <v>29</v>
      </c>
      <c r="L27840">
        <v>7</v>
      </c>
      <c r="M27840">
        <v>6350</v>
      </c>
      <c r="N27840" t="s">
        <v>1724</v>
      </c>
    </row>
    <row r="27841" spans="1:14" x14ac:dyDescent="0.35">
      <c r="A27841">
        <v>33573</v>
      </c>
      <c r="B27841" t="s">
        <v>17623</v>
      </c>
      <c r="C27841" t="s">
        <v>1875</v>
      </c>
      <c r="D27841" t="s">
        <v>17481</v>
      </c>
      <c r="E27841" t="s">
        <v>3350</v>
      </c>
      <c r="G27841">
        <v>33801</v>
      </c>
      <c r="H27841">
        <v>8</v>
      </c>
      <c r="I27841">
        <v>33801</v>
      </c>
      <c r="K27841">
        <v>29</v>
      </c>
      <c r="L27841">
        <v>7</v>
      </c>
      <c r="M27841">
        <v>6381</v>
      </c>
      <c r="N27841" t="s">
        <v>1724</v>
      </c>
    </row>
    <row r="27842" spans="1:14" x14ac:dyDescent="0.35">
      <c r="A27842">
        <v>33573</v>
      </c>
      <c r="B27842" t="s">
        <v>17624</v>
      </c>
      <c r="C27842" t="s">
        <v>1875</v>
      </c>
      <c r="D27842" t="s">
        <v>17481</v>
      </c>
      <c r="E27842" t="s">
        <v>3350</v>
      </c>
      <c r="G27842">
        <v>33801</v>
      </c>
      <c r="H27842">
        <v>8</v>
      </c>
      <c r="I27842">
        <v>33801</v>
      </c>
      <c r="K27842">
        <v>29</v>
      </c>
      <c r="L27842">
        <v>7</v>
      </c>
      <c r="M27842">
        <v>6467</v>
      </c>
      <c r="N27842" t="s">
        <v>1724</v>
      </c>
    </row>
    <row r="27843" spans="1:14" x14ac:dyDescent="0.35">
      <c r="A27843">
        <v>33573</v>
      </c>
      <c r="B27843" t="s">
        <v>17508</v>
      </c>
      <c r="C27843" t="s">
        <v>1875</v>
      </c>
      <c r="D27843" t="s">
        <v>17481</v>
      </c>
      <c r="E27843" t="s">
        <v>3350</v>
      </c>
      <c r="G27843">
        <v>33801</v>
      </c>
      <c r="H27843">
        <v>8</v>
      </c>
      <c r="I27843">
        <v>33801</v>
      </c>
      <c r="K27843">
        <v>29</v>
      </c>
      <c r="L27843">
        <v>7</v>
      </c>
      <c r="M27843">
        <v>6676</v>
      </c>
      <c r="N27843" t="s">
        <v>1724</v>
      </c>
    </row>
    <row r="27844" spans="1:14" x14ac:dyDescent="0.35">
      <c r="A27844">
        <v>33573</v>
      </c>
      <c r="B27844" t="s">
        <v>17625</v>
      </c>
      <c r="C27844" t="s">
        <v>1875</v>
      </c>
      <c r="D27844" t="s">
        <v>17481</v>
      </c>
      <c r="E27844" t="s">
        <v>3350</v>
      </c>
      <c r="G27844">
        <v>33801</v>
      </c>
      <c r="H27844">
        <v>8</v>
      </c>
      <c r="I27844">
        <v>33801</v>
      </c>
      <c r="K27844">
        <v>29</v>
      </c>
      <c r="L27844">
        <v>7</v>
      </c>
      <c r="M27844">
        <v>6803</v>
      </c>
      <c r="N27844" t="s">
        <v>1724</v>
      </c>
    </row>
    <row r="27845" spans="1:14" x14ac:dyDescent="0.35">
      <c r="A27845">
        <v>33573</v>
      </c>
      <c r="B27845" t="s">
        <v>17626</v>
      </c>
      <c r="C27845" t="s">
        <v>1875</v>
      </c>
      <c r="D27845" t="s">
        <v>17481</v>
      </c>
      <c r="E27845" t="s">
        <v>3350</v>
      </c>
      <c r="G27845">
        <v>33801</v>
      </c>
      <c r="H27845">
        <v>8</v>
      </c>
      <c r="I27845">
        <v>33801</v>
      </c>
      <c r="K27845">
        <v>29</v>
      </c>
      <c r="L27845">
        <v>7</v>
      </c>
      <c r="M27845">
        <v>6817</v>
      </c>
      <c r="N27845" t="s">
        <v>1724</v>
      </c>
    </row>
    <row r="27846" spans="1:14" x14ac:dyDescent="0.35">
      <c r="A27846">
        <v>33573</v>
      </c>
      <c r="B27846" t="s">
        <v>17627</v>
      </c>
      <c r="C27846" t="s">
        <v>1875</v>
      </c>
      <c r="D27846" t="s">
        <v>17481</v>
      </c>
      <c r="E27846" t="s">
        <v>3350</v>
      </c>
      <c r="G27846">
        <v>33801</v>
      </c>
      <c r="H27846">
        <v>8</v>
      </c>
      <c r="I27846">
        <v>33801</v>
      </c>
      <c r="K27846">
        <v>29</v>
      </c>
      <c r="L27846">
        <v>7</v>
      </c>
      <c r="M27846">
        <v>6891</v>
      </c>
      <c r="N27846" t="s">
        <v>1724</v>
      </c>
    </row>
    <row r="27847" spans="1:14" x14ac:dyDescent="0.35">
      <c r="A27847">
        <v>33573</v>
      </c>
      <c r="B27847" t="s">
        <v>17628</v>
      </c>
      <c r="C27847" t="s">
        <v>1875</v>
      </c>
      <c r="D27847" t="s">
        <v>17481</v>
      </c>
      <c r="E27847" t="s">
        <v>3350</v>
      </c>
      <c r="G27847">
        <v>33801</v>
      </c>
      <c r="H27847">
        <v>8</v>
      </c>
      <c r="I27847">
        <v>33801</v>
      </c>
      <c r="K27847">
        <v>29</v>
      </c>
      <c r="L27847">
        <v>7</v>
      </c>
      <c r="M27847">
        <v>6375</v>
      </c>
      <c r="N27847" t="s">
        <v>1724</v>
      </c>
    </row>
    <row r="27848" spans="1:14" x14ac:dyDescent="0.35">
      <c r="A27848">
        <v>33573</v>
      </c>
      <c r="B27848" t="s">
        <v>17629</v>
      </c>
      <c r="C27848" t="s">
        <v>1875</v>
      </c>
      <c r="D27848" t="s">
        <v>17481</v>
      </c>
      <c r="E27848" t="s">
        <v>3350</v>
      </c>
      <c r="G27848">
        <v>33801</v>
      </c>
      <c r="H27848">
        <v>8</v>
      </c>
      <c r="I27848">
        <v>33801</v>
      </c>
      <c r="K27848">
        <v>29</v>
      </c>
      <c r="L27848">
        <v>7</v>
      </c>
      <c r="M27848">
        <v>6533</v>
      </c>
      <c r="N27848" t="s">
        <v>1724</v>
      </c>
    </row>
    <row r="27849" spans="1:14" x14ac:dyDescent="0.35">
      <c r="A27849">
        <v>33573</v>
      </c>
      <c r="B27849" t="s">
        <v>8839</v>
      </c>
      <c r="C27849" t="s">
        <v>1875</v>
      </c>
      <c r="D27849" t="s">
        <v>17481</v>
      </c>
      <c r="E27849" t="s">
        <v>3350</v>
      </c>
      <c r="G27849">
        <v>33801</v>
      </c>
      <c r="H27849">
        <v>8</v>
      </c>
      <c r="I27849">
        <v>33801</v>
      </c>
      <c r="K27849">
        <v>29</v>
      </c>
      <c r="L27849">
        <v>7</v>
      </c>
      <c r="M27849">
        <v>6560</v>
      </c>
      <c r="N27849" t="s">
        <v>1724</v>
      </c>
    </row>
    <row r="27850" spans="1:14" x14ac:dyDescent="0.35">
      <c r="A27850">
        <v>33573</v>
      </c>
      <c r="B27850" t="s">
        <v>17630</v>
      </c>
      <c r="C27850" t="s">
        <v>1875</v>
      </c>
      <c r="D27850" t="s">
        <v>17481</v>
      </c>
      <c r="E27850" t="s">
        <v>3350</v>
      </c>
      <c r="G27850">
        <v>33801</v>
      </c>
      <c r="H27850">
        <v>8</v>
      </c>
      <c r="I27850">
        <v>33801</v>
      </c>
      <c r="K27850">
        <v>29</v>
      </c>
      <c r="L27850">
        <v>7</v>
      </c>
      <c r="M27850">
        <v>6618</v>
      </c>
      <c r="N27850" t="s">
        <v>1724</v>
      </c>
    </row>
    <row r="27851" spans="1:14" x14ac:dyDescent="0.35">
      <c r="A27851">
        <v>33573</v>
      </c>
      <c r="B27851" t="s">
        <v>17153</v>
      </c>
      <c r="C27851" t="s">
        <v>1875</v>
      </c>
      <c r="D27851" t="s">
        <v>17481</v>
      </c>
      <c r="E27851" t="s">
        <v>3350</v>
      </c>
      <c r="G27851">
        <v>33801</v>
      </c>
      <c r="H27851">
        <v>8</v>
      </c>
      <c r="I27851">
        <v>33801</v>
      </c>
      <c r="K27851">
        <v>29</v>
      </c>
      <c r="L27851">
        <v>7</v>
      </c>
      <c r="M27851">
        <v>6650</v>
      </c>
      <c r="N27851" t="s">
        <v>1724</v>
      </c>
    </row>
    <row r="27852" spans="1:14" x14ac:dyDescent="0.35">
      <c r="A27852">
        <v>33573</v>
      </c>
      <c r="B27852" t="s">
        <v>17631</v>
      </c>
      <c r="C27852" t="s">
        <v>1875</v>
      </c>
      <c r="D27852" t="s">
        <v>17481</v>
      </c>
      <c r="E27852" t="s">
        <v>3350</v>
      </c>
      <c r="G27852">
        <v>33801</v>
      </c>
      <c r="H27852">
        <v>8</v>
      </c>
      <c r="I27852">
        <v>33801</v>
      </c>
      <c r="K27852">
        <v>29</v>
      </c>
      <c r="L27852">
        <v>7</v>
      </c>
      <c r="M27852">
        <v>6652</v>
      </c>
      <c r="N27852" t="s">
        <v>1724</v>
      </c>
    </row>
    <row r="27853" spans="1:14" x14ac:dyDescent="0.35">
      <c r="A27853">
        <v>33573</v>
      </c>
      <c r="B27853" t="s">
        <v>17632</v>
      </c>
      <c r="C27853" t="s">
        <v>1875</v>
      </c>
      <c r="D27853" t="s">
        <v>17481</v>
      </c>
      <c r="E27853" t="s">
        <v>3350</v>
      </c>
      <c r="G27853">
        <v>33801</v>
      </c>
      <c r="H27853">
        <v>8</v>
      </c>
      <c r="I27853">
        <v>33801</v>
      </c>
      <c r="K27853">
        <v>29</v>
      </c>
      <c r="L27853">
        <v>7</v>
      </c>
      <c r="M27853">
        <v>6795</v>
      </c>
      <c r="N27853" t="s">
        <v>1724</v>
      </c>
    </row>
    <row r="27854" spans="1:14" x14ac:dyDescent="0.35">
      <c r="A27854">
        <v>33573</v>
      </c>
      <c r="B27854" t="s">
        <v>17633</v>
      </c>
      <c r="C27854" t="s">
        <v>1875</v>
      </c>
      <c r="D27854" t="s">
        <v>17481</v>
      </c>
      <c r="E27854" t="s">
        <v>3350</v>
      </c>
      <c r="G27854">
        <v>33801</v>
      </c>
      <c r="H27854">
        <v>8</v>
      </c>
      <c r="I27854">
        <v>33801</v>
      </c>
      <c r="K27854">
        <v>29</v>
      </c>
      <c r="L27854">
        <v>7</v>
      </c>
      <c r="M27854">
        <v>6843</v>
      </c>
      <c r="N27854" t="s">
        <v>1724</v>
      </c>
    </row>
    <row r="27855" spans="1:14" x14ac:dyDescent="0.35">
      <c r="A27855">
        <v>33573</v>
      </c>
      <c r="B27855" t="s">
        <v>17634</v>
      </c>
      <c r="C27855" t="s">
        <v>1875</v>
      </c>
      <c r="D27855" t="s">
        <v>17481</v>
      </c>
      <c r="E27855" t="s">
        <v>3350</v>
      </c>
      <c r="G27855">
        <v>33801</v>
      </c>
      <c r="H27855">
        <v>8</v>
      </c>
      <c r="I27855">
        <v>33801</v>
      </c>
      <c r="K27855">
        <v>29</v>
      </c>
      <c r="L27855">
        <v>7</v>
      </c>
      <c r="M27855">
        <v>6393</v>
      </c>
      <c r="N27855" t="s">
        <v>1724</v>
      </c>
    </row>
    <row r="27856" spans="1:14" x14ac:dyDescent="0.35">
      <c r="A27856">
        <v>33573</v>
      </c>
      <c r="B27856" t="s">
        <v>17635</v>
      </c>
      <c r="C27856" t="s">
        <v>1875</v>
      </c>
      <c r="D27856" t="s">
        <v>17481</v>
      </c>
      <c r="E27856" t="s">
        <v>3350</v>
      </c>
      <c r="G27856">
        <v>33801</v>
      </c>
      <c r="H27856">
        <v>8</v>
      </c>
      <c r="I27856">
        <v>33801</v>
      </c>
      <c r="K27856">
        <v>29</v>
      </c>
      <c r="L27856">
        <v>7</v>
      </c>
      <c r="M27856">
        <v>6511</v>
      </c>
      <c r="N27856" t="s">
        <v>1724</v>
      </c>
    </row>
    <row r="27857" spans="1:14" x14ac:dyDescent="0.35">
      <c r="A27857">
        <v>33573</v>
      </c>
      <c r="B27857" t="s">
        <v>17636</v>
      </c>
      <c r="C27857" t="s">
        <v>1875</v>
      </c>
      <c r="D27857" t="s">
        <v>17481</v>
      </c>
      <c r="E27857" t="s">
        <v>3350</v>
      </c>
      <c r="G27857">
        <v>33801</v>
      </c>
      <c r="H27857">
        <v>8</v>
      </c>
      <c r="I27857">
        <v>33801</v>
      </c>
      <c r="K27857">
        <v>29</v>
      </c>
      <c r="L27857">
        <v>7</v>
      </c>
      <c r="M27857">
        <v>6522</v>
      </c>
      <c r="N27857" t="s">
        <v>1724</v>
      </c>
    </row>
    <row r="27858" spans="1:14" x14ac:dyDescent="0.35">
      <c r="A27858">
        <v>33573</v>
      </c>
      <c r="B27858" t="s">
        <v>3631</v>
      </c>
      <c r="C27858" t="s">
        <v>1875</v>
      </c>
      <c r="D27858" t="s">
        <v>17481</v>
      </c>
      <c r="E27858" t="s">
        <v>3350</v>
      </c>
      <c r="G27858">
        <v>33801</v>
      </c>
      <c r="H27858">
        <v>8</v>
      </c>
      <c r="I27858">
        <v>33801</v>
      </c>
      <c r="K27858">
        <v>29</v>
      </c>
      <c r="L27858">
        <v>7</v>
      </c>
      <c r="M27858">
        <v>6538</v>
      </c>
      <c r="N27858" t="s">
        <v>1724</v>
      </c>
    </row>
    <row r="27859" spans="1:14" x14ac:dyDescent="0.35">
      <c r="A27859">
        <v>33573</v>
      </c>
      <c r="B27859" t="s">
        <v>5003</v>
      </c>
      <c r="C27859" t="s">
        <v>1875</v>
      </c>
      <c r="D27859" t="s">
        <v>17481</v>
      </c>
      <c r="E27859" t="s">
        <v>3350</v>
      </c>
      <c r="G27859">
        <v>33801</v>
      </c>
      <c r="H27859">
        <v>8</v>
      </c>
      <c r="I27859">
        <v>33801</v>
      </c>
      <c r="K27859">
        <v>29</v>
      </c>
      <c r="L27859">
        <v>7</v>
      </c>
      <c r="M27859">
        <v>6683</v>
      </c>
      <c r="N27859" t="s">
        <v>1724</v>
      </c>
    </row>
    <row r="27860" spans="1:14" x14ac:dyDescent="0.35">
      <c r="A27860">
        <v>33573</v>
      </c>
      <c r="B27860" t="s">
        <v>981</v>
      </c>
      <c r="C27860" t="s">
        <v>1875</v>
      </c>
      <c r="D27860" t="s">
        <v>17481</v>
      </c>
      <c r="E27860" t="s">
        <v>3350</v>
      </c>
      <c r="G27860">
        <v>33801</v>
      </c>
      <c r="H27860">
        <v>8</v>
      </c>
      <c r="I27860">
        <v>33801</v>
      </c>
      <c r="K27860">
        <v>29</v>
      </c>
      <c r="L27860">
        <v>7</v>
      </c>
      <c r="M27860">
        <v>6698</v>
      </c>
      <c r="N27860" t="s">
        <v>1724</v>
      </c>
    </row>
    <row r="27861" spans="1:14" x14ac:dyDescent="0.35">
      <c r="A27861">
        <v>33573</v>
      </c>
      <c r="B27861" t="s">
        <v>14148</v>
      </c>
      <c r="C27861" t="s">
        <v>1875</v>
      </c>
      <c r="D27861" t="s">
        <v>17481</v>
      </c>
      <c r="E27861" t="s">
        <v>3350</v>
      </c>
      <c r="G27861">
        <v>33801</v>
      </c>
      <c r="H27861">
        <v>8</v>
      </c>
      <c r="I27861">
        <v>33801</v>
      </c>
      <c r="K27861">
        <v>29</v>
      </c>
      <c r="L27861">
        <v>7</v>
      </c>
      <c r="M27861">
        <v>6731</v>
      </c>
      <c r="N27861" t="s">
        <v>1724</v>
      </c>
    </row>
    <row r="27862" spans="1:14" x14ac:dyDescent="0.35">
      <c r="A27862">
        <v>33573</v>
      </c>
      <c r="B27862" t="s">
        <v>17637</v>
      </c>
      <c r="C27862" t="s">
        <v>1875</v>
      </c>
      <c r="D27862" t="s">
        <v>17481</v>
      </c>
      <c r="E27862" t="s">
        <v>3350</v>
      </c>
      <c r="G27862">
        <v>33801</v>
      </c>
      <c r="H27862">
        <v>8</v>
      </c>
      <c r="I27862">
        <v>33801</v>
      </c>
      <c r="K27862">
        <v>29</v>
      </c>
      <c r="L27862">
        <v>7</v>
      </c>
      <c r="M27862">
        <v>6763</v>
      </c>
      <c r="N27862" t="s">
        <v>1724</v>
      </c>
    </row>
    <row r="27863" spans="1:14" x14ac:dyDescent="0.35">
      <c r="A27863">
        <v>33573</v>
      </c>
      <c r="B27863" t="s">
        <v>16448</v>
      </c>
      <c r="C27863" t="s">
        <v>2065</v>
      </c>
      <c r="D27863" t="s">
        <v>17481</v>
      </c>
      <c r="E27863" t="s">
        <v>3350</v>
      </c>
      <c r="G27863">
        <v>33801</v>
      </c>
      <c r="H27863">
        <v>8</v>
      </c>
      <c r="I27863">
        <v>33801</v>
      </c>
      <c r="K27863">
        <v>15</v>
      </c>
      <c r="L27863">
        <v>7</v>
      </c>
      <c r="M27863">
        <v>6786</v>
      </c>
      <c r="N27863" t="s">
        <v>1724</v>
      </c>
    </row>
    <row r="27864" spans="1:14" x14ac:dyDescent="0.35">
      <c r="A27864">
        <v>33573</v>
      </c>
      <c r="B27864" t="s">
        <v>16894</v>
      </c>
      <c r="C27864" t="s">
        <v>1875</v>
      </c>
      <c r="D27864" t="s">
        <v>17481</v>
      </c>
      <c r="E27864" t="s">
        <v>3350</v>
      </c>
      <c r="G27864">
        <v>33801</v>
      </c>
      <c r="H27864">
        <v>8</v>
      </c>
      <c r="I27864">
        <v>33801</v>
      </c>
      <c r="K27864">
        <v>29</v>
      </c>
      <c r="L27864">
        <v>7</v>
      </c>
      <c r="M27864">
        <v>6791</v>
      </c>
      <c r="N27864" t="s">
        <v>1724</v>
      </c>
    </row>
    <row r="27865" spans="1:14" x14ac:dyDescent="0.35">
      <c r="A27865">
        <v>33573</v>
      </c>
      <c r="B27865" t="s">
        <v>17638</v>
      </c>
      <c r="C27865" t="s">
        <v>1875</v>
      </c>
      <c r="D27865" t="s">
        <v>17481</v>
      </c>
      <c r="E27865" t="s">
        <v>3350</v>
      </c>
      <c r="G27865">
        <v>33801</v>
      </c>
      <c r="H27865">
        <v>8</v>
      </c>
      <c r="I27865">
        <v>33801</v>
      </c>
      <c r="K27865">
        <v>29</v>
      </c>
      <c r="L27865">
        <v>7</v>
      </c>
      <c r="M27865">
        <v>6796</v>
      </c>
      <c r="N27865" t="s">
        <v>1724</v>
      </c>
    </row>
    <row r="27866" spans="1:14" x14ac:dyDescent="0.35">
      <c r="A27866">
        <v>33573</v>
      </c>
      <c r="B27866" t="s">
        <v>17639</v>
      </c>
      <c r="C27866" t="s">
        <v>1875</v>
      </c>
      <c r="D27866" t="s">
        <v>17481</v>
      </c>
      <c r="E27866" t="s">
        <v>3350</v>
      </c>
      <c r="G27866">
        <v>33801</v>
      </c>
      <c r="H27866">
        <v>8</v>
      </c>
      <c r="I27866">
        <v>33801</v>
      </c>
      <c r="K27866">
        <v>29</v>
      </c>
      <c r="L27866">
        <v>7</v>
      </c>
      <c r="M27866">
        <v>6829</v>
      </c>
      <c r="N27866" t="s">
        <v>1724</v>
      </c>
    </row>
    <row r="27867" spans="1:14" x14ac:dyDescent="0.35">
      <c r="A27867">
        <v>33573</v>
      </c>
      <c r="B27867" t="s">
        <v>2567</v>
      </c>
      <c r="C27867" t="s">
        <v>1875</v>
      </c>
      <c r="D27867" t="s">
        <v>17481</v>
      </c>
      <c r="E27867" t="s">
        <v>3350</v>
      </c>
      <c r="G27867">
        <v>33801</v>
      </c>
      <c r="H27867">
        <v>8</v>
      </c>
      <c r="I27867">
        <v>33801</v>
      </c>
      <c r="K27867">
        <v>29</v>
      </c>
      <c r="L27867">
        <v>7</v>
      </c>
      <c r="M27867">
        <v>6399</v>
      </c>
      <c r="N27867" t="s">
        <v>1724</v>
      </c>
    </row>
    <row r="27868" spans="1:14" x14ac:dyDescent="0.35">
      <c r="A27868">
        <v>33573</v>
      </c>
      <c r="B27868" t="s">
        <v>15656</v>
      </c>
      <c r="C27868" t="s">
        <v>1875</v>
      </c>
      <c r="D27868" t="s">
        <v>17481</v>
      </c>
      <c r="E27868" t="s">
        <v>3350</v>
      </c>
      <c r="G27868">
        <v>33801</v>
      </c>
      <c r="H27868">
        <v>8</v>
      </c>
      <c r="I27868">
        <v>33801</v>
      </c>
      <c r="K27868">
        <v>29</v>
      </c>
      <c r="L27868">
        <v>7</v>
      </c>
      <c r="M27868">
        <v>6474</v>
      </c>
      <c r="N27868" t="s">
        <v>1724</v>
      </c>
    </row>
    <row r="27869" spans="1:14" x14ac:dyDescent="0.35">
      <c r="A27869">
        <v>33573</v>
      </c>
      <c r="B27869" t="s">
        <v>15656</v>
      </c>
      <c r="C27869" t="s">
        <v>2065</v>
      </c>
      <c r="D27869" t="s">
        <v>17481</v>
      </c>
      <c r="E27869" t="s">
        <v>3350</v>
      </c>
      <c r="G27869">
        <v>33801</v>
      </c>
      <c r="H27869">
        <v>8</v>
      </c>
      <c r="I27869">
        <v>33801</v>
      </c>
      <c r="K27869">
        <v>15</v>
      </c>
      <c r="L27869">
        <v>7</v>
      </c>
      <c r="M27869">
        <v>6475</v>
      </c>
      <c r="N27869" t="s">
        <v>1724</v>
      </c>
    </row>
    <row r="27870" spans="1:14" x14ac:dyDescent="0.35">
      <c r="A27870">
        <v>33573</v>
      </c>
      <c r="B27870" t="s">
        <v>17640</v>
      </c>
      <c r="C27870" t="s">
        <v>1875</v>
      </c>
      <c r="D27870" t="s">
        <v>17481</v>
      </c>
      <c r="E27870" t="s">
        <v>3350</v>
      </c>
      <c r="G27870">
        <v>33801</v>
      </c>
      <c r="H27870">
        <v>8</v>
      </c>
      <c r="I27870">
        <v>33801</v>
      </c>
      <c r="K27870">
        <v>29</v>
      </c>
      <c r="L27870">
        <v>7</v>
      </c>
      <c r="M27870">
        <v>6519</v>
      </c>
      <c r="N27870" t="s">
        <v>1724</v>
      </c>
    </row>
    <row r="27871" spans="1:14" x14ac:dyDescent="0.35">
      <c r="A27871">
        <v>33573</v>
      </c>
      <c r="B27871" t="s">
        <v>2222</v>
      </c>
      <c r="C27871" t="s">
        <v>1875</v>
      </c>
      <c r="D27871" t="s">
        <v>17481</v>
      </c>
      <c r="E27871" t="s">
        <v>3350</v>
      </c>
      <c r="G27871">
        <v>33801</v>
      </c>
      <c r="H27871">
        <v>8</v>
      </c>
      <c r="I27871">
        <v>33801</v>
      </c>
      <c r="K27871">
        <v>29</v>
      </c>
      <c r="L27871">
        <v>7</v>
      </c>
      <c r="M27871">
        <v>6532</v>
      </c>
      <c r="N27871" t="s">
        <v>1724</v>
      </c>
    </row>
    <row r="27872" spans="1:14" x14ac:dyDescent="0.35">
      <c r="A27872">
        <v>33573</v>
      </c>
      <c r="B27872" t="s">
        <v>3631</v>
      </c>
      <c r="C27872" t="s">
        <v>2065</v>
      </c>
      <c r="D27872" t="s">
        <v>17481</v>
      </c>
      <c r="E27872" t="s">
        <v>3350</v>
      </c>
      <c r="G27872">
        <v>33801</v>
      </c>
      <c r="H27872">
        <v>8</v>
      </c>
      <c r="I27872">
        <v>33801</v>
      </c>
      <c r="K27872">
        <v>15</v>
      </c>
      <c r="L27872">
        <v>7</v>
      </c>
      <c r="M27872">
        <v>6539</v>
      </c>
      <c r="N27872" t="s">
        <v>1724</v>
      </c>
    </row>
    <row r="27873" spans="1:14" x14ac:dyDescent="0.35">
      <c r="A27873">
        <v>33573</v>
      </c>
      <c r="B27873" t="s">
        <v>12036</v>
      </c>
      <c r="C27873" t="s">
        <v>1875</v>
      </c>
      <c r="D27873" t="s">
        <v>17481</v>
      </c>
      <c r="E27873" t="s">
        <v>3350</v>
      </c>
      <c r="G27873">
        <v>33801</v>
      </c>
      <c r="H27873">
        <v>8</v>
      </c>
      <c r="I27873">
        <v>33801</v>
      </c>
      <c r="K27873">
        <v>29</v>
      </c>
      <c r="L27873">
        <v>7</v>
      </c>
      <c r="M27873">
        <v>6548</v>
      </c>
      <c r="N27873" t="s">
        <v>1724</v>
      </c>
    </row>
    <row r="27874" spans="1:14" x14ac:dyDescent="0.35">
      <c r="A27874">
        <v>33573</v>
      </c>
      <c r="B27874" t="s">
        <v>17641</v>
      </c>
      <c r="C27874" t="s">
        <v>1875</v>
      </c>
      <c r="D27874" t="s">
        <v>17481</v>
      </c>
      <c r="E27874" t="s">
        <v>3350</v>
      </c>
      <c r="G27874">
        <v>33801</v>
      </c>
      <c r="H27874">
        <v>8</v>
      </c>
      <c r="I27874">
        <v>33801</v>
      </c>
      <c r="K27874">
        <v>29</v>
      </c>
      <c r="L27874">
        <v>7</v>
      </c>
      <c r="M27874">
        <v>6561</v>
      </c>
      <c r="N27874" t="s">
        <v>1724</v>
      </c>
    </row>
    <row r="27875" spans="1:14" x14ac:dyDescent="0.35">
      <c r="A27875">
        <v>33573</v>
      </c>
      <c r="B27875" t="s">
        <v>17642</v>
      </c>
      <c r="C27875" t="s">
        <v>1875</v>
      </c>
      <c r="D27875" t="s">
        <v>17481</v>
      </c>
      <c r="E27875" t="s">
        <v>3350</v>
      </c>
      <c r="G27875">
        <v>33801</v>
      </c>
      <c r="H27875">
        <v>8</v>
      </c>
      <c r="I27875">
        <v>33801</v>
      </c>
      <c r="K27875">
        <v>29</v>
      </c>
      <c r="L27875">
        <v>7</v>
      </c>
      <c r="M27875">
        <v>6656</v>
      </c>
      <c r="N27875" t="s">
        <v>1724</v>
      </c>
    </row>
    <row r="27876" spans="1:14" x14ac:dyDescent="0.35">
      <c r="A27876">
        <v>33573</v>
      </c>
      <c r="B27876" t="s">
        <v>2673</v>
      </c>
      <c r="C27876" t="s">
        <v>1875</v>
      </c>
      <c r="D27876" t="s">
        <v>17481</v>
      </c>
      <c r="E27876" t="s">
        <v>3350</v>
      </c>
      <c r="G27876">
        <v>33801</v>
      </c>
      <c r="H27876">
        <v>8</v>
      </c>
      <c r="I27876">
        <v>33801</v>
      </c>
      <c r="K27876">
        <v>29</v>
      </c>
      <c r="L27876">
        <v>7</v>
      </c>
      <c r="M27876">
        <v>6695</v>
      </c>
      <c r="N27876" t="s">
        <v>1724</v>
      </c>
    </row>
    <row r="27877" spans="1:14" x14ac:dyDescent="0.35">
      <c r="A27877">
        <v>33573</v>
      </c>
      <c r="B27877" t="s">
        <v>17643</v>
      </c>
      <c r="C27877" t="s">
        <v>1875</v>
      </c>
      <c r="D27877" t="s">
        <v>17481</v>
      </c>
      <c r="E27877" t="s">
        <v>3350</v>
      </c>
      <c r="G27877">
        <v>33801</v>
      </c>
      <c r="H27877">
        <v>8</v>
      </c>
      <c r="I27877">
        <v>33801</v>
      </c>
      <c r="K27877">
        <v>29</v>
      </c>
      <c r="L27877">
        <v>7</v>
      </c>
      <c r="M27877">
        <v>6697</v>
      </c>
      <c r="N27877" t="s">
        <v>1724</v>
      </c>
    </row>
    <row r="27878" spans="1:14" x14ac:dyDescent="0.35">
      <c r="A27878">
        <v>33573</v>
      </c>
      <c r="B27878" t="s">
        <v>17644</v>
      </c>
      <c r="C27878" t="s">
        <v>1875</v>
      </c>
      <c r="D27878" t="s">
        <v>17481</v>
      </c>
      <c r="E27878" t="s">
        <v>3350</v>
      </c>
      <c r="G27878">
        <v>33801</v>
      </c>
      <c r="H27878">
        <v>8</v>
      </c>
      <c r="I27878">
        <v>33801</v>
      </c>
      <c r="K27878">
        <v>29</v>
      </c>
      <c r="L27878">
        <v>7</v>
      </c>
      <c r="M27878">
        <v>6844</v>
      </c>
      <c r="N27878" t="s">
        <v>1724</v>
      </c>
    </row>
    <row r="27879" spans="1:14" x14ac:dyDescent="0.35">
      <c r="A27879">
        <v>33573</v>
      </c>
      <c r="B27879" t="s">
        <v>17645</v>
      </c>
      <c r="C27879" t="s">
        <v>2065</v>
      </c>
      <c r="D27879" t="s">
        <v>17481</v>
      </c>
      <c r="E27879" t="s">
        <v>3350</v>
      </c>
      <c r="G27879">
        <v>33801</v>
      </c>
      <c r="H27879">
        <v>8</v>
      </c>
      <c r="I27879">
        <v>33801</v>
      </c>
      <c r="K27879">
        <v>15</v>
      </c>
      <c r="L27879">
        <v>7</v>
      </c>
      <c r="M27879">
        <v>1885</v>
      </c>
      <c r="N27879" t="s">
        <v>1724</v>
      </c>
    </row>
    <row r="27880" spans="1:14" x14ac:dyDescent="0.35">
      <c r="A27880">
        <v>33573</v>
      </c>
      <c r="B27880" t="s">
        <v>17646</v>
      </c>
      <c r="C27880" t="s">
        <v>1875</v>
      </c>
      <c r="D27880" t="s">
        <v>17481</v>
      </c>
      <c r="E27880" t="s">
        <v>3350</v>
      </c>
      <c r="G27880">
        <v>33801</v>
      </c>
      <c r="H27880">
        <v>8</v>
      </c>
      <c r="I27880">
        <v>33801</v>
      </c>
      <c r="K27880">
        <v>29</v>
      </c>
      <c r="L27880">
        <v>7</v>
      </c>
      <c r="M27880">
        <v>1886</v>
      </c>
      <c r="N27880" t="s">
        <v>1724</v>
      </c>
    </row>
    <row r="27881" spans="1:14" x14ac:dyDescent="0.35">
      <c r="A27881">
        <v>33573</v>
      </c>
      <c r="B27881" t="s">
        <v>17647</v>
      </c>
      <c r="C27881" t="s">
        <v>1875</v>
      </c>
      <c r="D27881" t="s">
        <v>17481</v>
      </c>
      <c r="E27881" t="s">
        <v>3350</v>
      </c>
      <c r="G27881">
        <v>33801</v>
      </c>
      <c r="H27881">
        <v>8</v>
      </c>
      <c r="I27881">
        <v>33801</v>
      </c>
      <c r="K27881">
        <v>29</v>
      </c>
      <c r="L27881">
        <v>7</v>
      </c>
      <c r="M27881">
        <v>6351</v>
      </c>
      <c r="N27881" t="s">
        <v>1724</v>
      </c>
    </row>
    <row r="27882" spans="1:14" x14ac:dyDescent="0.35">
      <c r="A27882">
        <v>33573</v>
      </c>
      <c r="B27882" t="s">
        <v>15795</v>
      </c>
      <c r="C27882" t="s">
        <v>1875</v>
      </c>
      <c r="D27882" t="s">
        <v>17481</v>
      </c>
      <c r="E27882" t="s">
        <v>3350</v>
      </c>
      <c r="G27882">
        <v>33801</v>
      </c>
      <c r="H27882">
        <v>8</v>
      </c>
      <c r="I27882">
        <v>33801</v>
      </c>
      <c r="K27882">
        <v>29</v>
      </c>
      <c r="L27882">
        <v>7</v>
      </c>
      <c r="M27882">
        <v>6394</v>
      </c>
      <c r="N27882" t="s">
        <v>1724</v>
      </c>
    </row>
    <row r="27883" spans="1:14" x14ac:dyDescent="0.35">
      <c r="A27883">
        <v>33573</v>
      </c>
      <c r="B27883" t="s">
        <v>17648</v>
      </c>
      <c r="C27883" t="s">
        <v>1875</v>
      </c>
      <c r="D27883" t="s">
        <v>17481</v>
      </c>
      <c r="E27883" t="s">
        <v>3350</v>
      </c>
      <c r="G27883">
        <v>33801</v>
      </c>
      <c r="H27883">
        <v>8</v>
      </c>
      <c r="I27883">
        <v>33801</v>
      </c>
      <c r="K27883">
        <v>29</v>
      </c>
      <c r="L27883">
        <v>7</v>
      </c>
      <c r="M27883">
        <v>6408</v>
      </c>
      <c r="N27883" t="s">
        <v>1724</v>
      </c>
    </row>
    <row r="27884" spans="1:14" x14ac:dyDescent="0.35">
      <c r="A27884">
        <v>33573</v>
      </c>
      <c r="B27884" t="s">
        <v>17649</v>
      </c>
      <c r="C27884" t="s">
        <v>1875</v>
      </c>
      <c r="D27884" t="s">
        <v>17481</v>
      </c>
      <c r="E27884" t="s">
        <v>3350</v>
      </c>
      <c r="G27884">
        <v>33801</v>
      </c>
      <c r="H27884">
        <v>8</v>
      </c>
      <c r="I27884">
        <v>33801</v>
      </c>
      <c r="K27884">
        <v>29</v>
      </c>
      <c r="L27884">
        <v>7</v>
      </c>
      <c r="M27884">
        <v>6454</v>
      </c>
      <c r="N27884" t="s">
        <v>1724</v>
      </c>
    </row>
    <row r="27885" spans="1:14" x14ac:dyDescent="0.35">
      <c r="A27885">
        <v>33573</v>
      </c>
      <c r="B27885" t="s">
        <v>17650</v>
      </c>
      <c r="C27885" t="s">
        <v>1875</v>
      </c>
      <c r="D27885" t="s">
        <v>17481</v>
      </c>
      <c r="E27885" t="s">
        <v>3350</v>
      </c>
      <c r="G27885">
        <v>33801</v>
      </c>
      <c r="H27885">
        <v>8</v>
      </c>
      <c r="I27885">
        <v>33801</v>
      </c>
      <c r="K27885">
        <v>29</v>
      </c>
      <c r="L27885">
        <v>7</v>
      </c>
      <c r="M27885">
        <v>6516</v>
      </c>
      <c r="N27885" t="s">
        <v>1724</v>
      </c>
    </row>
    <row r="27886" spans="1:14" x14ac:dyDescent="0.35">
      <c r="A27886">
        <v>33573</v>
      </c>
      <c r="B27886" t="s">
        <v>16946</v>
      </c>
      <c r="C27886" t="s">
        <v>1875</v>
      </c>
      <c r="D27886" t="s">
        <v>17481</v>
      </c>
      <c r="E27886" t="s">
        <v>3350</v>
      </c>
      <c r="G27886">
        <v>33801</v>
      </c>
      <c r="H27886">
        <v>8</v>
      </c>
      <c r="I27886">
        <v>33801</v>
      </c>
      <c r="K27886">
        <v>29</v>
      </c>
      <c r="L27886">
        <v>7</v>
      </c>
      <c r="M27886">
        <v>6524</v>
      </c>
      <c r="N27886" t="s">
        <v>1724</v>
      </c>
    </row>
    <row r="27887" spans="1:14" x14ac:dyDescent="0.35">
      <c r="A27887">
        <v>33573</v>
      </c>
      <c r="B27887" t="s">
        <v>17651</v>
      </c>
      <c r="C27887" t="s">
        <v>1875</v>
      </c>
      <c r="D27887" t="s">
        <v>17481</v>
      </c>
      <c r="E27887" t="s">
        <v>3350</v>
      </c>
      <c r="G27887">
        <v>33801</v>
      </c>
      <c r="H27887">
        <v>8</v>
      </c>
      <c r="I27887">
        <v>33801</v>
      </c>
      <c r="K27887">
        <v>29</v>
      </c>
      <c r="L27887">
        <v>7</v>
      </c>
      <c r="M27887">
        <v>6574</v>
      </c>
      <c r="N27887" t="s">
        <v>1724</v>
      </c>
    </row>
    <row r="27888" spans="1:14" x14ac:dyDescent="0.35">
      <c r="A27888">
        <v>33573</v>
      </c>
      <c r="B27888" t="s">
        <v>6611</v>
      </c>
      <c r="C27888" t="s">
        <v>1875</v>
      </c>
      <c r="D27888" t="s">
        <v>17481</v>
      </c>
      <c r="E27888" t="s">
        <v>3350</v>
      </c>
      <c r="G27888">
        <v>33801</v>
      </c>
      <c r="H27888">
        <v>8</v>
      </c>
      <c r="I27888">
        <v>33801</v>
      </c>
      <c r="K27888">
        <v>29</v>
      </c>
      <c r="L27888">
        <v>7</v>
      </c>
      <c r="M27888">
        <v>6669</v>
      </c>
      <c r="N27888" t="s">
        <v>1724</v>
      </c>
    </row>
    <row r="27889" spans="1:14" x14ac:dyDescent="0.35">
      <c r="A27889">
        <v>33573</v>
      </c>
      <c r="B27889" t="s">
        <v>2485</v>
      </c>
      <c r="C27889" t="s">
        <v>1875</v>
      </c>
      <c r="D27889" t="s">
        <v>17481</v>
      </c>
      <c r="E27889" t="s">
        <v>3350</v>
      </c>
      <c r="G27889">
        <v>33801</v>
      </c>
      <c r="H27889">
        <v>8</v>
      </c>
      <c r="I27889">
        <v>33801</v>
      </c>
      <c r="K27889">
        <v>29</v>
      </c>
      <c r="L27889">
        <v>7</v>
      </c>
      <c r="M27889">
        <v>6680</v>
      </c>
      <c r="N27889" t="s">
        <v>1724</v>
      </c>
    </row>
    <row r="27890" spans="1:14" x14ac:dyDescent="0.35">
      <c r="A27890">
        <v>33573</v>
      </c>
      <c r="B27890" t="s">
        <v>17652</v>
      </c>
      <c r="C27890" t="s">
        <v>1875</v>
      </c>
      <c r="D27890" t="s">
        <v>17481</v>
      </c>
      <c r="E27890" t="s">
        <v>3350</v>
      </c>
      <c r="G27890">
        <v>33801</v>
      </c>
      <c r="H27890">
        <v>8</v>
      </c>
      <c r="I27890">
        <v>33801</v>
      </c>
      <c r="K27890">
        <v>29</v>
      </c>
      <c r="L27890">
        <v>7</v>
      </c>
      <c r="M27890">
        <v>6728</v>
      </c>
      <c r="N27890" t="s">
        <v>1724</v>
      </c>
    </row>
    <row r="27891" spans="1:14" x14ac:dyDescent="0.35">
      <c r="A27891">
        <v>33573</v>
      </c>
      <c r="B27891" t="s">
        <v>17653</v>
      </c>
      <c r="C27891" t="s">
        <v>1875</v>
      </c>
      <c r="D27891" t="s">
        <v>17481</v>
      </c>
      <c r="E27891" t="s">
        <v>3350</v>
      </c>
      <c r="G27891">
        <v>33801</v>
      </c>
      <c r="H27891">
        <v>8</v>
      </c>
      <c r="I27891">
        <v>33801</v>
      </c>
      <c r="K27891">
        <v>29</v>
      </c>
      <c r="L27891">
        <v>7</v>
      </c>
      <c r="M27891">
        <v>6741</v>
      </c>
      <c r="N27891" t="s">
        <v>1724</v>
      </c>
    </row>
    <row r="27892" spans="1:14" x14ac:dyDescent="0.35">
      <c r="A27892">
        <v>33573</v>
      </c>
      <c r="B27892" t="s">
        <v>17654</v>
      </c>
      <c r="C27892" t="s">
        <v>1875</v>
      </c>
      <c r="D27892" t="s">
        <v>17481</v>
      </c>
      <c r="E27892" t="s">
        <v>3350</v>
      </c>
      <c r="G27892">
        <v>33801</v>
      </c>
      <c r="H27892">
        <v>8</v>
      </c>
      <c r="I27892">
        <v>33801</v>
      </c>
      <c r="K27892">
        <v>29</v>
      </c>
      <c r="L27892">
        <v>7</v>
      </c>
      <c r="M27892">
        <v>6823</v>
      </c>
      <c r="N27892" t="s">
        <v>1724</v>
      </c>
    </row>
    <row r="27893" spans="1:14" x14ac:dyDescent="0.35">
      <c r="A27893">
        <v>33573</v>
      </c>
      <c r="B27893" t="s">
        <v>16666</v>
      </c>
      <c r="C27893" t="s">
        <v>1875</v>
      </c>
      <c r="D27893" t="s">
        <v>17481</v>
      </c>
      <c r="E27893" t="s">
        <v>3350</v>
      </c>
      <c r="G27893">
        <v>33801</v>
      </c>
      <c r="H27893">
        <v>8</v>
      </c>
      <c r="I27893">
        <v>33801</v>
      </c>
      <c r="K27893">
        <v>29</v>
      </c>
      <c r="L27893">
        <v>7</v>
      </c>
      <c r="M27893">
        <v>6397</v>
      </c>
      <c r="N27893" t="s">
        <v>1724</v>
      </c>
    </row>
    <row r="27894" spans="1:14" x14ac:dyDescent="0.35">
      <c r="A27894">
        <v>33573</v>
      </c>
      <c r="B27894" t="s">
        <v>17655</v>
      </c>
      <c r="C27894" t="s">
        <v>1875</v>
      </c>
      <c r="D27894" t="s">
        <v>17481</v>
      </c>
      <c r="E27894" t="s">
        <v>3350</v>
      </c>
      <c r="G27894">
        <v>33801</v>
      </c>
      <c r="H27894">
        <v>8</v>
      </c>
      <c r="I27894">
        <v>33801</v>
      </c>
      <c r="K27894">
        <v>29</v>
      </c>
      <c r="L27894">
        <v>7</v>
      </c>
      <c r="M27894">
        <v>6398</v>
      </c>
      <c r="N27894" t="s">
        <v>1724</v>
      </c>
    </row>
    <row r="27895" spans="1:14" x14ac:dyDescent="0.35">
      <c r="A27895">
        <v>33573</v>
      </c>
      <c r="B27895" t="s">
        <v>17656</v>
      </c>
      <c r="C27895" t="s">
        <v>1875</v>
      </c>
      <c r="D27895" t="s">
        <v>17481</v>
      </c>
      <c r="E27895" t="s">
        <v>3350</v>
      </c>
      <c r="G27895">
        <v>33801</v>
      </c>
      <c r="H27895">
        <v>8</v>
      </c>
      <c r="I27895">
        <v>33801</v>
      </c>
      <c r="K27895">
        <v>29</v>
      </c>
      <c r="L27895">
        <v>7</v>
      </c>
      <c r="M27895">
        <v>6426</v>
      </c>
      <c r="N27895" t="s">
        <v>1724</v>
      </c>
    </row>
    <row r="27896" spans="1:14" x14ac:dyDescent="0.35">
      <c r="A27896">
        <v>33573</v>
      </c>
      <c r="B27896" t="s">
        <v>12578</v>
      </c>
      <c r="C27896" t="s">
        <v>1875</v>
      </c>
      <c r="D27896" t="s">
        <v>17481</v>
      </c>
      <c r="E27896" t="s">
        <v>3350</v>
      </c>
      <c r="G27896">
        <v>33801</v>
      </c>
      <c r="H27896">
        <v>8</v>
      </c>
      <c r="I27896">
        <v>33801</v>
      </c>
      <c r="K27896">
        <v>29</v>
      </c>
      <c r="L27896">
        <v>7</v>
      </c>
      <c r="M27896">
        <v>6503</v>
      </c>
      <c r="N27896" t="s">
        <v>1724</v>
      </c>
    </row>
    <row r="27897" spans="1:14" x14ac:dyDescent="0.35">
      <c r="A27897">
        <v>33573</v>
      </c>
      <c r="B27897" t="s">
        <v>8753</v>
      </c>
      <c r="C27897" t="s">
        <v>1875</v>
      </c>
      <c r="D27897" t="s">
        <v>17481</v>
      </c>
      <c r="E27897" t="s">
        <v>3350</v>
      </c>
      <c r="G27897">
        <v>33801</v>
      </c>
      <c r="H27897">
        <v>8</v>
      </c>
      <c r="I27897">
        <v>33801</v>
      </c>
      <c r="K27897">
        <v>29</v>
      </c>
      <c r="L27897">
        <v>7</v>
      </c>
      <c r="M27897">
        <v>6542</v>
      </c>
      <c r="N27897" t="s">
        <v>1724</v>
      </c>
    </row>
    <row r="27898" spans="1:14" x14ac:dyDescent="0.35">
      <c r="A27898">
        <v>33573</v>
      </c>
      <c r="B27898" t="s">
        <v>10343</v>
      </c>
      <c r="C27898" t="s">
        <v>1875</v>
      </c>
      <c r="D27898" t="s">
        <v>17481</v>
      </c>
      <c r="E27898" t="s">
        <v>3350</v>
      </c>
      <c r="G27898">
        <v>33801</v>
      </c>
      <c r="H27898">
        <v>8</v>
      </c>
      <c r="I27898">
        <v>33801</v>
      </c>
      <c r="K27898">
        <v>29</v>
      </c>
      <c r="L27898">
        <v>7</v>
      </c>
      <c r="M27898">
        <v>6549</v>
      </c>
      <c r="N27898" t="s">
        <v>1724</v>
      </c>
    </row>
    <row r="27899" spans="1:14" x14ac:dyDescent="0.35">
      <c r="A27899">
        <v>33573</v>
      </c>
      <c r="B27899" t="s">
        <v>17657</v>
      </c>
      <c r="C27899" t="s">
        <v>1875</v>
      </c>
      <c r="D27899" t="s">
        <v>17481</v>
      </c>
      <c r="E27899" t="s">
        <v>3350</v>
      </c>
      <c r="G27899">
        <v>33801</v>
      </c>
      <c r="H27899">
        <v>8</v>
      </c>
      <c r="I27899">
        <v>33801</v>
      </c>
      <c r="K27899">
        <v>29</v>
      </c>
      <c r="L27899">
        <v>7</v>
      </c>
      <c r="M27899">
        <v>6637</v>
      </c>
      <c r="N27899" t="s">
        <v>1724</v>
      </c>
    </row>
    <row r="27900" spans="1:14" x14ac:dyDescent="0.35">
      <c r="A27900">
        <v>33573</v>
      </c>
      <c r="B27900" t="s">
        <v>17658</v>
      </c>
      <c r="C27900" t="s">
        <v>1875</v>
      </c>
      <c r="D27900" t="s">
        <v>17481</v>
      </c>
      <c r="E27900" t="s">
        <v>3350</v>
      </c>
      <c r="G27900">
        <v>33801</v>
      </c>
      <c r="H27900">
        <v>8</v>
      </c>
      <c r="I27900">
        <v>33801</v>
      </c>
      <c r="K27900">
        <v>29</v>
      </c>
      <c r="L27900">
        <v>7</v>
      </c>
      <c r="M27900">
        <v>6638</v>
      </c>
      <c r="N27900" t="s">
        <v>1724</v>
      </c>
    </row>
    <row r="27901" spans="1:14" x14ac:dyDescent="0.35">
      <c r="A27901">
        <v>33573</v>
      </c>
      <c r="B27901" t="s">
        <v>7394</v>
      </c>
      <c r="C27901" t="s">
        <v>1875</v>
      </c>
      <c r="D27901" t="s">
        <v>17481</v>
      </c>
      <c r="E27901" t="s">
        <v>3350</v>
      </c>
      <c r="G27901">
        <v>33801</v>
      </c>
      <c r="H27901">
        <v>8</v>
      </c>
      <c r="I27901">
        <v>33801</v>
      </c>
      <c r="K27901">
        <v>29</v>
      </c>
      <c r="L27901">
        <v>7</v>
      </c>
      <c r="M27901">
        <v>6644</v>
      </c>
      <c r="N27901" t="s">
        <v>1724</v>
      </c>
    </row>
    <row r="27902" spans="1:14" x14ac:dyDescent="0.35">
      <c r="A27902">
        <v>33573</v>
      </c>
      <c r="B27902" t="s">
        <v>17659</v>
      </c>
      <c r="C27902" t="s">
        <v>1875</v>
      </c>
      <c r="D27902" t="s">
        <v>17481</v>
      </c>
      <c r="E27902" t="s">
        <v>3350</v>
      </c>
      <c r="G27902">
        <v>33801</v>
      </c>
      <c r="H27902">
        <v>8</v>
      </c>
      <c r="I27902">
        <v>33801</v>
      </c>
      <c r="K27902">
        <v>29</v>
      </c>
      <c r="L27902">
        <v>7</v>
      </c>
      <c r="M27902">
        <v>6710</v>
      </c>
      <c r="N27902" t="s">
        <v>1724</v>
      </c>
    </row>
    <row r="27903" spans="1:14" x14ac:dyDescent="0.35">
      <c r="A27903">
        <v>33573</v>
      </c>
      <c r="B27903" t="s">
        <v>17660</v>
      </c>
      <c r="C27903" t="s">
        <v>1875</v>
      </c>
      <c r="D27903" t="s">
        <v>17481</v>
      </c>
      <c r="E27903" t="s">
        <v>3350</v>
      </c>
      <c r="G27903">
        <v>33801</v>
      </c>
      <c r="H27903">
        <v>8</v>
      </c>
      <c r="I27903">
        <v>33801</v>
      </c>
      <c r="K27903">
        <v>29</v>
      </c>
      <c r="L27903">
        <v>7</v>
      </c>
      <c r="M27903">
        <v>6839</v>
      </c>
      <c r="N27903" t="s">
        <v>1724</v>
      </c>
    </row>
    <row r="27904" spans="1:14" x14ac:dyDescent="0.35">
      <c r="A27904">
        <v>33573</v>
      </c>
      <c r="B27904" t="s">
        <v>3479</v>
      </c>
      <c r="C27904" t="s">
        <v>1875</v>
      </c>
      <c r="D27904" t="s">
        <v>17481</v>
      </c>
      <c r="E27904" t="s">
        <v>3350</v>
      </c>
      <c r="G27904">
        <v>33801</v>
      </c>
      <c r="H27904">
        <v>8</v>
      </c>
      <c r="I27904">
        <v>33801</v>
      </c>
      <c r="K27904">
        <v>29</v>
      </c>
      <c r="L27904">
        <v>7</v>
      </c>
      <c r="M27904">
        <v>6335</v>
      </c>
      <c r="N27904" t="s">
        <v>1724</v>
      </c>
    </row>
    <row r="27905" spans="1:14" x14ac:dyDescent="0.35">
      <c r="A27905">
        <v>33573</v>
      </c>
      <c r="B27905" t="s">
        <v>13734</v>
      </c>
      <c r="C27905" t="s">
        <v>1875</v>
      </c>
      <c r="D27905" t="s">
        <v>17481</v>
      </c>
      <c r="E27905" t="s">
        <v>3350</v>
      </c>
      <c r="G27905">
        <v>33801</v>
      </c>
      <c r="H27905">
        <v>8</v>
      </c>
      <c r="I27905">
        <v>33801</v>
      </c>
      <c r="K27905">
        <v>29</v>
      </c>
      <c r="L27905">
        <v>7</v>
      </c>
      <c r="M27905">
        <v>6445</v>
      </c>
      <c r="N27905" t="s">
        <v>1724</v>
      </c>
    </row>
    <row r="27906" spans="1:14" x14ac:dyDescent="0.35">
      <c r="A27906">
        <v>33573</v>
      </c>
      <c r="B27906" t="s">
        <v>2317</v>
      </c>
      <c r="C27906" t="s">
        <v>1875</v>
      </c>
      <c r="D27906" t="s">
        <v>17481</v>
      </c>
      <c r="E27906" t="s">
        <v>3350</v>
      </c>
      <c r="G27906">
        <v>33801</v>
      </c>
      <c r="H27906">
        <v>8</v>
      </c>
      <c r="I27906">
        <v>33801</v>
      </c>
      <c r="K27906">
        <v>29</v>
      </c>
      <c r="L27906">
        <v>7</v>
      </c>
      <c r="M27906">
        <v>6585</v>
      </c>
      <c r="N27906" t="s">
        <v>1724</v>
      </c>
    </row>
    <row r="27907" spans="1:14" x14ac:dyDescent="0.35">
      <c r="A27907">
        <v>33573</v>
      </c>
      <c r="B27907" t="s">
        <v>4778</v>
      </c>
      <c r="C27907" t="s">
        <v>1875</v>
      </c>
      <c r="D27907" t="s">
        <v>17481</v>
      </c>
      <c r="E27907" t="s">
        <v>3350</v>
      </c>
      <c r="G27907">
        <v>33801</v>
      </c>
      <c r="H27907">
        <v>8</v>
      </c>
      <c r="I27907">
        <v>33801</v>
      </c>
      <c r="K27907">
        <v>29</v>
      </c>
      <c r="L27907">
        <v>7</v>
      </c>
      <c r="M27907">
        <v>6592</v>
      </c>
      <c r="N27907" t="s">
        <v>1724</v>
      </c>
    </row>
    <row r="27908" spans="1:14" x14ac:dyDescent="0.35">
      <c r="A27908">
        <v>33573</v>
      </c>
      <c r="B27908" t="s">
        <v>9986</v>
      </c>
      <c r="C27908" t="s">
        <v>1875</v>
      </c>
      <c r="D27908" t="s">
        <v>17481</v>
      </c>
      <c r="E27908" t="s">
        <v>3350</v>
      </c>
      <c r="G27908">
        <v>33801</v>
      </c>
      <c r="H27908">
        <v>8</v>
      </c>
      <c r="I27908">
        <v>33801</v>
      </c>
      <c r="K27908">
        <v>29</v>
      </c>
      <c r="L27908">
        <v>7</v>
      </c>
      <c r="M27908">
        <v>6626</v>
      </c>
      <c r="N27908" t="s">
        <v>1724</v>
      </c>
    </row>
    <row r="27909" spans="1:14" x14ac:dyDescent="0.35">
      <c r="A27909">
        <v>33573</v>
      </c>
      <c r="B27909" t="s">
        <v>17661</v>
      </c>
      <c r="C27909" t="s">
        <v>1875</v>
      </c>
      <c r="D27909" t="s">
        <v>17481</v>
      </c>
      <c r="E27909" t="s">
        <v>3350</v>
      </c>
      <c r="G27909">
        <v>33801</v>
      </c>
      <c r="H27909">
        <v>8</v>
      </c>
      <c r="I27909">
        <v>33801</v>
      </c>
      <c r="K27909">
        <v>29</v>
      </c>
      <c r="L27909">
        <v>7</v>
      </c>
      <c r="M27909">
        <v>6666</v>
      </c>
      <c r="N27909" t="s">
        <v>1724</v>
      </c>
    </row>
    <row r="27910" spans="1:14" x14ac:dyDescent="0.35">
      <c r="A27910">
        <v>33573</v>
      </c>
      <c r="B27910" t="s">
        <v>13767</v>
      </c>
      <c r="C27910" t="s">
        <v>1875</v>
      </c>
      <c r="D27910" t="s">
        <v>17481</v>
      </c>
      <c r="E27910" t="s">
        <v>3350</v>
      </c>
      <c r="G27910">
        <v>33801</v>
      </c>
      <c r="H27910">
        <v>8</v>
      </c>
      <c r="I27910">
        <v>33801</v>
      </c>
      <c r="K27910">
        <v>29</v>
      </c>
      <c r="L27910">
        <v>7</v>
      </c>
      <c r="M27910">
        <v>6674</v>
      </c>
      <c r="N27910" t="s">
        <v>1724</v>
      </c>
    </row>
    <row r="27911" spans="1:14" x14ac:dyDescent="0.35">
      <c r="A27911">
        <v>33573</v>
      </c>
      <c r="B27911" t="s">
        <v>6319</v>
      </c>
      <c r="C27911" t="s">
        <v>1875</v>
      </c>
      <c r="D27911" t="s">
        <v>17481</v>
      </c>
      <c r="E27911" t="s">
        <v>3350</v>
      </c>
      <c r="G27911">
        <v>33801</v>
      </c>
      <c r="H27911">
        <v>8</v>
      </c>
      <c r="I27911">
        <v>33801</v>
      </c>
      <c r="K27911">
        <v>29</v>
      </c>
      <c r="L27911">
        <v>7</v>
      </c>
      <c r="M27911">
        <v>6706</v>
      </c>
      <c r="N27911" t="s">
        <v>1724</v>
      </c>
    </row>
    <row r="27912" spans="1:14" x14ac:dyDescent="0.35">
      <c r="A27912">
        <v>33573</v>
      </c>
      <c r="B27912" t="s">
        <v>17662</v>
      </c>
      <c r="C27912" t="s">
        <v>1875</v>
      </c>
      <c r="D27912" t="s">
        <v>17481</v>
      </c>
      <c r="E27912" t="s">
        <v>3350</v>
      </c>
      <c r="G27912">
        <v>33801</v>
      </c>
      <c r="H27912">
        <v>8</v>
      </c>
      <c r="I27912">
        <v>33801</v>
      </c>
      <c r="K27912">
        <v>29</v>
      </c>
      <c r="L27912">
        <v>7</v>
      </c>
      <c r="M27912">
        <v>6825</v>
      </c>
      <c r="N27912" t="s">
        <v>1724</v>
      </c>
    </row>
    <row r="27913" spans="1:14" x14ac:dyDescent="0.35">
      <c r="A27913">
        <v>33573</v>
      </c>
      <c r="B27913" t="s">
        <v>17324</v>
      </c>
      <c r="C27913" t="s">
        <v>1875</v>
      </c>
      <c r="D27913" t="s">
        <v>17481</v>
      </c>
      <c r="E27913" t="s">
        <v>3350</v>
      </c>
      <c r="G27913">
        <v>33801</v>
      </c>
      <c r="H27913">
        <v>8</v>
      </c>
      <c r="I27913">
        <v>33801</v>
      </c>
      <c r="K27913">
        <v>29</v>
      </c>
      <c r="L27913">
        <v>7</v>
      </c>
      <c r="M27913">
        <v>6860</v>
      </c>
      <c r="N27913" t="s">
        <v>1724</v>
      </c>
    </row>
    <row r="27914" spans="1:14" x14ac:dyDescent="0.35">
      <c r="A27914">
        <v>33573</v>
      </c>
      <c r="B27914" t="s">
        <v>17663</v>
      </c>
      <c r="C27914" t="s">
        <v>1875</v>
      </c>
      <c r="D27914" t="s">
        <v>17481</v>
      </c>
      <c r="E27914" t="s">
        <v>3350</v>
      </c>
      <c r="G27914">
        <v>33801</v>
      </c>
      <c r="H27914">
        <v>8</v>
      </c>
      <c r="I27914">
        <v>33801</v>
      </c>
      <c r="K27914">
        <v>29</v>
      </c>
      <c r="L27914">
        <v>7</v>
      </c>
      <c r="M27914">
        <v>6349</v>
      </c>
      <c r="N27914" t="s">
        <v>1724</v>
      </c>
    </row>
    <row r="27915" spans="1:14" x14ac:dyDescent="0.35">
      <c r="A27915">
        <v>33573</v>
      </c>
      <c r="B27915" t="s">
        <v>17664</v>
      </c>
      <c r="C27915" t="s">
        <v>1875</v>
      </c>
      <c r="D27915" t="s">
        <v>17481</v>
      </c>
      <c r="E27915" t="s">
        <v>3350</v>
      </c>
      <c r="G27915">
        <v>33801</v>
      </c>
      <c r="H27915">
        <v>8</v>
      </c>
      <c r="I27915">
        <v>33801</v>
      </c>
      <c r="K27915">
        <v>29</v>
      </c>
      <c r="L27915">
        <v>7</v>
      </c>
      <c r="M27915">
        <v>6354</v>
      </c>
      <c r="N27915" t="s">
        <v>1724</v>
      </c>
    </row>
    <row r="27916" spans="1:14" x14ac:dyDescent="0.35">
      <c r="A27916">
        <v>33573</v>
      </c>
      <c r="B27916" t="s">
        <v>15580</v>
      </c>
      <c r="C27916" t="s">
        <v>1875</v>
      </c>
      <c r="D27916" t="s">
        <v>17481</v>
      </c>
      <c r="E27916" t="s">
        <v>3350</v>
      </c>
      <c r="G27916">
        <v>33801</v>
      </c>
      <c r="H27916">
        <v>8</v>
      </c>
      <c r="I27916">
        <v>33801</v>
      </c>
      <c r="K27916">
        <v>29</v>
      </c>
      <c r="L27916">
        <v>7</v>
      </c>
      <c r="M27916">
        <v>6382</v>
      </c>
      <c r="N27916" t="s">
        <v>1724</v>
      </c>
    </row>
    <row r="27917" spans="1:14" x14ac:dyDescent="0.35">
      <c r="A27917">
        <v>33573</v>
      </c>
      <c r="B27917" t="s">
        <v>17665</v>
      </c>
      <c r="C27917" t="s">
        <v>1875</v>
      </c>
      <c r="D27917" t="s">
        <v>17481</v>
      </c>
      <c r="E27917" t="s">
        <v>3350</v>
      </c>
      <c r="G27917">
        <v>33801</v>
      </c>
      <c r="H27917">
        <v>8</v>
      </c>
      <c r="I27917">
        <v>33801</v>
      </c>
      <c r="K27917">
        <v>29</v>
      </c>
      <c r="L27917">
        <v>7</v>
      </c>
      <c r="M27917">
        <v>6392</v>
      </c>
      <c r="N27917" t="s">
        <v>1724</v>
      </c>
    </row>
    <row r="27918" spans="1:14" x14ac:dyDescent="0.35">
      <c r="A27918">
        <v>33573</v>
      </c>
      <c r="B27918" t="s">
        <v>17666</v>
      </c>
      <c r="C27918" t="s">
        <v>1875</v>
      </c>
      <c r="D27918" t="s">
        <v>17481</v>
      </c>
      <c r="E27918" t="s">
        <v>3350</v>
      </c>
      <c r="G27918">
        <v>33801</v>
      </c>
      <c r="H27918">
        <v>8</v>
      </c>
      <c r="I27918">
        <v>33801</v>
      </c>
      <c r="K27918">
        <v>29</v>
      </c>
      <c r="L27918">
        <v>7</v>
      </c>
      <c r="M27918">
        <v>6415</v>
      </c>
      <c r="N27918" t="s">
        <v>1724</v>
      </c>
    </row>
    <row r="27919" spans="1:14" x14ac:dyDescent="0.35">
      <c r="A27919">
        <v>33573</v>
      </c>
      <c r="B27919" t="s">
        <v>17667</v>
      </c>
      <c r="C27919" t="s">
        <v>1875</v>
      </c>
      <c r="D27919" t="s">
        <v>17481</v>
      </c>
      <c r="E27919" t="s">
        <v>3350</v>
      </c>
      <c r="G27919">
        <v>33801</v>
      </c>
      <c r="H27919">
        <v>8</v>
      </c>
      <c r="I27919">
        <v>33801</v>
      </c>
      <c r="K27919">
        <v>29</v>
      </c>
      <c r="L27919">
        <v>7</v>
      </c>
      <c r="M27919">
        <v>6460</v>
      </c>
      <c r="N27919" t="s">
        <v>1724</v>
      </c>
    </row>
    <row r="27920" spans="1:14" x14ac:dyDescent="0.35">
      <c r="A27920">
        <v>33573</v>
      </c>
      <c r="B27920" t="s">
        <v>871</v>
      </c>
      <c r="C27920" t="s">
        <v>1875</v>
      </c>
      <c r="D27920" t="s">
        <v>17481</v>
      </c>
      <c r="E27920" t="s">
        <v>3350</v>
      </c>
      <c r="G27920">
        <v>33801</v>
      </c>
      <c r="H27920">
        <v>8</v>
      </c>
      <c r="I27920">
        <v>33801</v>
      </c>
      <c r="K27920">
        <v>29</v>
      </c>
      <c r="L27920">
        <v>7</v>
      </c>
      <c r="M27920">
        <v>6493</v>
      </c>
      <c r="N27920" t="s">
        <v>1724</v>
      </c>
    </row>
    <row r="27921" spans="1:14" x14ac:dyDescent="0.35">
      <c r="A27921">
        <v>33573</v>
      </c>
      <c r="B27921" t="s">
        <v>12823</v>
      </c>
      <c r="C27921" t="s">
        <v>1875</v>
      </c>
      <c r="D27921" t="s">
        <v>17481</v>
      </c>
      <c r="E27921" t="s">
        <v>3350</v>
      </c>
      <c r="G27921">
        <v>33801</v>
      </c>
      <c r="H27921">
        <v>8</v>
      </c>
      <c r="I27921">
        <v>33801</v>
      </c>
      <c r="K27921">
        <v>29</v>
      </c>
      <c r="L27921">
        <v>7</v>
      </c>
      <c r="M27921">
        <v>6523</v>
      </c>
      <c r="N27921" t="s">
        <v>1724</v>
      </c>
    </row>
    <row r="27922" spans="1:14" x14ac:dyDescent="0.35">
      <c r="A27922">
        <v>33573</v>
      </c>
      <c r="B27922" t="s">
        <v>17668</v>
      </c>
      <c r="C27922" t="s">
        <v>1875</v>
      </c>
      <c r="D27922" t="s">
        <v>17481</v>
      </c>
      <c r="E27922" t="s">
        <v>3350</v>
      </c>
      <c r="G27922">
        <v>33801</v>
      </c>
      <c r="H27922">
        <v>8</v>
      </c>
      <c r="I27922">
        <v>33801</v>
      </c>
      <c r="K27922">
        <v>29</v>
      </c>
      <c r="L27922">
        <v>7</v>
      </c>
      <c r="M27922">
        <v>6536</v>
      </c>
      <c r="N27922" t="s">
        <v>1724</v>
      </c>
    </row>
    <row r="27923" spans="1:14" x14ac:dyDescent="0.35">
      <c r="A27923">
        <v>33573</v>
      </c>
      <c r="B27923" t="s">
        <v>11934</v>
      </c>
      <c r="C27923" t="s">
        <v>1875</v>
      </c>
      <c r="D27923" t="s">
        <v>17481</v>
      </c>
      <c r="E27923" t="s">
        <v>3350</v>
      </c>
      <c r="G27923">
        <v>33801</v>
      </c>
      <c r="H27923">
        <v>8</v>
      </c>
      <c r="I27923">
        <v>33801</v>
      </c>
      <c r="K27923">
        <v>29</v>
      </c>
      <c r="L27923">
        <v>7</v>
      </c>
      <c r="M27923">
        <v>6546</v>
      </c>
      <c r="N27923" t="s">
        <v>1724</v>
      </c>
    </row>
    <row r="27924" spans="1:14" x14ac:dyDescent="0.35">
      <c r="A27924">
        <v>33573</v>
      </c>
      <c r="B27924" t="s">
        <v>17669</v>
      </c>
      <c r="C27924" t="s">
        <v>1875</v>
      </c>
      <c r="D27924" t="s">
        <v>17481</v>
      </c>
      <c r="E27924" t="s">
        <v>3350</v>
      </c>
      <c r="G27924">
        <v>33801</v>
      </c>
      <c r="H27924">
        <v>8</v>
      </c>
      <c r="I27924">
        <v>33801</v>
      </c>
      <c r="K27924">
        <v>29</v>
      </c>
      <c r="L27924">
        <v>7</v>
      </c>
      <c r="M27924">
        <v>6568</v>
      </c>
      <c r="N27924" t="s">
        <v>1724</v>
      </c>
    </row>
    <row r="27925" spans="1:14" x14ac:dyDescent="0.35">
      <c r="A27925">
        <v>33573</v>
      </c>
      <c r="B27925" t="s">
        <v>17670</v>
      </c>
      <c r="C27925" t="s">
        <v>1875</v>
      </c>
      <c r="D27925" t="s">
        <v>17481</v>
      </c>
      <c r="E27925" t="s">
        <v>3350</v>
      </c>
      <c r="G27925">
        <v>33801</v>
      </c>
      <c r="H27925">
        <v>8</v>
      </c>
      <c r="I27925">
        <v>33801</v>
      </c>
      <c r="K27925">
        <v>29</v>
      </c>
      <c r="L27925">
        <v>7</v>
      </c>
      <c r="M27925">
        <v>6588</v>
      </c>
      <c r="N27925" t="s">
        <v>1724</v>
      </c>
    </row>
    <row r="27926" spans="1:14" x14ac:dyDescent="0.35">
      <c r="A27926">
        <v>33573</v>
      </c>
      <c r="B27926" t="s">
        <v>1229</v>
      </c>
      <c r="C27926" t="s">
        <v>1875</v>
      </c>
      <c r="D27926" t="s">
        <v>17481</v>
      </c>
      <c r="E27926" t="s">
        <v>3350</v>
      </c>
      <c r="G27926">
        <v>33801</v>
      </c>
      <c r="H27926">
        <v>8</v>
      </c>
      <c r="I27926">
        <v>33801</v>
      </c>
      <c r="K27926">
        <v>29</v>
      </c>
      <c r="L27926">
        <v>7</v>
      </c>
      <c r="M27926">
        <v>6653</v>
      </c>
      <c r="N27926" t="s">
        <v>1724</v>
      </c>
    </row>
    <row r="27927" spans="1:14" x14ac:dyDescent="0.35">
      <c r="A27927">
        <v>33573</v>
      </c>
      <c r="B27927" t="s">
        <v>17671</v>
      </c>
      <c r="C27927" t="s">
        <v>1875</v>
      </c>
      <c r="D27927" t="s">
        <v>17481</v>
      </c>
      <c r="E27927" t="s">
        <v>3350</v>
      </c>
      <c r="G27927">
        <v>33801</v>
      </c>
      <c r="H27927">
        <v>8</v>
      </c>
      <c r="I27927">
        <v>33801</v>
      </c>
      <c r="K27927">
        <v>29</v>
      </c>
      <c r="L27927">
        <v>7</v>
      </c>
      <c r="M27927">
        <v>6690</v>
      </c>
      <c r="N27927" t="s">
        <v>1724</v>
      </c>
    </row>
    <row r="27928" spans="1:14" x14ac:dyDescent="0.35">
      <c r="A27928">
        <v>33573</v>
      </c>
      <c r="B27928" t="s">
        <v>17672</v>
      </c>
      <c r="C27928" t="s">
        <v>1875</v>
      </c>
      <c r="D27928" t="s">
        <v>17481</v>
      </c>
      <c r="E27928" t="s">
        <v>3350</v>
      </c>
      <c r="G27928">
        <v>33801</v>
      </c>
      <c r="H27928">
        <v>8</v>
      </c>
      <c r="I27928">
        <v>33801</v>
      </c>
      <c r="K27928">
        <v>29</v>
      </c>
      <c r="L27928">
        <v>7</v>
      </c>
      <c r="M27928">
        <v>6699</v>
      </c>
      <c r="N27928" t="s">
        <v>1724</v>
      </c>
    </row>
    <row r="27929" spans="1:14" x14ac:dyDescent="0.35">
      <c r="A27929">
        <v>33573</v>
      </c>
      <c r="B27929" t="s">
        <v>16448</v>
      </c>
      <c r="C27929" t="s">
        <v>1875</v>
      </c>
      <c r="D27929" t="s">
        <v>17481</v>
      </c>
      <c r="E27929" t="s">
        <v>3350</v>
      </c>
      <c r="G27929">
        <v>33801</v>
      </c>
      <c r="H27929">
        <v>8</v>
      </c>
      <c r="I27929">
        <v>33801</v>
      </c>
      <c r="K27929">
        <v>29</v>
      </c>
      <c r="L27929">
        <v>7</v>
      </c>
      <c r="M27929">
        <v>6785</v>
      </c>
      <c r="N27929" t="s">
        <v>1724</v>
      </c>
    </row>
    <row r="27930" spans="1:14" x14ac:dyDescent="0.35">
      <c r="A27930">
        <v>33573</v>
      </c>
      <c r="B27930" t="s">
        <v>17673</v>
      </c>
      <c r="C27930" t="s">
        <v>1875</v>
      </c>
      <c r="D27930" t="s">
        <v>17481</v>
      </c>
      <c r="E27930" t="s">
        <v>3350</v>
      </c>
      <c r="G27930">
        <v>33801</v>
      </c>
      <c r="H27930">
        <v>8</v>
      </c>
      <c r="I27930">
        <v>33801</v>
      </c>
      <c r="K27930">
        <v>29</v>
      </c>
      <c r="L27930">
        <v>7</v>
      </c>
      <c r="M27930">
        <v>6861</v>
      </c>
      <c r="N27930" t="s">
        <v>1724</v>
      </c>
    </row>
    <row r="27931" spans="1:14" x14ac:dyDescent="0.35">
      <c r="A27931">
        <v>33574</v>
      </c>
      <c r="B27931" t="s">
        <v>17674</v>
      </c>
      <c r="C27931" t="s">
        <v>1875</v>
      </c>
      <c r="D27931" t="s">
        <v>17481</v>
      </c>
      <c r="E27931" t="s">
        <v>3350</v>
      </c>
      <c r="G27931">
        <v>33801</v>
      </c>
      <c r="H27931">
        <v>8</v>
      </c>
      <c r="I27931">
        <v>33801</v>
      </c>
      <c r="K27931">
        <v>29</v>
      </c>
      <c r="L27931">
        <v>7</v>
      </c>
      <c r="M27931">
        <v>6411</v>
      </c>
      <c r="N27931" t="s">
        <v>1724</v>
      </c>
    </row>
    <row r="27932" spans="1:14" x14ac:dyDescent="0.35">
      <c r="A27932">
        <v>33574</v>
      </c>
      <c r="B27932" t="s">
        <v>2485</v>
      </c>
      <c r="C27932" t="s">
        <v>1875</v>
      </c>
      <c r="D27932" t="s">
        <v>17481</v>
      </c>
      <c r="E27932" t="s">
        <v>3350</v>
      </c>
      <c r="G27932">
        <v>33801</v>
      </c>
      <c r="H27932">
        <v>8</v>
      </c>
      <c r="I27932">
        <v>33801</v>
      </c>
      <c r="K27932">
        <v>29</v>
      </c>
      <c r="L27932">
        <v>7</v>
      </c>
      <c r="M27932">
        <v>6681</v>
      </c>
      <c r="N27932" t="s">
        <v>1724</v>
      </c>
    </row>
    <row r="27933" spans="1:14" x14ac:dyDescent="0.35">
      <c r="A27933">
        <v>33574</v>
      </c>
      <c r="B27933" t="s">
        <v>15884</v>
      </c>
      <c r="C27933" t="s">
        <v>1875</v>
      </c>
      <c r="D27933" t="s">
        <v>17481</v>
      </c>
      <c r="E27933" t="s">
        <v>3350</v>
      </c>
      <c r="G27933">
        <v>33801</v>
      </c>
      <c r="H27933">
        <v>8</v>
      </c>
      <c r="I27933">
        <v>33801</v>
      </c>
      <c r="K27933">
        <v>29</v>
      </c>
      <c r="L27933">
        <v>7</v>
      </c>
      <c r="M27933">
        <v>6722</v>
      </c>
      <c r="N27933" t="s">
        <v>1724</v>
      </c>
    </row>
    <row r="27934" spans="1:14" x14ac:dyDescent="0.35">
      <c r="A27934">
        <v>33574</v>
      </c>
      <c r="B27934" t="s">
        <v>17675</v>
      </c>
      <c r="C27934" t="s">
        <v>1875</v>
      </c>
      <c r="D27934" t="s">
        <v>17481</v>
      </c>
      <c r="E27934" t="s">
        <v>3350</v>
      </c>
      <c r="G27934">
        <v>33801</v>
      </c>
      <c r="H27934">
        <v>8</v>
      </c>
      <c r="I27934">
        <v>33801</v>
      </c>
      <c r="K27934">
        <v>29</v>
      </c>
      <c r="L27934">
        <v>7</v>
      </c>
      <c r="M27934">
        <v>6724</v>
      </c>
      <c r="N27934" t="s">
        <v>1724</v>
      </c>
    </row>
    <row r="27935" spans="1:14" x14ac:dyDescent="0.35">
      <c r="A27935">
        <v>33574</v>
      </c>
      <c r="B27935" t="s">
        <v>17676</v>
      </c>
      <c r="C27935" t="s">
        <v>1875</v>
      </c>
      <c r="D27935" t="s">
        <v>17481</v>
      </c>
      <c r="E27935" t="s">
        <v>3350</v>
      </c>
      <c r="G27935">
        <v>33801</v>
      </c>
      <c r="H27935">
        <v>8</v>
      </c>
      <c r="I27935">
        <v>33801</v>
      </c>
      <c r="K27935">
        <v>29</v>
      </c>
      <c r="L27935">
        <v>7</v>
      </c>
      <c r="M27935">
        <v>6730</v>
      </c>
      <c r="N27935" t="s">
        <v>1724</v>
      </c>
    </row>
    <row r="27936" spans="1:14" x14ac:dyDescent="0.35">
      <c r="A27936">
        <v>33574</v>
      </c>
      <c r="B27936" t="s">
        <v>17677</v>
      </c>
      <c r="C27936" t="s">
        <v>1875</v>
      </c>
      <c r="D27936" t="s">
        <v>17481</v>
      </c>
      <c r="E27936" t="s">
        <v>3350</v>
      </c>
      <c r="G27936">
        <v>33801</v>
      </c>
      <c r="H27936">
        <v>8</v>
      </c>
      <c r="I27936">
        <v>33801</v>
      </c>
      <c r="K27936">
        <v>29</v>
      </c>
      <c r="L27936">
        <v>7</v>
      </c>
      <c r="M27936">
        <v>6780</v>
      </c>
      <c r="N27936" t="s">
        <v>1724</v>
      </c>
    </row>
    <row r="27937" spans="1:14" x14ac:dyDescent="0.35">
      <c r="A27937">
        <v>33574</v>
      </c>
      <c r="B27937" t="s">
        <v>15575</v>
      </c>
      <c r="C27937" t="s">
        <v>1875</v>
      </c>
      <c r="D27937" t="s">
        <v>17481</v>
      </c>
      <c r="E27937" t="s">
        <v>3350</v>
      </c>
      <c r="G27937">
        <v>33801</v>
      </c>
      <c r="H27937">
        <v>8</v>
      </c>
      <c r="I27937">
        <v>33801</v>
      </c>
      <c r="K27937">
        <v>29</v>
      </c>
      <c r="L27937">
        <v>7</v>
      </c>
      <c r="M27937">
        <v>6852</v>
      </c>
      <c r="N27937" t="s">
        <v>1724</v>
      </c>
    </row>
    <row r="27938" spans="1:14" x14ac:dyDescent="0.35">
      <c r="A27938">
        <v>33574</v>
      </c>
      <c r="B27938" t="s">
        <v>15514</v>
      </c>
      <c r="C27938" t="s">
        <v>1875</v>
      </c>
      <c r="D27938" t="s">
        <v>17481</v>
      </c>
      <c r="E27938" t="s">
        <v>3350</v>
      </c>
      <c r="G27938">
        <v>33801</v>
      </c>
      <c r="H27938">
        <v>8</v>
      </c>
      <c r="I27938">
        <v>33801</v>
      </c>
      <c r="K27938">
        <v>29</v>
      </c>
      <c r="L27938">
        <v>7</v>
      </c>
      <c r="M27938">
        <v>6881</v>
      </c>
      <c r="N27938" t="s">
        <v>1724</v>
      </c>
    </row>
    <row r="27939" spans="1:14" x14ac:dyDescent="0.35">
      <c r="A27939">
        <v>33574</v>
      </c>
      <c r="B27939" t="s">
        <v>2567</v>
      </c>
      <c r="C27939" t="s">
        <v>1875</v>
      </c>
      <c r="D27939" t="s">
        <v>17481</v>
      </c>
      <c r="E27939" t="s">
        <v>3350</v>
      </c>
      <c r="G27939">
        <v>33801</v>
      </c>
      <c r="H27939">
        <v>8</v>
      </c>
      <c r="I27939">
        <v>33801</v>
      </c>
      <c r="K27939">
        <v>29</v>
      </c>
      <c r="L27939">
        <v>7</v>
      </c>
      <c r="M27939">
        <v>6400</v>
      </c>
      <c r="N27939" t="s">
        <v>1724</v>
      </c>
    </row>
    <row r="27940" spans="1:14" x14ac:dyDescent="0.35">
      <c r="A27940">
        <v>33574</v>
      </c>
      <c r="B27940" t="s">
        <v>17656</v>
      </c>
      <c r="C27940" t="s">
        <v>1875</v>
      </c>
      <c r="D27940" t="s">
        <v>17481</v>
      </c>
      <c r="E27940" t="s">
        <v>3350</v>
      </c>
      <c r="G27940">
        <v>33801</v>
      </c>
      <c r="H27940">
        <v>8</v>
      </c>
      <c r="I27940">
        <v>33801</v>
      </c>
      <c r="K27940">
        <v>29</v>
      </c>
      <c r="L27940">
        <v>7</v>
      </c>
      <c r="M27940">
        <v>6425</v>
      </c>
      <c r="N27940" t="s">
        <v>1724</v>
      </c>
    </row>
    <row r="27941" spans="1:14" x14ac:dyDescent="0.35">
      <c r="A27941">
        <v>33574</v>
      </c>
      <c r="B27941" t="s">
        <v>2332</v>
      </c>
      <c r="C27941" t="s">
        <v>2065</v>
      </c>
      <c r="D27941" t="s">
        <v>17481</v>
      </c>
      <c r="E27941" t="s">
        <v>3350</v>
      </c>
      <c r="G27941">
        <v>33801</v>
      </c>
      <c r="H27941">
        <v>8</v>
      </c>
      <c r="I27941">
        <v>33801</v>
      </c>
      <c r="K27941">
        <v>15</v>
      </c>
      <c r="L27941">
        <v>7</v>
      </c>
      <c r="M27941">
        <v>6484</v>
      </c>
      <c r="N27941" t="s">
        <v>1724</v>
      </c>
    </row>
    <row r="27942" spans="1:14" x14ac:dyDescent="0.35">
      <c r="A27942">
        <v>33574</v>
      </c>
      <c r="B27942" t="s">
        <v>17678</v>
      </c>
      <c r="C27942" t="s">
        <v>1875</v>
      </c>
      <c r="D27942" t="s">
        <v>17481</v>
      </c>
      <c r="E27942" t="s">
        <v>3350</v>
      </c>
      <c r="G27942">
        <v>33801</v>
      </c>
      <c r="H27942">
        <v>8</v>
      </c>
      <c r="I27942">
        <v>33801</v>
      </c>
      <c r="K27942">
        <v>29</v>
      </c>
      <c r="L27942">
        <v>7</v>
      </c>
      <c r="M27942">
        <v>6841</v>
      </c>
      <c r="N27942" t="s">
        <v>1724</v>
      </c>
    </row>
    <row r="27943" spans="1:14" x14ac:dyDescent="0.35">
      <c r="A27943">
        <v>33574</v>
      </c>
      <c r="B27943" t="s">
        <v>17679</v>
      </c>
      <c r="C27943" t="s">
        <v>1875</v>
      </c>
      <c r="D27943" t="s">
        <v>17481</v>
      </c>
      <c r="E27943" t="s">
        <v>3350</v>
      </c>
      <c r="G27943">
        <v>33801</v>
      </c>
      <c r="H27943">
        <v>8</v>
      </c>
      <c r="I27943">
        <v>33801</v>
      </c>
      <c r="K27943">
        <v>29</v>
      </c>
      <c r="L27943">
        <v>7</v>
      </c>
      <c r="M27943">
        <v>6348</v>
      </c>
      <c r="N27943" t="s">
        <v>1724</v>
      </c>
    </row>
    <row r="27944" spans="1:14" x14ac:dyDescent="0.35">
      <c r="A27944">
        <v>33574</v>
      </c>
      <c r="B27944" t="s">
        <v>15892</v>
      </c>
      <c r="C27944" t="s">
        <v>1875</v>
      </c>
      <c r="D27944" t="s">
        <v>17481</v>
      </c>
      <c r="E27944" t="s">
        <v>3350</v>
      </c>
      <c r="G27944">
        <v>33801</v>
      </c>
      <c r="H27944">
        <v>8</v>
      </c>
      <c r="I27944">
        <v>33801</v>
      </c>
      <c r="K27944">
        <v>29</v>
      </c>
      <c r="L27944">
        <v>7</v>
      </c>
      <c r="M27944">
        <v>6369</v>
      </c>
      <c r="N27944" t="s">
        <v>1724</v>
      </c>
    </row>
    <row r="27945" spans="1:14" x14ac:dyDescent="0.35">
      <c r="A27945">
        <v>33574</v>
      </c>
      <c r="B27945" t="s">
        <v>17062</v>
      </c>
      <c r="C27945" t="s">
        <v>2065</v>
      </c>
      <c r="D27945" t="s">
        <v>17481</v>
      </c>
      <c r="E27945" t="s">
        <v>3350</v>
      </c>
      <c r="G27945">
        <v>33801</v>
      </c>
      <c r="H27945">
        <v>8</v>
      </c>
      <c r="I27945">
        <v>33801</v>
      </c>
      <c r="K27945">
        <v>15</v>
      </c>
      <c r="L27945">
        <v>7</v>
      </c>
      <c r="M27945">
        <v>6430</v>
      </c>
      <c r="N27945" t="s">
        <v>1724</v>
      </c>
    </row>
    <row r="27946" spans="1:14" x14ac:dyDescent="0.35">
      <c r="A27946">
        <v>33574</v>
      </c>
      <c r="B27946" t="s">
        <v>2852</v>
      </c>
      <c r="C27946" t="s">
        <v>1875</v>
      </c>
      <c r="D27946" t="s">
        <v>17481</v>
      </c>
      <c r="E27946" t="s">
        <v>3350</v>
      </c>
      <c r="G27946">
        <v>33801</v>
      </c>
      <c r="H27946">
        <v>8</v>
      </c>
      <c r="I27946">
        <v>33801</v>
      </c>
      <c r="K27946">
        <v>29</v>
      </c>
      <c r="L27946">
        <v>7</v>
      </c>
      <c r="M27946">
        <v>6686</v>
      </c>
      <c r="N27946" t="s">
        <v>1724</v>
      </c>
    </row>
    <row r="27947" spans="1:14" x14ac:dyDescent="0.35">
      <c r="A27947">
        <v>33574</v>
      </c>
      <c r="B27947" t="s">
        <v>17680</v>
      </c>
      <c r="C27947" t="s">
        <v>1875</v>
      </c>
      <c r="D27947" t="s">
        <v>17481</v>
      </c>
      <c r="E27947" t="s">
        <v>3350</v>
      </c>
      <c r="G27947">
        <v>33801</v>
      </c>
      <c r="H27947">
        <v>8</v>
      </c>
      <c r="I27947">
        <v>33801</v>
      </c>
      <c r="K27947">
        <v>29</v>
      </c>
      <c r="L27947">
        <v>7</v>
      </c>
      <c r="M27947">
        <v>6726</v>
      </c>
      <c r="N27947" t="s">
        <v>1724</v>
      </c>
    </row>
    <row r="27948" spans="1:14" x14ac:dyDescent="0.35">
      <c r="A27948">
        <v>33574</v>
      </c>
      <c r="B27948" t="s">
        <v>17681</v>
      </c>
      <c r="C27948" t="s">
        <v>1875</v>
      </c>
      <c r="D27948" t="s">
        <v>17481</v>
      </c>
      <c r="E27948" t="s">
        <v>3350</v>
      </c>
      <c r="G27948">
        <v>33801</v>
      </c>
      <c r="H27948">
        <v>8</v>
      </c>
      <c r="I27948">
        <v>33801</v>
      </c>
      <c r="K27948">
        <v>29</v>
      </c>
      <c r="L27948">
        <v>7</v>
      </c>
      <c r="M27948">
        <v>6846</v>
      </c>
      <c r="N27948" t="s">
        <v>1724</v>
      </c>
    </row>
    <row r="27949" spans="1:14" x14ac:dyDescent="0.35">
      <c r="A27949">
        <v>33574</v>
      </c>
      <c r="B27949" t="s">
        <v>17682</v>
      </c>
      <c r="C27949" t="s">
        <v>1875</v>
      </c>
      <c r="D27949" t="s">
        <v>17481</v>
      </c>
      <c r="E27949" t="s">
        <v>3350</v>
      </c>
      <c r="G27949">
        <v>33801</v>
      </c>
      <c r="H27949">
        <v>8</v>
      </c>
      <c r="I27949">
        <v>33801</v>
      </c>
      <c r="K27949">
        <v>29</v>
      </c>
      <c r="L27949">
        <v>7</v>
      </c>
      <c r="M27949">
        <v>6868</v>
      </c>
      <c r="N27949" t="s">
        <v>1724</v>
      </c>
    </row>
    <row r="27950" spans="1:14" x14ac:dyDescent="0.35">
      <c r="A27950">
        <v>33574</v>
      </c>
      <c r="B27950" t="s">
        <v>17683</v>
      </c>
      <c r="C27950" t="s">
        <v>1875</v>
      </c>
      <c r="D27950" t="s">
        <v>17481</v>
      </c>
      <c r="E27950" t="s">
        <v>3350</v>
      </c>
      <c r="G27950">
        <v>33801</v>
      </c>
      <c r="H27950">
        <v>8</v>
      </c>
      <c r="I27950">
        <v>33801</v>
      </c>
      <c r="K27950">
        <v>29</v>
      </c>
      <c r="L27950">
        <v>7</v>
      </c>
      <c r="M27950">
        <v>6479</v>
      </c>
      <c r="N27950" t="s">
        <v>1724</v>
      </c>
    </row>
    <row r="27951" spans="1:14" x14ac:dyDescent="0.35">
      <c r="A27951">
        <v>33574</v>
      </c>
      <c r="B27951" t="s">
        <v>17684</v>
      </c>
      <c r="C27951" t="s">
        <v>1875</v>
      </c>
      <c r="D27951" t="s">
        <v>17481</v>
      </c>
      <c r="E27951" t="s">
        <v>3350</v>
      </c>
      <c r="G27951">
        <v>33801</v>
      </c>
      <c r="H27951">
        <v>8</v>
      </c>
      <c r="I27951">
        <v>33801</v>
      </c>
      <c r="K27951">
        <v>29</v>
      </c>
      <c r="L27951">
        <v>7</v>
      </c>
      <c r="M27951">
        <v>6714</v>
      </c>
      <c r="N27951" t="s">
        <v>1724</v>
      </c>
    </row>
    <row r="27952" spans="1:14" x14ac:dyDescent="0.35">
      <c r="A27952">
        <v>33574</v>
      </c>
      <c r="B27952" t="s">
        <v>2332</v>
      </c>
      <c r="C27952" t="s">
        <v>1875</v>
      </c>
      <c r="D27952" t="s">
        <v>17481</v>
      </c>
      <c r="E27952" t="s">
        <v>3350</v>
      </c>
      <c r="G27952">
        <v>33801</v>
      </c>
      <c r="H27952">
        <v>8</v>
      </c>
      <c r="I27952">
        <v>33801</v>
      </c>
      <c r="K27952">
        <v>29</v>
      </c>
      <c r="L27952">
        <v>7</v>
      </c>
      <c r="M27952">
        <v>6483</v>
      </c>
      <c r="N27952" t="s">
        <v>1724</v>
      </c>
    </row>
    <row r="27953" spans="1:14" x14ac:dyDescent="0.35">
      <c r="A27953">
        <v>33574</v>
      </c>
      <c r="B27953" t="s">
        <v>5168</v>
      </c>
      <c r="C27953" t="s">
        <v>1875</v>
      </c>
      <c r="D27953" t="s">
        <v>17481</v>
      </c>
      <c r="E27953" t="s">
        <v>3350</v>
      </c>
      <c r="G27953">
        <v>33801</v>
      </c>
      <c r="H27953">
        <v>8</v>
      </c>
      <c r="I27953">
        <v>33801</v>
      </c>
      <c r="K27953">
        <v>29</v>
      </c>
      <c r="L27953">
        <v>7</v>
      </c>
      <c r="M27953">
        <v>6541</v>
      </c>
      <c r="N27953" t="s">
        <v>1724</v>
      </c>
    </row>
    <row r="27954" spans="1:14" x14ac:dyDescent="0.35">
      <c r="A27954">
        <v>33574</v>
      </c>
      <c r="B27954" t="s">
        <v>4837</v>
      </c>
      <c r="C27954" t="s">
        <v>1875</v>
      </c>
      <c r="D27954" t="s">
        <v>17481</v>
      </c>
      <c r="E27954" t="s">
        <v>3350</v>
      </c>
      <c r="G27954">
        <v>33801</v>
      </c>
      <c r="H27954">
        <v>8</v>
      </c>
      <c r="I27954">
        <v>33801</v>
      </c>
      <c r="K27954">
        <v>29</v>
      </c>
      <c r="L27954">
        <v>7</v>
      </c>
      <c r="M27954">
        <v>6688</v>
      </c>
      <c r="N27954" t="s">
        <v>1724</v>
      </c>
    </row>
    <row r="27955" spans="1:14" x14ac:dyDescent="0.35">
      <c r="A27955">
        <v>33574</v>
      </c>
      <c r="B27955" t="s">
        <v>17685</v>
      </c>
      <c r="C27955" t="s">
        <v>1875</v>
      </c>
      <c r="D27955" t="s">
        <v>17481</v>
      </c>
      <c r="E27955" t="s">
        <v>3350</v>
      </c>
      <c r="G27955">
        <v>33801</v>
      </c>
      <c r="H27955">
        <v>8</v>
      </c>
      <c r="I27955">
        <v>33801</v>
      </c>
      <c r="K27955">
        <v>29</v>
      </c>
      <c r="L27955">
        <v>7</v>
      </c>
      <c r="M27955">
        <v>6735</v>
      </c>
      <c r="N27955" t="s">
        <v>1724</v>
      </c>
    </row>
    <row r="27956" spans="1:14" x14ac:dyDescent="0.35">
      <c r="A27956">
        <v>33574</v>
      </c>
      <c r="B27956" t="s">
        <v>823</v>
      </c>
      <c r="C27956" t="s">
        <v>1875</v>
      </c>
      <c r="D27956" t="s">
        <v>17481</v>
      </c>
      <c r="E27956" t="s">
        <v>3350</v>
      </c>
      <c r="G27956">
        <v>33801</v>
      </c>
      <c r="H27956">
        <v>8</v>
      </c>
      <c r="I27956">
        <v>33801</v>
      </c>
      <c r="K27956">
        <v>29</v>
      </c>
      <c r="L27956">
        <v>7</v>
      </c>
      <c r="M27956">
        <v>6865</v>
      </c>
      <c r="N27956" t="s">
        <v>1724</v>
      </c>
    </row>
    <row r="27957" spans="1:14" x14ac:dyDescent="0.35">
      <c r="A27957">
        <v>33574</v>
      </c>
      <c r="B27957" t="s">
        <v>17686</v>
      </c>
      <c r="C27957" t="s">
        <v>1875</v>
      </c>
      <c r="D27957" t="s">
        <v>17481</v>
      </c>
      <c r="E27957" t="s">
        <v>3350</v>
      </c>
      <c r="G27957">
        <v>33801</v>
      </c>
      <c r="H27957">
        <v>8</v>
      </c>
      <c r="I27957">
        <v>33801</v>
      </c>
      <c r="K27957">
        <v>29</v>
      </c>
      <c r="L27957">
        <v>7</v>
      </c>
      <c r="M27957">
        <v>6343</v>
      </c>
      <c r="N27957" t="s">
        <v>1724</v>
      </c>
    </row>
    <row r="27958" spans="1:14" x14ac:dyDescent="0.35">
      <c r="A27958">
        <v>33574</v>
      </c>
      <c r="B27958" t="s">
        <v>17687</v>
      </c>
      <c r="C27958" t="s">
        <v>1875</v>
      </c>
      <c r="D27958" t="s">
        <v>17481</v>
      </c>
      <c r="E27958" t="s">
        <v>3350</v>
      </c>
      <c r="G27958">
        <v>33801</v>
      </c>
      <c r="H27958">
        <v>8</v>
      </c>
      <c r="I27958">
        <v>33801</v>
      </c>
      <c r="K27958">
        <v>29</v>
      </c>
      <c r="L27958">
        <v>7</v>
      </c>
      <c r="M27958">
        <v>6577</v>
      </c>
      <c r="N27958" t="s">
        <v>1724</v>
      </c>
    </row>
    <row r="27959" spans="1:14" x14ac:dyDescent="0.35">
      <c r="A27959">
        <v>33574</v>
      </c>
      <c r="B27959" t="s">
        <v>17561</v>
      </c>
      <c r="C27959" t="s">
        <v>1875</v>
      </c>
      <c r="D27959" t="s">
        <v>17481</v>
      </c>
      <c r="E27959" t="s">
        <v>3350</v>
      </c>
      <c r="G27959">
        <v>33801</v>
      </c>
      <c r="H27959">
        <v>8</v>
      </c>
      <c r="I27959">
        <v>33801</v>
      </c>
      <c r="K27959">
        <v>29</v>
      </c>
      <c r="L27959">
        <v>7</v>
      </c>
      <c r="M27959">
        <v>6608</v>
      </c>
      <c r="N27959" t="s">
        <v>1724</v>
      </c>
    </row>
    <row r="27960" spans="1:14" x14ac:dyDescent="0.35">
      <c r="A27960">
        <v>33574</v>
      </c>
      <c r="B27960" t="s">
        <v>2820</v>
      </c>
      <c r="C27960" t="s">
        <v>1875</v>
      </c>
      <c r="D27960" t="s">
        <v>17481</v>
      </c>
      <c r="E27960" t="s">
        <v>3350</v>
      </c>
      <c r="G27960">
        <v>33801</v>
      </c>
      <c r="H27960">
        <v>8</v>
      </c>
      <c r="I27960">
        <v>33801</v>
      </c>
      <c r="K27960">
        <v>29</v>
      </c>
      <c r="L27960">
        <v>7</v>
      </c>
      <c r="M27960">
        <v>6862</v>
      </c>
      <c r="N27960" t="s">
        <v>1724</v>
      </c>
    </row>
    <row r="27961" spans="1:14" x14ac:dyDescent="0.35">
      <c r="A27961">
        <v>33574</v>
      </c>
      <c r="B27961" t="s">
        <v>17062</v>
      </c>
      <c r="C27961" t="s">
        <v>1875</v>
      </c>
      <c r="D27961" t="s">
        <v>17481</v>
      </c>
      <c r="E27961" t="s">
        <v>3350</v>
      </c>
      <c r="G27961">
        <v>33801</v>
      </c>
      <c r="H27961">
        <v>8</v>
      </c>
      <c r="I27961">
        <v>33801</v>
      </c>
      <c r="K27961">
        <v>29</v>
      </c>
      <c r="L27961">
        <v>7</v>
      </c>
      <c r="M27961">
        <v>6429</v>
      </c>
      <c r="N27961" t="s">
        <v>1724</v>
      </c>
    </row>
    <row r="27962" spans="1:14" x14ac:dyDescent="0.35">
      <c r="A27962">
        <v>33574</v>
      </c>
      <c r="B27962" t="s">
        <v>9986</v>
      </c>
      <c r="C27962" t="s">
        <v>1875</v>
      </c>
      <c r="D27962" t="s">
        <v>17481</v>
      </c>
      <c r="E27962" t="s">
        <v>3350</v>
      </c>
      <c r="G27962">
        <v>33801</v>
      </c>
      <c r="H27962">
        <v>8</v>
      </c>
      <c r="I27962">
        <v>33801</v>
      </c>
      <c r="K27962">
        <v>29</v>
      </c>
      <c r="L27962">
        <v>7</v>
      </c>
      <c r="M27962">
        <v>6627</v>
      </c>
      <c r="N27962" t="s">
        <v>1724</v>
      </c>
    </row>
    <row r="27963" spans="1:14" x14ac:dyDescent="0.35">
      <c r="A27963">
        <v>33574</v>
      </c>
      <c r="B27963" t="s">
        <v>1118</v>
      </c>
      <c r="C27963" t="s">
        <v>1875</v>
      </c>
      <c r="D27963" t="s">
        <v>17481</v>
      </c>
      <c r="E27963" t="s">
        <v>3350</v>
      </c>
      <c r="G27963">
        <v>33801</v>
      </c>
      <c r="H27963">
        <v>8</v>
      </c>
      <c r="I27963">
        <v>33801</v>
      </c>
      <c r="K27963">
        <v>29</v>
      </c>
      <c r="L27963">
        <v>7</v>
      </c>
      <c r="M27963">
        <v>6715</v>
      </c>
      <c r="N27963" t="s">
        <v>1724</v>
      </c>
    </row>
    <row r="27964" spans="1:14" x14ac:dyDescent="0.35">
      <c r="A27964">
        <v>33574</v>
      </c>
      <c r="B27964" t="s">
        <v>17688</v>
      </c>
      <c r="C27964" t="s">
        <v>1875</v>
      </c>
      <c r="D27964" t="s">
        <v>17481</v>
      </c>
      <c r="E27964" t="s">
        <v>3350</v>
      </c>
      <c r="G27964">
        <v>33801</v>
      </c>
      <c r="H27964">
        <v>8</v>
      </c>
      <c r="I27964">
        <v>33801</v>
      </c>
      <c r="K27964">
        <v>29</v>
      </c>
      <c r="L27964">
        <v>7</v>
      </c>
      <c r="M27964">
        <v>6478</v>
      </c>
      <c r="N27964" t="s">
        <v>1724</v>
      </c>
    </row>
    <row r="27965" spans="1:14" x14ac:dyDescent="0.35">
      <c r="A27965">
        <v>33574</v>
      </c>
      <c r="B27965" t="s">
        <v>4060</v>
      </c>
      <c r="C27965" t="s">
        <v>1875</v>
      </c>
      <c r="D27965" t="s">
        <v>17481</v>
      </c>
      <c r="E27965" t="s">
        <v>3350</v>
      </c>
      <c r="G27965">
        <v>33801</v>
      </c>
      <c r="H27965">
        <v>8</v>
      </c>
      <c r="I27965">
        <v>33801</v>
      </c>
      <c r="K27965">
        <v>29</v>
      </c>
      <c r="L27965">
        <v>7</v>
      </c>
      <c r="M27965">
        <v>6599</v>
      </c>
      <c r="N27965" t="s">
        <v>1724</v>
      </c>
    </row>
    <row r="27966" spans="1:14" x14ac:dyDescent="0.35">
      <c r="A27966">
        <v>33574</v>
      </c>
      <c r="B27966" t="s">
        <v>17689</v>
      </c>
      <c r="C27966" t="s">
        <v>1875</v>
      </c>
      <c r="D27966" t="s">
        <v>17481</v>
      </c>
      <c r="E27966" t="s">
        <v>3350</v>
      </c>
      <c r="G27966">
        <v>33801</v>
      </c>
      <c r="H27966">
        <v>8</v>
      </c>
      <c r="I27966">
        <v>33801</v>
      </c>
      <c r="K27966">
        <v>29</v>
      </c>
      <c r="L27966">
        <v>7</v>
      </c>
      <c r="M27966">
        <v>6758</v>
      </c>
      <c r="N27966" t="s">
        <v>1724</v>
      </c>
    </row>
    <row r="27967" spans="1:14" x14ac:dyDescent="0.35">
      <c r="A27967">
        <v>33574</v>
      </c>
      <c r="B27967" t="s">
        <v>16008</v>
      </c>
      <c r="C27967" t="s">
        <v>1875</v>
      </c>
      <c r="D27967" t="s">
        <v>17481</v>
      </c>
      <c r="E27967" t="s">
        <v>3350</v>
      </c>
      <c r="G27967">
        <v>33801</v>
      </c>
      <c r="H27967">
        <v>8</v>
      </c>
      <c r="I27967">
        <v>33801</v>
      </c>
      <c r="K27967">
        <v>29</v>
      </c>
      <c r="L27967">
        <v>7</v>
      </c>
      <c r="M27967">
        <v>6812</v>
      </c>
      <c r="N27967" t="s">
        <v>1724</v>
      </c>
    </row>
    <row r="27968" spans="1:14" x14ac:dyDescent="0.35">
      <c r="A27968">
        <v>33574</v>
      </c>
      <c r="B27968" t="s">
        <v>15743</v>
      </c>
      <c r="C27968" t="s">
        <v>1875</v>
      </c>
      <c r="D27968" t="s">
        <v>17481</v>
      </c>
      <c r="E27968" t="s">
        <v>3350</v>
      </c>
      <c r="G27968">
        <v>33801</v>
      </c>
      <c r="H27968">
        <v>8</v>
      </c>
      <c r="I27968">
        <v>33801</v>
      </c>
      <c r="K27968">
        <v>29</v>
      </c>
      <c r="L27968">
        <v>7</v>
      </c>
      <c r="M27968">
        <v>6884</v>
      </c>
      <c r="N27968" t="s">
        <v>1724</v>
      </c>
    </row>
    <row r="27969" spans="1:14" x14ac:dyDescent="0.35">
      <c r="A27969">
        <v>33575</v>
      </c>
      <c r="B27969" t="s">
        <v>15875</v>
      </c>
      <c r="C27969" t="s">
        <v>1875</v>
      </c>
      <c r="D27969" t="s">
        <v>17481</v>
      </c>
      <c r="E27969" t="s">
        <v>3350</v>
      </c>
      <c r="G27969">
        <v>33801</v>
      </c>
      <c r="H27969">
        <v>8</v>
      </c>
      <c r="I27969">
        <v>33801</v>
      </c>
      <c r="K27969">
        <v>29</v>
      </c>
      <c r="L27969">
        <v>7</v>
      </c>
      <c r="M27969">
        <v>6347</v>
      </c>
      <c r="N27969" t="s">
        <v>1724</v>
      </c>
    </row>
    <row r="27970" spans="1:14" x14ac:dyDescent="0.35">
      <c r="A27970">
        <v>33575</v>
      </c>
      <c r="B27970" t="s">
        <v>4896</v>
      </c>
      <c r="C27970" t="s">
        <v>1875</v>
      </c>
      <c r="D27970" t="s">
        <v>17481</v>
      </c>
      <c r="E27970" t="s">
        <v>3350</v>
      </c>
      <c r="G27970">
        <v>33801</v>
      </c>
      <c r="H27970">
        <v>8</v>
      </c>
      <c r="I27970">
        <v>33801</v>
      </c>
      <c r="K27970">
        <v>29</v>
      </c>
      <c r="L27970">
        <v>7</v>
      </c>
      <c r="M27970">
        <v>6444</v>
      </c>
      <c r="N27970" t="s">
        <v>1724</v>
      </c>
    </row>
    <row r="27971" spans="1:14" x14ac:dyDescent="0.35">
      <c r="A27971">
        <v>33575</v>
      </c>
      <c r="B27971" t="s">
        <v>17690</v>
      </c>
      <c r="C27971" t="s">
        <v>1875</v>
      </c>
      <c r="D27971" t="s">
        <v>17481</v>
      </c>
      <c r="E27971" t="s">
        <v>3350</v>
      </c>
      <c r="G27971">
        <v>33801</v>
      </c>
      <c r="H27971">
        <v>8</v>
      </c>
      <c r="I27971">
        <v>33801</v>
      </c>
      <c r="K27971">
        <v>29</v>
      </c>
      <c r="L27971">
        <v>7</v>
      </c>
      <c r="M27971">
        <v>6576</v>
      </c>
      <c r="N27971" t="s">
        <v>1724</v>
      </c>
    </row>
    <row r="27972" spans="1:14" x14ac:dyDescent="0.35">
      <c r="A27972">
        <v>33575</v>
      </c>
      <c r="B27972" t="s">
        <v>2333</v>
      </c>
      <c r="C27972" t="s">
        <v>1875</v>
      </c>
      <c r="D27972" t="s">
        <v>17481</v>
      </c>
      <c r="E27972" t="s">
        <v>3350</v>
      </c>
      <c r="G27972">
        <v>33801</v>
      </c>
      <c r="H27972">
        <v>8</v>
      </c>
      <c r="I27972">
        <v>33801</v>
      </c>
      <c r="K27972">
        <v>29</v>
      </c>
      <c r="L27972">
        <v>7</v>
      </c>
      <c r="M27972">
        <v>6648</v>
      </c>
      <c r="N27972" t="s">
        <v>1724</v>
      </c>
    </row>
    <row r="27973" spans="1:14" x14ac:dyDescent="0.35">
      <c r="A27973">
        <v>33575</v>
      </c>
      <c r="B27973" t="s">
        <v>17691</v>
      </c>
      <c r="C27973" t="s">
        <v>1875</v>
      </c>
      <c r="D27973" t="s">
        <v>17481</v>
      </c>
      <c r="E27973" t="s">
        <v>3350</v>
      </c>
      <c r="G27973">
        <v>33801</v>
      </c>
      <c r="H27973">
        <v>8</v>
      </c>
      <c r="I27973">
        <v>33801</v>
      </c>
      <c r="K27973">
        <v>29</v>
      </c>
      <c r="L27973">
        <v>7</v>
      </c>
      <c r="M27973">
        <v>6742</v>
      </c>
      <c r="N27973" t="s">
        <v>1724</v>
      </c>
    </row>
    <row r="27974" spans="1:14" x14ac:dyDescent="0.35">
      <c r="A27974">
        <v>33575</v>
      </c>
      <c r="B27974" t="s">
        <v>17692</v>
      </c>
      <c r="C27974" t="s">
        <v>1875</v>
      </c>
      <c r="D27974" t="s">
        <v>17481</v>
      </c>
      <c r="E27974" t="s">
        <v>3350</v>
      </c>
      <c r="G27974">
        <v>33801</v>
      </c>
      <c r="H27974">
        <v>8</v>
      </c>
      <c r="I27974">
        <v>33801</v>
      </c>
      <c r="K27974">
        <v>29</v>
      </c>
      <c r="L27974">
        <v>7</v>
      </c>
      <c r="M27974">
        <v>6760</v>
      </c>
      <c r="N27974" t="s">
        <v>1724</v>
      </c>
    </row>
    <row r="27975" spans="1:14" x14ac:dyDescent="0.35">
      <c r="A27975">
        <v>33575</v>
      </c>
      <c r="B27975" t="s">
        <v>17681</v>
      </c>
      <c r="C27975" t="s">
        <v>1875</v>
      </c>
      <c r="D27975" t="s">
        <v>17481</v>
      </c>
      <c r="E27975" t="s">
        <v>3350</v>
      </c>
      <c r="G27975">
        <v>33801</v>
      </c>
      <c r="H27975">
        <v>8</v>
      </c>
      <c r="I27975">
        <v>33801</v>
      </c>
      <c r="K27975">
        <v>29</v>
      </c>
      <c r="L27975">
        <v>7</v>
      </c>
      <c r="M27975">
        <v>6847</v>
      </c>
      <c r="N27975" t="s">
        <v>1724</v>
      </c>
    </row>
    <row r="27976" spans="1:14" x14ac:dyDescent="0.35">
      <c r="A27976">
        <v>33575</v>
      </c>
      <c r="B27976" t="s">
        <v>15615</v>
      </c>
      <c r="C27976" t="s">
        <v>1875</v>
      </c>
      <c r="D27976" t="s">
        <v>17481</v>
      </c>
      <c r="E27976" t="s">
        <v>3350</v>
      </c>
      <c r="G27976">
        <v>33801</v>
      </c>
      <c r="H27976">
        <v>8</v>
      </c>
      <c r="I27976">
        <v>33801</v>
      </c>
      <c r="K27976">
        <v>29</v>
      </c>
      <c r="L27976">
        <v>7</v>
      </c>
      <c r="M27976">
        <v>6883</v>
      </c>
      <c r="N27976" t="s">
        <v>1724</v>
      </c>
    </row>
    <row r="27977" spans="1:14" x14ac:dyDescent="0.35">
      <c r="A27977">
        <v>33575</v>
      </c>
      <c r="B27977" t="s">
        <v>14192</v>
      </c>
      <c r="C27977" t="s">
        <v>1875</v>
      </c>
      <c r="D27977" t="s">
        <v>17481</v>
      </c>
      <c r="E27977" t="s">
        <v>3350</v>
      </c>
      <c r="G27977">
        <v>33801</v>
      </c>
      <c r="H27977">
        <v>8</v>
      </c>
      <c r="I27977">
        <v>33801</v>
      </c>
      <c r="K27977">
        <v>29</v>
      </c>
      <c r="L27977">
        <v>7</v>
      </c>
      <c r="M27977">
        <v>1884</v>
      </c>
      <c r="N27977" t="s">
        <v>1724</v>
      </c>
    </row>
    <row r="27978" spans="1:14" x14ac:dyDescent="0.35">
      <c r="A27978">
        <v>33575</v>
      </c>
      <c r="B27978" t="s">
        <v>17693</v>
      </c>
      <c r="C27978" t="s">
        <v>1875</v>
      </c>
      <c r="D27978" t="s">
        <v>17481</v>
      </c>
      <c r="E27978" t="s">
        <v>3350</v>
      </c>
      <c r="G27978">
        <v>33801</v>
      </c>
      <c r="H27978">
        <v>8</v>
      </c>
      <c r="I27978">
        <v>33801</v>
      </c>
      <c r="K27978">
        <v>29</v>
      </c>
      <c r="L27978">
        <v>7</v>
      </c>
      <c r="M27978">
        <v>6371</v>
      </c>
      <c r="N27978" t="s">
        <v>1724</v>
      </c>
    </row>
    <row r="27979" spans="1:14" x14ac:dyDescent="0.35">
      <c r="A27979">
        <v>33575</v>
      </c>
      <c r="B27979" t="s">
        <v>17694</v>
      </c>
      <c r="C27979" t="s">
        <v>1875</v>
      </c>
      <c r="D27979" t="s">
        <v>17481</v>
      </c>
      <c r="E27979" t="s">
        <v>3350</v>
      </c>
      <c r="G27979">
        <v>33801</v>
      </c>
      <c r="H27979">
        <v>8</v>
      </c>
      <c r="I27979">
        <v>33801</v>
      </c>
      <c r="K27979">
        <v>29</v>
      </c>
      <c r="L27979">
        <v>7</v>
      </c>
      <c r="M27979">
        <v>6387</v>
      </c>
      <c r="N27979" t="s">
        <v>1724</v>
      </c>
    </row>
    <row r="27980" spans="1:14" x14ac:dyDescent="0.35">
      <c r="A27980">
        <v>33575</v>
      </c>
      <c r="B27980" t="s">
        <v>8736</v>
      </c>
      <c r="C27980" t="s">
        <v>1875</v>
      </c>
      <c r="D27980" t="s">
        <v>17481</v>
      </c>
      <c r="E27980" t="s">
        <v>3350</v>
      </c>
      <c r="G27980">
        <v>33801</v>
      </c>
      <c r="H27980">
        <v>8</v>
      </c>
      <c r="I27980">
        <v>33801</v>
      </c>
      <c r="K27980">
        <v>29</v>
      </c>
      <c r="L27980">
        <v>7</v>
      </c>
      <c r="M27980">
        <v>6694</v>
      </c>
      <c r="N27980" t="s">
        <v>1724</v>
      </c>
    </row>
    <row r="27981" spans="1:14" x14ac:dyDescent="0.35">
      <c r="A27981">
        <v>33575</v>
      </c>
      <c r="B27981" t="s">
        <v>17695</v>
      </c>
      <c r="C27981" t="s">
        <v>1875</v>
      </c>
      <c r="D27981" t="s">
        <v>17481</v>
      </c>
      <c r="E27981" t="s">
        <v>3350</v>
      </c>
      <c r="G27981">
        <v>33801</v>
      </c>
      <c r="H27981">
        <v>8</v>
      </c>
      <c r="I27981">
        <v>33801</v>
      </c>
      <c r="K27981">
        <v>29</v>
      </c>
      <c r="L27981">
        <v>7</v>
      </c>
      <c r="M27981">
        <v>6745</v>
      </c>
      <c r="N27981" t="s">
        <v>1724</v>
      </c>
    </row>
    <row r="27982" spans="1:14" x14ac:dyDescent="0.35">
      <c r="A27982">
        <v>33575</v>
      </c>
      <c r="B27982" t="s">
        <v>15740</v>
      </c>
      <c r="C27982" t="s">
        <v>1875</v>
      </c>
      <c r="D27982" t="s">
        <v>17481</v>
      </c>
      <c r="E27982" t="s">
        <v>3350</v>
      </c>
      <c r="G27982">
        <v>33801</v>
      </c>
      <c r="H27982">
        <v>8</v>
      </c>
      <c r="I27982">
        <v>33801</v>
      </c>
      <c r="K27982">
        <v>29</v>
      </c>
      <c r="L27982">
        <v>7</v>
      </c>
      <c r="M27982">
        <v>6756</v>
      </c>
      <c r="N27982" t="s">
        <v>1724</v>
      </c>
    </row>
    <row r="27983" spans="1:14" x14ac:dyDescent="0.35">
      <c r="A27983">
        <v>33575</v>
      </c>
      <c r="B27983" t="s">
        <v>17696</v>
      </c>
      <c r="C27983" t="s">
        <v>1875</v>
      </c>
      <c r="D27983" t="s">
        <v>17481</v>
      </c>
      <c r="E27983" t="s">
        <v>3350</v>
      </c>
      <c r="G27983">
        <v>33801</v>
      </c>
      <c r="H27983">
        <v>8</v>
      </c>
      <c r="I27983">
        <v>33801</v>
      </c>
      <c r="K27983">
        <v>29</v>
      </c>
      <c r="L27983">
        <v>7</v>
      </c>
      <c r="M27983">
        <v>6824</v>
      </c>
      <c r="N27983" t="s">
        <v>1724</v>
      </c>
    </row>
    <row r="27984" spans="1:14" x14ac:dyDescent="0.35">
      <c r="A27984">
        <v>33575</v>
      </c>
      <c r="B27984" t="s">
        <v>15577</v>
      </c>
      <c r="C27984" t="s">
        <v>1875</v>
      </c>
      <c r="D27984" t="s">
        <v>17481</v>
      </c>
      <c r="E27984" t="s">
        <v>3350</v>
      </c>
      <c r="G27984">
        <v>33801</v>
      </c>
      <c r="H27984">
        <v>8</v>
      </c>
      <c r="I27984">
        <v>33801</v>
      </c>
      <c r="K27984">
        <v>29</v>
      </c>
      <c r="L27984">
        <v>7</v>
      </c>
      <c r="M27984">
        <v>6856</v>
      </c>
      <c r="N27984" t="s">
        <v>1724</v>
      </c>
    </row>
    <row r="27985" spans="1:14" x14ac:dyDescent="0.35">
      <c r="A27985">
        <v>33575</v>
      </c>
      <c r="B27985" t="s">
        <v>15992</v>
      </c>
      <c r="C27985" t="s">
        <v>1875</v>
      </c>
      <c r="D27985" t="s">
        <v>17481</v>
      </c>
      <c r="E27985" t="s">
        <v>3350</v>
      </c>
      <c r="G27985">
        <v>33801</v>
      </c>
      <c r="H27985">
        <v>8</v>
      </c>
      <c r="I27985">
        <v>33801</v>
      </c>
      <c r="K27985">
        <v>29</v>
      </c>
      <c r="L27985">
        <v>7</v>
      </c>
      <c r="M27985">
        <v>6890</v>
      </c>
      <c r="N27985" t="s">
        <v>1724</v>
      </c>
    </row>
    <row r="27986" spans="1:14" x14ac:dyDescent="0.35">
      <c r="A27986">
        <v>33575</v>
      </c>
      <c r="B27986" t="s">
        <v>17697</v>
      </c>
      <c r="C27986" t="s">
        <v>1875</v>
      </c>
      <c r="D27986" t="s">
        <v>17481</v>
      </c>
      <c r="E27986" t="s">
        <v>3350</v>
      </c>
      <c r="G27986">
        <v>33801</v>
      </c>
      <c r="H27986">
        <v>8</v>
      </c>
      <c r="I27986">
        <v>33801</v>
      </c>
      <c r="K27986">
        <v>29</v>
      </c>
      <c r="L27986">
        <v>7</v>
      </c>
      <c r="M27986">
        <v>6346</v>
      </c>
      <c r="N27986" t="s">
        <v>1724</v>
      </c>
    </row>
    <row r="27987" spans="1:14" x14ac:dyDescent="0.35">
      <c r="A27987">
        <v>33575</v>
      </c>
      <c r="B27987" t="s">
        <v>15568</v>
      </c>
      <c r="C27987" t="s">
        <v>1875</v>
      </c>
      <c r="D27987" t="s">
        <v>17481</v>
      </c>
      <c r="E27987" t="s">
        <v>3350</v>
      </c>
      <c r="G27987">
        <v>33801</v>
      </c>
      <c r="H27987">
        <v>8</v>
      </c>
      <c r="I27987">
        <v>33801</v>
      </c>
      <c r="K27987">
        <v>29</v>
      </c>
      <c r="L27987">
        <v>7</v>
      </c>
      <c r="M27987">
        <v>6368</v>
      </c>
      <c r="N27987" t="s">
        <v>1724</v>
      </c>
    </row>
    <row r="27988" spans="1:14" x14ac:dyDescent="0.35">
      <c r="A27988">
        <v>33575</v>
      </c>
      <c r="B27988" t="s">
        <v>15892</v>
      </c>
      <c r="C27988" t="s">
        <v>1875</v>
      </c>
      <c r="D27988" t="s">
        <v>17481</v>
      </c>
      <c r="E27988" t="s">
        <v>3350</v>
      </c>
      <c r="G27988">
        <v>33801</v>
      </c>
      <c r="H27988">
        <v>8</v>
      </c>
      <c r="I27988">
        <v>33801</v>
      </c>
      <c r="K27988">
        <v>29</v>
      </c>
      <c r="L27988">
        <v>7</v>
      </c>
      <c r="M27988">
        <v>6370</v>
      </c>
      <c r="N27988" t="s">
        <v>1724</v>
      </c>
    </row>
    <row r="27989" spans="1:14" x14ac:dyDescent="0.35">
      <c r="A27989">
        <v>33575</v>
      </c>
      <c r="B27989" t="s">
        <v>17698</v>
      </c>
      <c r="C27989" t="s">
        <v>1875</v>
      </c>
      <c r="D27989" t="s">
        <v>17481</v>
      </c>
      <c r="E27989" t="s">
        <v>3350</v>
      </c>
      <c r="G27989">
        <v>33801</v>
      </c>
      <c r="H27989">
        <v>8</v>
      </c>
      <c r="I27989">
        <v>33801</v>
      </c>
      <c r="K27989">
        <v>29</v>
      </c>
      <c r="L27989">
        <v>7</v>
      </c>
      <c r="M27989">
        <v>6373</v>
      </c>
      <c r="N27989" t="s">
        <v>1724</v>
      </c>
    </row>
    <row r="27990" spans="1:14" x14ac:dyDescent="0.35">
      <c r="A27990">
        <v>33575</v>
      </c>
      <c r="B27990" t="s">
        <v>17699</v>
      </c>
      <c r="C27990" t="s">
        <v>1875</v>
      </c>
      <c r="D27990" t="s">
        <v>17481</v>
      </c>
      <c r="E27990" t="s">
        <v>3350</v>
      </c>
      <c r="G27990">
        <v>33801</v>
      </c>
      <c r="H27990">
        <v>8</v>
      </c>
      <c r="I27990">
        <v>33801</v>
      </c>
      <c r="K27990">
        <v>29</v>
      </c>
      <c r="L27990">
        <v>7</v>
      </c>
      <c r="M27990">
        <v>6379</v>
      </c>
      <c r="N27990" t="s">
        <v>1724</v>
      </c>
    </row>
    <row r="27991" spans="1:14" x14ac:dyDescent="0.35">
      <c r="A27991">
        <v>33575</v>
      </c>
      <c r="B27991" t="s">
        <v>6244</v>
      </c>
      <c r="C27991" t="s">
        <v>1875</v>
      </c>
      <c r="D27991" t="s">
        <v>17481</v>
      </c>
      <c r="E27991" t="s">
        <v>3350</v>
      </c>
      <c r="G27991">
        <v>33801</v>
      </c>
      <c r="H27991">
        <v>8</v>
      </c>
      <c r="I27991">
        <v>33801</v>
      </c>
      <c r="K27991">
        <v>29</v>
      </c>
      <c r="L27991">
        <v>7</v>
      </c>
      <c r="M27991">
        <v>6447</v>
      </c>
      <c r="N27991" t="s">
        <v>1724</v>
      </c>
    </row>
    <row r="27992" spans="1:14" x14ac:dyDescent="0.35">
      <c r="A27992">
        <v>33575</v>
      </c>
      <c r="B27992" t="s">
        <v>3300</v>
      </c>
      <c r="C27992" t="s">
        <v>1875</v>
      </c>
      <c r="D27992" t="s">
        <v>17481</v>
      </c>
      <c r="E27992" t="s">
        <v>3350</v>
      </c>
      <c r="G27992">
        <v>33801</v>
      </c>
      <c r="H27992">
        <v>8</v>
      </c>
      <c r="I27992">
        <v>33801</v>
      </c>
      <c r="K27992">
        <v>29</v>
      </c>
      <c r="L27992">
        <v>7</v>
      </c>
      <c r="M27992">
        <v>6647</v>
      </c>
      <c r="N27992" t="s">
        <v>1724</v>
      </c>
    </row>
    <row r="27993" spans="1:14" x14ac:dyDescent="0.35">
      <c r="A27993">
        <v>33575</v>
      </c>
      <c r="B27993" t="s">
        <v>15858</v>
      </c>
      <c r="C27993" t="s">
        <v>1875</v>
      </c>
      <c r="D27993" t="s">
        <v>17481</v>
      </c>
      <c r="E27993" t="s">
        <v>3350</v>
      </c>
      <c r="G27993">
        <v>33801</v>
      </c>
      <c r="H27993">
        <v>8</v>
      </c>
      <c r="I27993">
        <v>33801</v>
      </c>
      <c r="K27993">
        <v>29</v>
      </c>
      <c r="L27993">
        <v>7</v>
      </c>
      <c r="M27993">
        <v>6813</v>
      </c>
      <c r="N27993" t="s">
        <v>1724</v>
      </c>
    </row>
    <row r="27994" spans="1:14" x14ac:dyDescent="0.35">
      <c r="A27994">
        <v>33575</v>
      </c>
      <c r="B27994" t="s">
        <v>17700</v>
      </c>
      <c r="C27994" t="s">
        <v>1875</v>
      </c>
      <c r="D27994" t="s">
        <v>17481</v>
      </c>
      <c r="E27994" t="s">
        <v>3350</v>
      </c>
      <c r="G27994">
        <v>33801</v>
      </c>
      <c r="H27994">
        <v>8</v>
      </c>
      <c r="I27994">
        <v>33801</v>
      </c>
      <c r="K27994">
        <v>29</v>
      </c>
      <c r="L27994">
        <v>7</v>
      </c>
      <c r="M27994">
        <v>6814</v>
      </c>
      <c r="N27994" t="s">
        <v>1724</v>
      </c>
    </row>
    <row r="27995" spans="1:14" x14ac:dyDescent="0.35">
      <c r="A27995">
        <v>33575</v>
      </c>
      <c r="B27995" t="s">
        <v>16006</v>
      </c>
      <c r="C27995" t="s">
        <v>1875</v>
      </c>
      <c r="D27995" t="s">
        <v>17481</v>
      </c>
      <c r="E27995" t="s">
        <v>3350</v>
      </c>
      <c r="G27995">
        <v>33801</v>
      </c>
      <c r="H27995">
        <v>8</v>
      </c>
      <c r="I27995">
        <v>33801</v>
      </c>
      <c r="K27995">
        <v>29</v>
      </c>
      <c r="L27995">
        <v>7</v>
      </c>
      <c r="M27995">
        <v>6854</v>
      </c>
      <c r="N27995" t="s">
        <v>1724</v>
      </c>
    </row>
    <row r="27996" spans="1:14" x14ac:dyDescent="0.35">
      <c r="A27996">
        <v>33575</v>
      </c>
      <c r="B27996" t="s">
        <v>1233</v>
      </c>
      <c r="C27996" t="s">
        <v>1875</v>
      </c>
      <c r="D27996" t="s">
        <v>17481</v>
      </c>
      <c r="E27996" t="s">
        <v>3350</v>
      </c>
      <c r="G27996">
        <v>33801</v>
      </c>
      <c r="H27996">
        <v>8</v>
      </c>
      <c r="I27996">
        <v>33801</v>
      </c>
      <c r="K27996">
        <v>29</v>
      </c>
      <c r="L27996">
        <v>7</v>
      </c>
      <c r="M27996">
        <v>6888</v>
      </c>
      <c r="N27996" t="s">
        <v>1724</v>
      </c>
    </row>
    <row r="27997" spans="1:14" x14ac:dyDescent="0.35">
      <c r="A27997">
        <v>33575</v>
      </c>
      <c r="B27997" t="s">
        <v>15817</v>
      </c>
      <c r="C27997" t="s">
        <v>1875</v>
      </c>
      <c r="D27997" t="s">
        <v>17481</v>
      </c>
      <c r="E27997" t="s">
        <v>3350</v>
      </c>
      <c r="G27997">
        <v>33801</v>
      </c>
      <c r="H27997">
        <v>8</v>
      </c>
      <c r="I27997">
        <v>33801</v>
      </c>
      <c r="K27997">
        <v>29</v>
      </c>
      <c r="L27997">
        <v>7</v>
      </c>
      <c r="M27997">
        <v>4209</v>
      </c>
      <c r="N27997" t="s">
        <v>1724</v>
      </c>
    </row>
    <row r="27998" spans="1:14" x14ac:dyDescent="0.35">
      <c r="A27998">
        <v>33575</v>
      </c>
      <c r="B27998" t="s">
        <v>15605</v>
      </c>
      <c r="C27998" t="s">
        <v>1875</v>
      </c>
      <c r="D27998" t="s">
        <v>17481</v>
      </c>
      <c r="E27998" t="s">
        <v>3350</v>
      </c>
      <c r="G27998">
        <v>33801</v>
      </c>
      <c r="H27998">
        <v>8</v>
      </c>
      <c r="I27998">
        <v>33801</v>
      </c>
      <c r="K27998">
        <v>29</v>
      </c>
      <c r="L27998">
        <v>7</v>
      </c>
      <c r="M27998">
        <v>6412</v>
      </c>
      <c r="N27998" t="s">
        <v>1724</v>
      </c>
    </row>
    <row r="27999" spans="1:14" x14ac:dyDescent="0.35">
      <c r="A27999">
        <v>33575</v>
      </c>
      <c r="B27999" t="s">
        <v>17701</v>
      </c>
      <c r="C27999" t="s">
        <v>1875</v>
      </c>
      <c r="D27999" t="s">
        <v>17481</v>
      </c>
      <c r="E27999" t="s">
        <v>3350</v>
      </c>
      <c r="G27999">
        <v>33801</v>
      </c>
      <c r="H27999">
        <v>8</v>
      </c>
      <c r="I27999">
        <v>33801</v>
      </c>
      <c r="K27999">
        <v>29</v>
      </c>
      <c r="L27999">
        <v>7</v>
      </c>
      <c r="M27999">
        <v>6737</v>
      </c>
      <c r="N27999" t="s">
        <v>1724</v>
      </c>
    </row>
    <row r="28000" spans="1:14" x14ac:dyDescent="0.35">
      <c r="A28000">
        <v>33575</v>
      </c>
      <c r="B28000" t="s">
        <v>15691</v>
      </c>
      <c r="C28000" t="s">
        <v>1875</v>
      </c>
      <c r="D28000" t="s">
        <v>17481</v>
      </c>
      <c r="E28000" t="s">
        <v>3350</v>
      </c>
      <c r="G28000">
        <v>33801</v>
      </c>
      <c r="H28000">
        <v>8</v>
      </c>
      <c r="I28000">
        <v>33801</v>
      </c>
      <c r="K28000">
        <v>29</v>
      </c>
      <c r="L28000">
        <v>7</v>
      </c>
      <c r="M28000">
        <v>6759</v>
      </c>
      <c r="N28000" t="s">
        <v>1724</v>
      </c>
    </row>
    <row r="28001" spans="1:14" x14ac:dyDescent="0.35">
      <c r="A28001">
        <v>33575</v>
      </c>
      <c r="B28001" t="s">
        <v>17702</v>
      </c>
      <c r="C28001" t="s">
        <v>1875</v>
      </c>
      <c r="D28001" t="s">
        <v>17481</v>
      </c>
      <c r="E28001" t="s">
        <v>3350</v>
      </c>
      <c r="G28001">
        <v>33801</v>
      </c>
      <c r="H28001">
        <v>8</v>
      </c>
      <c r="I28001">
        <v>33801</v>
      </c>
      <c r="K28001">
        <v>29</v>
      </c>
      <c r="L28001">
        <v>7</v>
      </c>
      <c r="M28001">
        <v>6840</v>
      </c>
      <c r="N28001" t="s">
        <v>1724</v>
      </c>
    </row>
    <row r="28002" spans="1:14" x14ac:dyDescent="0.35">
      <c r="A28002">
        <v>33575</v>
      </c>
      <c r="B28002" t="s">
        <v>15555</v>
      </c>
      <c r="C28002" t="s">
        <v>1875</v>
      </c>
      <c r="D28002" t="s">
        <v>17481</v>
      </c>
      <c r="E28002" t="s">
        <v>3350</v>
      </c>
      <c r="G28002">
        <v>33801</v>
      </c>
      <c r="H28002">
        <v>8</v>
      </c>
      <c r="I28002">
        <v>33801</v>
      </c>
      <c r="K28002">
        <v>29</v>
      </c>
      <c r="L28002">
        <v>7</v>
      </c>
      <c r="M28002">
        <v>6372</v>
      </c>
      <c r="N28002" t="s">
        <v>1724</v>
      </c>
    </row>
    <row r="28003" spans="1:14" x14ac:dyDescent="0.35">
      <c r="A28003">
        <v>33575</v>
      </c>
      <c r="B28003" t="s">
        <v>579</v>
      </c>
      <c r="C28003" t="s">
        <v>1875</v>
      </c>
      <c r="D28003" t="s">
        <v>17481</v>
      </c>
      <c r="E28003" t="s">
        <v>3350</v>
      </c>
      <c r="G28003">
        <v>33801</v>
      </c>
      <c r="H28003">
        <v>8</v>
      </c>
      <c r="I28003">
        <v>33801</v>
      </c>
      <c r="K28003">
        <v>29</v>
      </c>
      <c r="L28003">
        <v>7</v>
      </c>
      <c r="M28003">
        <v>6391</v>
      </c>
      <c r="N28003" t="s">
        <v>1724</v>
      </c>
    </row>
    <row r="28004" spans="1:14" x14ac:dyDescent="0.35">
      <c r="A28004">
        <v>33575</v>
      </c>
      <c r="B28004" t="s">
        <v>17703</v>
      </c>
      <c r="C28004" t="s">
        <v>1875</v>
      </c>
      <c r="D28004" t="s">
        <v>17481</v>
      </c>
      <c r="E28004" t="s">
        <v>3350</v>
      </c>
      <c r="G28004">
        <v>33801</v>
      </c>
      <c r="H28004">
        <v>8</v>
      </c>
      <c r="I28004">
        <v>33801</v>
      </c>
      <c r="K28004">
        <v>29</v>
      </c>
      <c r="L28004">
        <v>7</v>
      </c>
      <c r="M28004">
        <v>6406</v>
      </c>
      <c r="N28004" t="s">
        <v>1724</v>
      </c>
    </row>
    <row r="28005" spans="1:14" x14ac:dyDescent="0.35">
      <c r="A28005">
        <v>33575</v>
      </c>
      <c r="B28005" t="s">
        <v>17704</v>
      </c>
      <c r="C28005" t="s">
        <v>1875</v>
      </c>
      <c r="D28005" t="s">
        <v>17481</v>
      </c>
      <c r="E28005" t="s">
        <v>3350</v>
      </c>
      <c r="G28005">
        <v>33801</v>
      </c>
      <c r="H28005">
        <v>8</v>
      </c>
      <c r="I28005">
        <v>33801</v>
      </c>
      <c r="K28005">
        <v>29</v>
      </c>
      <c r="L28005">
        <v>7</v>
      </c>
      <c r="M28005">
        <v>6413</v>
      </c>
      <c r="N28005" t="s">
        <v>1724</v>
      </c>
    </row>
    <row r="28006" spans="1:14" x14ac:dyDescent="0.35">
      <c r="A28006">
        <v>33575</v>
      </c>
      <c r="B28006" t="s">
        <v>17705</v>
      </c>
      <c r="C28006" t="s">
        <v>1875</v>
      </c>
      <c r="D28006" t="s">
        <v>17481</v>
      </c>
      <c r="E28006" t="s">
        <v>3350</v>
      </c>
      <c r="G28006">
        <v>33801</v>
      </c>
      <c r="H28006">
        <v>8</v>
      </c>
      <c r="I28006">
        <v>33801</v>
      </c>
      <c r="K28006">
        <v>29</v>
      </c>
      <c r="L28006">
        <v>7</v>
      </c>
      <c r="M28006">
        <v>6420</v>
      </c>
      <c r="N28006" t="s">
        <v>1724</v>
      </c>
    </row>
    <row r="28007" spans="1:14" x14ac:dyDescent="0.35">
      <c r="A28007">
        <v>33575</v>
      </c>
      <c r="B28007" t="s">
        <v>17706</v>
      </c>
      <c r="C28007" t="s">
        <v>1875</v>
      </c>
      <c r="D28007" t="s">
        <v>17481</v>
      </c>
      <c r="E28007" t="s">
        <v>3350</v>
      </c>
      <c r="G28007">
        <v>33801</v>
      </c>
      <c r="H28007">
        <v>8</v>
      </c>
      <c r="I28007">
        <v>33801</v>
      </c>
      <c r="K28007">
        <v>29</v>
      </c>
      <c r="L28007">
        <v>7</v>
      </c>
      <c r="M28007">
        <v>6432</v>
      </c>
      <c r="N28007" t="s">
        <v>1724</v>
      </c>
    </row>
    <row r="28008" spans="1:14" x14ac:dyDescent="0.35">
      <c r="A28008">
        <v>33575</v>
      </c>
      <c r="B28008" t="s">
        <v>2596</v>
      </c>
      <c r="C28008" t="s">
        <v>1875</v>
      </c>
      <c r="D28008" t="s">
        <v>17481</v>
      </c>
      <c r="E28008" t="s">
        <v>3350</v>
      </c>
      <c r="G28008">
        <v>33801</v>
      </c>
      <c r="H28008">
        <v>8</v>
      </c>
      <c r="I28008">
        <v>33801</v>
      </c>
      <c r="K28008">
        <v>29</v>
      </c>
      <c r="L28008">
        <v>7</v>
      </c>
      <c r="M28008">
        <v>6590</v>
      </c>
      <c r="N28008" t="s">
        <v>1724</v>
      </c>
    </row>
    <row r="28009" spans="1:14" x14ac:dyDescent="0.35">
      <c r="A28009">
        <v>33575</v>
      </c>
      <c r="B28009" t="s">
        <v>3460</v>
      </c>
      <c r="C28009" t="s">
        <v>1875</v>
      </c>
      <c r="D28009" t="s">
        <v>17481</v>
      </c>
      <c r="E28009" t="s">
        <v>3350</v>
      </c>
      <c r="G28009">
        <v>33801</v>
      </c>
      <c r="H28009">
        <v>8</v>
      </c>
      <c r="I28009">
        <v>33801</v>
      </c>
      <c r="K28009">
        <v>29</v>
      </c>
      <c r="L28009">
        <v>7</v>
      </c>
      <c r="M28009">
        <v>6620</v>
      </c>
      <c r="N28009" t="s">
        <v>1724</v>
      </c>
    </row>
    <row r="28010" spans="1:14" x14ac:dyDescent="0.35">
      <c r="A28010">
        <v>33575</v>
      </c>
      <c r="B28010" t="s">
        <v>15806</v>
      </c>
      <c r="C28010" t="s">
        <v>1875</v>
      </c>
      <c r="D28010" t="s">
        <v>17481</v>
      </c>
      <c r="E28010" t="s">
        <v>3350</v>
      </c>
      <c r="G28010">
        <v>33801</v>
      </c>
      <c r="H28010">
        <v>8</v>
      </c>
      <c r="I28010">
        <v>33801</v>
      </c>
      <c r="K28010">
        <v>29</v>
      </c>
      <c r="L28010">
        <v>7</v>
      </c>
      <c r="M28010">
        <v>6801</v>
      </c>
      <c r="N28010" t="s">
        <v>1724</v>
      </c>
    </row>
    <row r="28011" spans="1:14" x14ac:dyDescent="0.35">
      <c r="A28011">
        <v>33575</v>
      </c>
      <c r="B28011" t="s">
        <v>17707</v>
      </c>
      <c r="C28011" t="s">
        <v>1875</v>
      </c>
      <c r="D28011" t="s">
        <v>17481</v>
      </c>
      <c r="E28011" t="s">
        <v>3350</v>
      </c>
      <c r="G28011">
        <v>33801</v>
      </c>
      <c r="H28011">
        <v>8</v>
      </c>
      <c r="I28011">
        <v>33801</v>
      </c>
      <c r="K28011">
        <v>29</v>
      </c>
      <c r="L28011">
        <v>7</v>
      </c>
      <c r="M28011">
        <v>6849</v>
      </c>
      <c r="N28011" t="s">
        <v>1724</v>
      </c>
    </row>
    <row r="28012" spans="1:14" x14ac:dyDescent="0.35">
      <c r="A28012">
        <v>33575</v>
      </c>
      <c r="B28012" t="s">
        <v>386</v>
      </c>
      <c r="C28012" t="s">
        <v>1875</v>
      </c>
      <c r="D28012" t="s">
        <v>17481</v>
      </c>
      <c r="E28012" t="s">
        <v>3350</v>
      </c>
      <c r="G28012">
        <v>33801</v>
      </c>
      <c r="H28012">
        <v>8</v>
      </c>
      <c r="I28012">
        <v>33801</v>
      </c>
      <c r="K28012">
        <v>29</v>
      </c>
      <c r="L28012">
        <v>7</v>
      </c>
      <c r="M28012">
        <v>6869</v>
      </c>
      <c r="N28012" t="s">
        <v>1724</v>
      </c>
    </row>
    <row r="28013" spans="1:14" x14ac:dyDescent="0.35">
      <c r="A28013">
        <v>33575</v>
      </c>
      <c r="B28013" t="s">
        <v>15794</v>
      </c>
      <c r="C28013" t="s">
        <v>1875</v>
      </c>
      <c r="D28013" t="s">
        <v>17481</v>
      </c>
      <c r="E28013" t="s">
        <v>3350</v>
      </c>
      <c r="G28013">
        <v>33801</v>
      </c>
      <c r="H28013">
        <v>8</v>
      </c>
      <c r="I28013">
        <v>33801</v>
      </c>
      <c r="K28013">
        <v>29</v>
      </c>
      <c r="L28013">
        <v>7</v>
      </c>
      <c r="M28013">
        <v>6384</v>
      </c>
      <c r="N28013" t="s">
        <v>1724</v>
      </c>
    </row>
    <row r="28014" spans="1:14" x14ac:dyDescent="0.35">
      <c r="A28014">
        <v>33575</v>
      </c>
      <c r="B28014" t="s">
        <v>17708</v>
      </c>
      <c r="C28014" t="s">
        <v>1875</v>
      </c>
      <c r="D28014" t="s">
        <v>17481</v>
      </c>
      <c r="E28014" t="s">
        <v>3350</v>
      </c>
      <c r="G28014">
        <v>33801</v>
      </c>
      <c r="H28014">
        <v>8</v>
      </c>
      <c r="I28014">
        <v>33801</v>
      </c>
      <c r="K28014">
        <v>29</v>
      </c>
      <c r="L28014">
        <v>7</v>
      </c>
      <c r="M28014">
        <v>6388</v>
      </c>
      <c r="N28014" t="s">
        <v>1724</v>
      </c>
    </row>
    <row r="28015" spans="1:14" x14ac:dyDescent="0.35">
      <c r="A28015">
        <v>33575</v>
      </c>
      <c r="B28015" t="s">
        <v>17709</v>
      </c>
      <c r="C28015" t="s">
        <v>1875</v>
      </c>
      <c r="D28015" t="s">
        <v>17481</v>
      </c>
      <c r="E28015" t="s">
        <v>3350</v>
      </c>
      <c r="G28015">
        <v>33801</v>
      </c>
      <c r="H28015">
        <v>8</v>
      </c>
      <c r="I28015">
        <v>33801</v>
      </c>
      <c r="K28015">
        <v>29</v>
      </c>
      <c r="L28015">
        <v>7</v>
      </c>
      <c r="M28015">
        <v>6438</v>
      </c>
      <c r="N28015" t="s">
        <v>1724</v>
      </c>
    </row>
    <row r="28016" spans="1:14" x14ac:dyDescent="0.35">
      <c r="A28016">
        <v>33575</v>
      </c>
      <c r="B28016" t="s">
        <v>2378</v>
      </c>
      <c r="C28016" t="s">
        <v>1875</v>
      </c>
      <c r="D28016" t="s">
        <v>17481</v>
      </c>
      <c r="E28016" t="s">
        <v>3350</v>
      </c>
      <c r="G28016">
        <v>33801</v>
      </c>
      <c r="H28016">
        <v>8</v>
      </c>
      <c r="I28016">
        <v>33801</v>
      </c>
      <c r="K28016">
        <v>29</v>
      </c>
      <c r="L28016">
        <v>7</v>
      </c>
      <c r="M28016">
        <v>6526</v>
      </c>
      <c r="N28016" t="s">
        <v>1724</v>
      </c>
    </row>
    <row r="28017" spans="1:14" x14ac:dyDescent="0.35">
      <c r="A28017">
        <v>33575</v>
      </c>
      <c r="B28017" t="s">
        <v>17127</v>
      </c>
      <c r="C28017" t="s">
        <v>1875</v>
      </c>
      <c r="D28017" t="s">
        <v>17481</v>
      </c>
      <c r="E28017" t="s">
        <v>3350</v>
      </c>
      <c r="G28017">
        <v>33801</v>
      </c>
      <c r="H28017">
        <v>8</v>
      </c>
      <c r="I28017">
        <v>33801</v>
      </c>
      <c r="K28017">
        <v>29</v>
      </c>
      <c r="L28017">
        <v>7</v>
      </c>
      <c r="M28017">
        <v>6725</v>
      </c>
      <c r="N28017" t="s">
        <v>1724</v>
      </c>
    </row>
    <row r="28018" spans="1:14" x14ac:dyDescent="0.35">
      <c r="A28018">
        <v>33575</v>
      </c>
      <c r="B28018" t="s">
        <v>17213</v>
      </c>
      <c r="C28018" t="s">
        <v>1875</v>
      </c>
      <c r="D28018" t="s">
        <v>17481</v>
      </c>
      <c r="E28018" t="s">
        <v>3350</v>
      </c>
      <c r="G28018">
        <v>33801</v>
      </c>
      <c r="H28018">
        <v>8</v>
      </c>
      <c r="I28018">
        <v>33801</v>
      </c>
      <c r="K28018">
        <v>29</v>
      </c>
      <c r="L28018">
        <v>7</v>
      </c>
      <c r="M28018">
        <v>6750</v>
      </c>
      <c r="N28018" t="s">
        <v>1724</v>
      </c>
    </row>
    <row r="28019" spans="1:14" x14ac:dyDescent="0.35">
      <c r="A28019">
        <v>33575</v>
      </c>
      <c r="B28019" t="s">
        <v>17710</v>
      </c>
      <c r="C28019" t="s">
        <v>1875</v>
      </c>
      <c r="D28019" t="s">
        <v>17481</v>
      </c>
      <c r="E28019" t="s">
        <v>3350</v>
      </c>
      <c r="G28019">
        <v>33801</v>
      </c>
      <c r="H28019">
        <v>8</v>
      </c>
      <c r="I28019">
        <v>33801</v>
      </c>
      <c r="K28019">
        <v>29</v>
      </c>
      <c r="L28019">
        <v>7</v>
      </c>
      <c r="M28019">
        <v>6778</v>
      </c>
      <c r="N28019" t="s">
        <v>1724</v>
      </c>
    </row>
    <row r="28020" spans="1:14" x14ac:dyDescent="0.35">
      <c r="A28020">
        <v>33575</v>
      </c>
      <c r="B28020" t="s">
        <v>17711</v>
      </c>
      <c r="C28020" t="s">
        <v>1875</v>
      </c>
      <c r="D28020" t="s">
        <v>17481</v>
      </c>
      <c r="E28020" t="s">
        <v>3350</v>
      </c>
      <c r="G28020">
        <v>33801</v>
      </c>
      <c r="H28020">
        <v>8</v>
      </c>
      <c r="I28020">
        <v>33801</v>
      </c>
      <c r="K28020">
        <v>29</v>
      </c>
      <c r="L28020">
        <v>7</v>
      </c>
      <c r="M28020">
        <v>6782</v>
      </c>
      <c r="N28020" t="s">
        <v>1724</v>
      </c>
    </row>
    <row r="28021" spans="1:14" x14ac:dyDescent="0.35">
      <c r="A28021">
        <v>33575</v>
      </c>
      <c r="B28021" t="s">
        <v>17447</v>
      </c>
      <c r="C28021" t="s">
        <v>1875</v>
      </c>
      <c r="D28021" t="s">
        <v>17481</v>
      </c>
      <c r="E28021" t="s">
        <v>3350</v>
      </c>
      <c r="G28021">
        <v>33801</v>
      </c>
      <c r="H28021">
        <v>8</v>
      </c>
      <c r="I28021">
        <v>33801</v>
      </c>
      <c r="K28021">
        <v>29</v>
      </c>
      <c r="L28021">
        <v>7</v>
      </c>
      <c r="M28021">
        <v>6783</v>
      </c>
      <c r="N28021" t="s">
        <v>1724</v>
      </c>
    </row>
    <row r="28022" spans="1:14" x14ac:dyDescent="0.35">
      <c r="A28022">
        <v>33575</v>
      </c>
      <c r="B28022" t="s">
        <v>16368</v>
      </c>
      <c r="C28022" t="s">
        <v>1875</v>
      </c>
      <c r="D28022" t="s">
        <v>17481</v>
      </c>
      <c r="E28022" t="s">
        <v>3350</v>
      </c>
      <c r="G28022">
        <v>33801</v>
      </c>
      <c r="H28022">
        <v>8</v>
      </c>
      <c r="I28022">
        <v>33801</v>
      </c>
      <c r="K28022">
        <v>29</v>
      </c>
      <c r="L28022">
        <v>7</v>
      </c>
      <c r="M28022">
        <v>6755</v>
      </c>
      <c r="N28022" t="s">
        <v>1724</v>
      </c>
    </row>
    <row r="28023" spans="1:14" x14ac:dyDescent="0.35">
      <c r="A28023">
        <v>33575</v>
      </c>
      <c r="B28023" t="s">
        <v>15972</v>
      </c>
      <c r="C28023" t="s">
        <v>1875</v>
      </c>
      <c r="D28023" t="s">
        <v>17481</v>
      </c>
      <c r="E28023" t="s">
        <v>3350</v>
      </c>
      <c r="G28023">
        <v>33801</v>
      </c>
      <c r="H28023">
        <v>8</v>
      </c>
      <c r="I28023">
        <v>33801</v>
      </c>
      <c r="K28023">
        <v>29</v>
      </c>
      <c r="L28023">
        <v>7</v>
      </c>
      <c r="M28023">
        <v>6837</v>
      </c>
      <c r="N28023" t="s">
        <v>1724</v>
      </c>
    </row>
    <row r="28024" spans="1:14" x14ac:dyDescent="0.35">
      <c r="A28024">
        <v>33575</v>
      </c>
      <c r="B28024" t="s">
        <v>4789</v>
      </c>
      <c r="C28024" t="s">
        <v>1875</v>
      </c>
      <c r="D28024" t="s">
        <v>17481</v>
      </c>
      <c r="E28024" t="s">
        <v>3350</v>
      </c>
      <c r="G28024">
        <v>33801</v>
      </c>
      <c r="H28024">
        <v>8</v>
      </c>
      <c r="I28024">
        <v>33801</v>
      </c>
      <c r="K28024">
        <v>29</v>
      </c>
      <c r="L28024">
        <v>7</v>
      </c>
      <c r="M28024">
        <v>6624</v>
      </c>
      <c r="N28024" t="s">
        <v>1724</v>
      </c>
    </row>
    <row r="28025" spans="1:14" x14ac:dyDescent="0.35">
      <c r="A28025">
        <v>33575</v>
      </c>
      <c r="B28025" t="s">
        <v>2952</v>
      </c>
      <c r="C28025" t="s">
        <v>1875</v>
      </c>
      <c r="D28025" t="s">
        <v>17481</v>
      </c>
      <c r="E28025" t="s">
        <v>3350</v>
      </c>
      <c r="G28025">
        <v>33801</v>
      </c>
      <c r="H28025">
        <v>8</v>
      </c>
      <c r="I28025">
        <v>33801</v>
      </c>
      <c r="K28025">
        <v>29</v>
      </c>
      <c r="L28025">
        <v>7</v>
      </c>
      <c r="M28025">
        <v>6671</v>
      </c>
      <c r="N28025" t="s">
        <v>1724</v>
      </c>
    </row>
    <row r="28026" spans="1:14" x14ac:dyDescent="0.35">
      <c r="A28026">
        <v>33575</v>
      </c>
      <c r="B28026" t="s">
        <v>16431</v>
      </c>
      <c r="C28026" t="s">
        <v>1875</v>
      </c>
      <c r="D28026" t="s">
        <v>17481</v>
      </c>
      <c r="E28026" t="s">
        <v>3350</v>
      </c>
      <c r="G28026">
        <v>33801</v>
      </c>
      <c r="H28026">
        <v>8</v>
      </c>
      <c r="I28026">
        <v>33801</v>
      </c>
      <c r="K28026">
        <v>29</v>
      </c>
      <c r="L28026">
        <v>7</v>
      </c>
      <c r="M28026">
        <v>6878</v>
      </c>
      <c r="N28026" t="s">
        <v>1724</v>
      </c>
    </row>
    <row r="28027" spans="1:14" x14ac:dyDescent="0.35">
      <c r="A28027">
        <v>33576</v>
      </c>
      <c r="B28027" t="s">
        <v>17712</v>
      </c>
      <c r="C28027" t="s">
        <v>1875</v>
      </c>
      <c r="D28027" t="s">
        <v>17481</v>
      </c>
      <c r="E28027" t="s">
        <v>3350</v>
      </c>
      <c r="G28027">
        <v>33801</v>
      </c>
      <c r="H28027">
        <v>8</v>
      </c>
      <c r="I28027">
        <v>33801</v>
      </c>
      <c r="K28027">
        <v>29</v>
      </c>
      <c r="L28027">
        <v>7</v>
      </c>
      <c r="M28027">
        <v>6364</v>
      </c>
      <c r="N28027" t="s">
        <v>1724</v>
      </c>
    </row>
    <row r="28028" spans="1:14" x14ac:dyDescent="0.35">
      <c r="A28028">
        <v>33576</v>
      </c>
      <c r="B28028" t="s">
        <v>8183</v>
      </c>
      <c r="C28028" t="s">
        <v>1875</v>
      </c>
      <c r="D28028" t="s">
        <v>17481</v>
      </c>
      <c r="E28028" t="s">
        <v>3350</v>
      </c>
      <c r="G28028">
        <v>33801</v>
      </c>
      <c r="H28028">
        <v>8</v>
      </c>
      <c r="I28028">
        <v>33801</v>
      </c>
      <c r="K28028">
        <v>29</v>
      </c>
      <c r="L28028">
        <v>7</v>
      </c>
      <c r="M28028">
        <v>6427</v>
      </c>
      <c r="N28028" t="s">
        <v>1724</v>
      </c>
    </row>
    <row r="28029" spans="1:14" x14ac:dyDescent="0.35">
      <c r="A28029">
        <v>33576</v>
      </c>
      <c r="B28029" t="s">
        <v>6244</v>
      </c>
      <c r="C28029" t="s">
        <v>1875</v>
      </c>
      <c r="D28029" t="s">
        <v>17481</v>
      </c>
      <c r="E28029" t="s">
        <v>3350</v>
      </c>
      <c r="G28029">
        <v>33801</v>
      </c>
      <c r="H28029">
        <v>8</v>
      </c>
      <c r="I28029">
        <v>33801</v>
      </c>
      <c r="K28029">
        <v>29</v>
      </c>
      <c r="L28029">
        <v>7</v>
      </c>
      <c r="M28029">
        <v>6448</v>
      </c>
      <c r="N28029" t="s">
        <v>1724</v>
      </c>
    </row>
    <row r="28030" spans="1:14" x14ac:dyDescent="0.35">
      <c r="A28030">
        <v>33576</v>
      </c>
      <c r="B28030" t="s">
        <v>4618</v>
      </c>
      <c r="C28030" t="s">
        <v>1875</v>
      </c>
      <c r="D28030" t="s">
        <v>17481</v>
      </c>
      <c r="E28030" t="s">
        <v>3350</v>
      </c>
      <c r="G28030">
        <v>33801</v>
      </c>
      <c r="H28030">
        <v>8</v>
      </c>
      <c r="I28030">
        <v>33801</v>
      </c>
      <c r="K28030">
        <v>29</v>
      </c>
      <c r="L28030">
        <v>7</v>
      </c>
      <c r="M28030">
        <v>6470</v>
      </c>
      <c r="N28030" t="s">
        <v>1724</v>
      </c>
    </row>
    <row r="28031" spans="1:14" x14ac:dyDescent="0.35">
      <c r="A28031">
        <v>33576</v>
      </c>
      <c r="B28031" t="s">
        <v>17713</v>
      </c>
      <c r="C28031" t="s">
        <v>1875</v>
      </c>
      <c r="D28031" t="s">
        <v>17481</v>
      </c>
      <c r="E28031" t="s">
        <v>3350</v>
      </c>
      <c r="G28031">
        <v>33801</v>
      </c>
      <c r="H28031">
        <v>8</v>
      </c>
      <c r="I28031">
        <v>33801</v>
      </c>
      <c r="K28031">
        <v>29</v>
      </c>
      <c r="L28031">
        <v>7</v>
      </c>
      <c r="M28031">
        <v>6565</v>
      </c>
      <c r="N28031" t="s">
        <v>1724</v>
      </c>
    </row>
    <row r="28032" spans="1:14" x14ac:dyDescent="0.35">
      <c r="A28032">
        <v>33576</v>
      </c>
      <c r="B28032" t="s">
        <v>15089</v>
      </c>
      <c r="C28032" t="s">
        <v>1875</v>
      </c>
      <c r="D28032" t="s">
        <v>17481</v>
      </c>
      <c r="E28032" t="s">
        <v>3350</v>
      </c>
      <c r="G28032">
        <v>33801</v>
      </c>
      <c r="H28032">
        <v>8</v>
      </c>
      <c r="I28032">
        <v>33801</v>
      </c>
      <c r="K28032">
        <v>29</v>
      </c>
      <c r="L28032">
        <v>7</v>
      </c>
      <c r="M28032">
        <v>6701</v>
      </c>
      <c r="N28032" t="s">
        <v>1724</v>
      </c>
    </row>
    <row r="28033" spans="1:14" x14ac:dyDescent="0.35">
      <c r="A28033">
        <v>33576</v>
      </c>
      <c r="B28033" t="s">
        <v>16894</v>
      </c>
      <c r="C28033" t="s">
        <v>1875</v>
      </c>
      <c r="D28033" t="s">
        <v>17481</v>
      </c>
      <c r="E28033" t="s">
        <v>3350</v>
      </c>
      <c r="G28033">
        <v>33801</v>
      </c>
      <c r="H28033">
        <v>8</v>
      </c>
      <c r="I28033">
        <v>33801</v>
      </c>
      <c r="K28033">
        <v>29</v>
      </c>
      <c r="L28033">
        <v>7</v>
      </c>
      <c r="M28033">
        <v>6792</v>
      </c>
      <c r="N28033" t="s">
        <v>1724</v>
      </c>
    </row>
    <row r="28034" spans="1:14" x14ac:dyDescent="0.35">
      <c r="A28034">
        <v>33576</v>
      </c>
      <c r="B28034" t="s">
        <v>2769</v>
      </c>
      <c r="C28034" t="s">
        <v>1875</v>
      </c>
      <c r="D28034" t="s">
        <v>17481</v>
      </c>
      <c r="E28034" t="s">
        <v>3350</v>
      </c>
      <c r="G28034">
        <v>33801</v>
      </c>
      <c r="H28034">
        <v>8</v>
      </c>
      <c r="I28034">
        <v>33801</v>
      </c>
      <c r="K28034">
        <v>29</v>
      </c>
      <c r="L28034">
        <v>7</v>
      </c>
      <c r="M28034">
        <v>6875</v>
      </c>
      <c r="N28034" t="s">
        <v>1724</v>
      </c>
    </row>
    <row r="28035" spans="1:14" x14ac:dyDescent="0.35">
      <c r="A28035">
        <v>33576</v>
      </c>
      <c r="B28035" t="s">
        <v>15514</v>
      </c>
      <c r="C28035" t="s">
        <v>1875</v>
      </c>
      <c r="D28035" t="s">
        <v>17481</v>
      </c>
      <c r="E28035" t="s">
        <v>3350</v>
      </c>
      <c r="G28035">
        <v>33801</v>
      </c>
      <c r="H28035">
        <v>8</v>
      </c>
      <c r="I28035">
        <v>33801</v>
      </c>
      <c r="K28035">
        <v>29</v>
      </c>
      <c r="L28035">
        <v>7</v>
      </c>
      <c r="M28035">
        <v>6882</v>
      </c>
      <c r="N28035" t="s">
        <v>1724</v>
      </c>
    </row>
    <row r="28036" spans="1:14" x14ac:dyDescent="0.35">
      <c r="A28036">
        <v>33576</v>
      </c>
      <c r="B28036" t="s">
        <v>17714</v>
      </c>
      <c r="C28036" t="s">
        <v>1875</v>
      </c>
      <c r="D28036" t="s">
        <v>17481</v>
      </c>
      <c r="E28036" t="s">
        <v>3350</v>
      </c>
      <c r="G28036">
        <v>33801</v>
      </c>
      <c r="H28036">
        <v>8</v>
      </c>
      <c r="I28036">
        <v>33801</v>
      </c>
      <c r="K28036">
        <v>29</v>
      </c>
      <c r="L28036">
        <v>7</v>
      </c>
      <c r="M28036">
        <v>6892</v>
      </c>
      <c r="N28036" t="s">
        <v>1724</v>
      </c>
    </row>
    <row r="28037" spans="1:14" x14ac:dyDescent="0.35">
      <c r="A28037">
        <v>33576</v>
      </c>
      <c r="B28037" t="s">
        <v>3776</v>
      </c>
      <c r="C28037" t="s">
        <v>1875</v>
      </c>
      <c r="D28037" t="s">
        <v>17481</v>
      </c>
      <c r="E28037" t="s">
        <v>3350</v>
      </c>
      <c r="G28037">
        <v>33801</v>
      </c>
      <c r="H28037">
        <v>8</v>
      </c>
      <c r="I28037">
        <v>33801</v>
      </c>
      <c r="K28037">
        <v>29</v>
      </c>
      <c r="L28037">
        <v>7</v>
      </c>
      <c r="M28037">
        <v>6402</v>
      </c>
      <c r="N28037" t="s">
        <v>1724</v>
      </c>
    </row>
    <row r="28038" spans="1:14" x14ac:dyDescent="0.35">
      <c r="A28038">
        <v>33576</v>
      </c>
      <c r="B28038" t="s">
        <v>17715</v>
      </c>
      <c r="C28038" t="s">
        <v>1875</v>
      </c>
      <c r="D28038" t="s">
        <v>17481</v>
      </c>
      <c r="E28038" t="s">
        <v>3350</v>
      </c>
      <c r="G28038">
        <v>33801</v>
      </c>
      <c r="H28038">
        <v>8</v>
      </c>
      <c r="I28038">
        <v>33801</v>
      </c>
      <c r="K28038">
        <v>29</v>
      </c>
      <c r="L28038">
        <v>7</v>
      </c>
      <c r="M28038">
        <v>6435</v>
      </c>
      <c r="N28038" t="s">
        <v>1724</v>
      </c>
    </row>
    <row r="28039" spans="1:14" x14ac:dyDescent="0.35">
      <c r="A28039">
        <v>33576</v>
      </c>
      <c r="B28039" t="s">
        <v>6585</v>
      </c>
      <c r="C28039" t="s">
        <v>1875</v>
      </c>
      <c r="D28039" t="s">
        <v>17481</v>
      </c>
      <c r="E28039" t="s">
        <v>3350</v>
      </c>
      <c r="G28039">
        <v>33801</v>
      </c>
      <c r="H28039">
        <v>8</v>
      </c>
      <c r="I28039">
        <v>33801</v>
      </c>
      <c r="K28039">
        <v>29</v>
      </c>
      <c r="L28039">
        <v>7</v>
      </c>
      <c r="M28039">
        <v>6509</v>
      </c>
      <c r="N28039" t="s">
        <v>1724</v>
      </c>
    </row>
    <row r="28040" spans="1:14" x14ac:dyDescent="0.35">
      <c r="A28040">
        <v>33576</v>
      </c>
      <c r="B28040" t="s">
        <v>95</v>
      </c>
      <c r="C28040" t="s">
        <v>1875</v>
      </c>
      <c r="D28040" t="s">
        <v>17481</v>
      </c>
      <c r="E28040" t="s">
        <v>3350</v>
      </c>
      <c r="G28040">
        <v>33801</v>
      </c>
      <c r="H28040">
        <v>8</v>
      </c>
      <c r="I28040">
        <v>33801</v>
      </c>
      <c r="K28040">
        <v>29</v>
      </c>
      <c r="L28040">
        <v>7</v>
      </c>
      <c r="M28040">
        <v>6611</v>
      </c>
      <c r="N28040" t="s">
        <v>1724</v>
      </c>
    </row>
    <row r="28041" spans="1:14" x14ac:dyDescent="0.35">
      <c r="A28041">
        <v>33576</v>
      </c>
      <c r="B28041" t="s">
        <v>95</v>
      </c>
      <c r="C28041" t="s">
        <v>1875</v>
      </c>
      <c r="D28041" t="s">
        <v>17481</v>
      </c>
      <c r="E28041" t="s">
        <v>3350</v>
      </c>
      <c r="G28041">
        <v>33801</v>
      </c>
      <c r="H28041">
        <v>8</v>
      </c>
      <c r="I28041">
        <v>33801</v>
      </c>
      <c r="K28041">
        <v>29</v>
      </c>
      <c r="L28041">
        <v>7</v>
      </c>
      <c r="M28041">
        <v>6613</v>
      </c>
      <c r="N28041" t="s">
        <v>1724</v>
      </c>
    </row>
    <row r="28042" spans="1:14" x14ac:dyDescent="0.35">
      <c r="A28042">
        <v>33576</v>
      </c>
      <c r="B28042" t="s">
        <v>17716</v>
      </c>
      <c r="C28042" t="s">
        <v>1875</v>
      </c>
      <c r="D28042" t="s">
        <v>17481</v>
      </c>
      <c r="E28042" t="s">
        <v>3350</v>
      </c>
      <c r="G28042">
        <v>33801</v>
      </c>
      <c r="H28042">
        <v>8</v>
      </c>
      <c r="I28042">
        <v>33801</v>
      </c>
      <c r="K28042">
        <v>29</v>
      </c>
      <c r="L28042">
        <v>7</v>
      </c>
      <c r="M28042">
        <v>6734</v>
      </c>
      <c r="N28042" t="s">
        <v>1724</v>
      </c>
    </row>
    <row r="28043" spans="1:14" x14ac:dyDescent="0.35">
      <c r="A28043">
        <v>33576</v>
      </c>
      <c r="B28043" t="s">
        <v>17717</v>
      </c>
      <c r="C28043" t="s">
        <v>1875</v>
      </c>
      <c r="D28043" t="s">
        <v>17481</v>
      </c>
      <c r="E28043" t="s">
        <v>3350</v>
      </c>
      <c r="G28043">
        <v>33801</v>
      </c>
      <c r="H28043">
        <v>8</v>
      </c>
      <c r="I28043">
        <v>33801</v>
      </c>
      <c r="K28043">
        <v>29</v>
      </c>
      <c r="L28043">
        <v>7</v>
      </c>
      <c r="M28043">
        <v>6788</v>
      </c>
      <c r="N28043" t="s">
        <v>1724</v>
      </c>
    </row>
    <row r="28044" spans="1:14" x14ac:dyDescent="0.35">
      <c r="A28044">
        <v>33576</v>
      </c>
      <c r="B28044" t="s">
        <v>5696</v>
      </c>
      <c r="C28044" t="s">
        <v>2065</v>
      </c>
      <c r="D28044" t="s">
        <v>17481</v>
      </c>
      <c r="E28044" t="s">
        <v>3350</v>
      </c>
      <c r="G28044">
        <v>33801</v>
      </c>
      <c r="H28044">
        <v>8</v>
      </c>
      <c r="I28044">
        <v>33801</v>
      </c>
      <c r="K28044">
        <v>15</v>
      </c>
      <c r="L28044">
        <v>7</v>
      </c>
      <c r="M28044">
        <v>6334</v>
      </c>
      <c r="N28044" t="s">
        <v>1724</v>
      </c>
    </row>
    <row r="28045" spans="1:14" x14ac:dyDescent="0.35">
      <c r="A28045">
        <v>33576</v>
      </c>
      <c r="B28045" t="s">
        <v>16343</v>
      </c>
      <c r="C28045" t="s">
        <v>2065</v>
      </c>
      <c r="D28045" t="s">
        <v>17481</v>
      </c>
      <c r="E28045" t="s">
        <v>3350</v>
      </c>
      <c r="G28045">
        <v>33801</v>
      </c>
      <c r="H28045">
        <v>8</v>
      </c>
      <c r="I28045">
        <v>33801</v>
      </c>
      <c r="K28045">
        <v>15</v>
      </c>
      <c r="L28045">
        <v>7</v>
      </c>
      <c r="M28045">
        <v>6389</v>
      </c>
      <c r="N28045" t="s">
        <v>1724</v>
      </c>
    </row>
    <row r="28046" spans="1:14" x14ac:dyDescent="0.35">
      <c r="A28046">
        <v>33576</v>
      </c>
      <c r="B28046" t="s">
        <v>17718</v>
      </c>
      <c r="C28046" t="s">
        <v>1875</v>
      </c>
      <c r="D28046" t="s">
        <v>17481</v>
      </c>
      <c r="E28046" t="s">
        <v>3350</v>
      </c>
      <c r="G28046">
        <v>33801</v>
      </c>
      <c r="H28046">
        <v>8</v>
      </c>
      <c r="I28046">
        <v>33801</v>
      </c>
      <c r="K28046">
        <v>29</v>
      </c>
      <c r="L28046">
        <v>7</v>
      </c>
      <c r="M28046">
        <v>6512</v>
      </c>
      <c r="N28046" t="s">
        <v>1724</v>
      </c>
    </row>
    <row r="28047" spans="1:14" x14ac:dyDescent="0.35">
      <c r="A28047">
        <v>33576</v>
      </c>
      <c r="B28047" t="s">
        <v>17652</v>
      </c>
      <c r="C28047" t="s">
        <v>1875</v>
      </c>
      <c r="D28047" t="s">
        <v>17481</v>
      </c>
      <c r="E28047" t="s">
        <v>3350</v>
      </c>
      <c r="G28047">
        <v>33801</v>
      </c>
      <c r="H28047">
        <v>8</v>
      </c>
      <c r="I28047">
        <v>33801</v>
      </c>
      <c r="K28047">
        <v>29</v>
      </c>
      <c r="L28047">
        <v>7</v>
      </c>
      <c r="M28047">
        <v>6729</v>
      </c>
      <c r="N28047" t="s">
        <v>1724</v>
      </c>
    </row>
    <row r="28048" spans="1:14" x14ac:dyDescent="0.35">
      <c r="A28048">
        <v>33576</v>
      </c>
      <c r="B28048" t="s">
        <v>17620</v>
      </c>
      <c r="C28048" t="s">
        <v>1875</v>
      </c>
      <c r="D28048" t="s">
        <v>17481</v>
      </c>
      <c r="E28048" t="s">
        <v>3350</v>
      </c>
      <c r="G28048">
        <v>33801</v>
      </c>
      <c r="H28048">
        <v>8</v>
      </c>
      <c r="I28048">
        <v>33801</v>
      </c>
      <c r="K28048">
        <v>29</v>
      </c>
      <c r="L28048">
        <v>7</v>
      </c>
      <c r="M28048">
        <v>6747</v>
      </c>
      <c r="N28048" t="s">
        <v>1724</v>
      </c>
    </row>
    <row r="28049" spans="1:14" x14ac:dyDescent="0.35">
      <c r="A28049">
        <v>33576</v>
      </c>
      <c r="B28049" t="s">
        <v>17719</v>
      </c>
      <c r="C28049" t="s">
        <v>1875</v>
      </c>
      <c r="D28049" t="s">
        <v>17481</v>
      </c>
      <c r="E28049" t="s">
        <v>3350</v>
      </c>
      <c r="G28049">
        <v>33801</v>
      </c>
      <c r="H28049">
        <v>8</v>
      </c>
      <c r="I28049">
        <v>33801</v>
      </c>
      <c r="K28049">
        <v>29</v>
      </c>
      <c r="L28049">
        <v>7</v>
      </c>
      <c r="M28049">
        <v>6765</v>
      </c>
      <c r="N28049" t="s">
        <v>1724</v>
      </c>
    </row>
    <row r="28050" spans="1:14" x14ac:dyDescent="0.35">
      <c r="A28050">
        <v>33576</v>
      </c>
      <c r="B28050" t="s">
        <v>3479</v>
      </c>
      <c r="C28050" t="s">
        <v>1875</v>
      </c>
      <c r="D28050" t="s">
        <v>17481</v>
      </c>
      <c r="E28050" t="s">
        <v>3350</v>
      </c>
      <c r="G28050">
        <v>33801</v>
      </c>
      <c r="H28050">
        <v>8</v>
      </c>
      <c r="I28050">
        <v>33801</v>
      </c>
      <c r="K28050">
        <v>29</v>
      </c>
      <c r="L28050">
        <v>7</v>
      </c>
      <c r="M28050">
        <v>6336</v>
      </c>
      <c r="N28050" t="s">
        <v>1724</v>
      </c>
    </row>
    <row r="28051" spans="1:14" x14ac:dyDescent="0.35">
      <c r="A28051">
        <v>33576</v>
      </c>
      <c r="B28051" t="s">
        <v>17720</v>
      </c>
      <c r="C28051" t="s">
        <v>1875</v>
      </c>
      <c r="D28051" t="s">
        <v>17481</v>
      </c>
      <c r="E28051" t="s">
        <v>3350</v>
      </c>
      <c r="G28051">
        <v>33801</v>
      </c>
      <c r="H28051">
        <v>8</v>
      </c>
      <c r="I28051">
        <v>33801</v>
      </c>
      <c r="K28051">
        <v>29</v>
      </c>
      <c r="L28051">
        <v>7</v>
      </c>
      <c r="M28051">
        <v>6405</v>
      </c>
      <c r="N28051" t="s">
        <v>1724</v>
      </c>
    </row>
    <row r="28052" spans="1:14" x14ac:dyDescent="0.35">
      <c r="A28052">
        <v>33576</v>
      </c>
      <c r="B28052" t="s">
        <v>17721</v>
      </c>
      <c r="C28052" t="s">
        <v>1875</v>
      </c>
      <c r="D28052" t="s">
        <v>17481</v>
      </c>
      <c r="E28052" t="s">
        <v>3350</v>
      </c>
      <c r="G28052">
        <v>33801</v>
      </c>
      <c r="H28052">
        <v>8</v>
      </c>
      <c r="I28052">
        <v>33801</v>
      </c>
      <c r="K28052">
        <v>29</v>
      </c>
      <c r="L28052">
        <v>7</v>
      </c>
      <c r="M28052">
        <v>6749</v>
      </c>
      <c r="N28052" t="s">
        <v>1724</v>
      </c>
    </row>
    <row r="28053" spans="1:14" x14ac:dyDescent="0.35">
      <c r="A28053">
        <v>33576</v>
      </c>
      <c r="B28053" t="s">
        <v>1423</v>
      </c>
      <c r="C28053" t="s">
        <v>1875</v>
      </c>
      <c r="D28053" t="s">
        <v>17481</v>
      </c>
      <c r="E28053" t="s">
        <v>3350</v>
      </c>
      <c r="G28053">
        <v>33801</v>
      </c>
      <c r="H28053">
        <v>8</v>
      </c>
      <c r="I28053">
        <v>33801</v>
      </c>
      <c r="K28053">
        <v>29</v>
      </c>
      <c r="L28053">
        <v>7</v>
      </c>
      <c r="M28053">
        <v>6834</v>
      </c>
      <c r="N28053" t="s">
        <v>1724</v>
      </c>
    </row>
    <row r="28054" spans="1:14" x14ac:dyDescent="0.35">
      <c r="A28054">
        <v>33576</v>
      </c>
      <c r="B28054" t="s">
        <v>17722</v>
      </c>
      <c r="C28054" t="s">
        <v>1875</v>
      </c>
      <c r="D28054" t="s">
        <v>17481</v>
      </c>
      <c r="E28054" t="s">
        <v>3350</v>
      </c>
      <c r="G28054">
        <v>33801</v>
      </c>
      <c r="H28054">
        <v>8</v>
      </c>
      <c r="I28054">
        <v>33801</v>
      </c>
      <c r="K28054">
        <v>29</v>
      </c>
      <c r="L28054">
        <v>7</v>
      </c>
      <c r="M28054">
        <v>6835</v>
      </c>
      <c r="N28054" t="s">
        <v>1724</v>
      </c>
    </row>
    <row r="28055" spans="1:14" x14ac:dyDescent="0.35">
      <c r="A28055">
        <v>33576</v>
      </c>
      <c r="B28055" t="s">
        <v>17723</v>
      </c>
      <c r="C28055" t="s">
        <v>1875</v>
      </c>
      <c r="D28055" t="s">
        <v>17481</v>
      </c>
      <c r="E28055" t="s">
        <v>3350</v>
      </c>
      <c r="G28055">
        <v>33801</v>
      </c>
      <c r="H28055">
        <v>8</v>
      </c>
      <c r="I28055">
        <v>33801</v>
      </c>
      <c r="K28055">
        <v>29</v>
      </c>
      <c r="L28055">
        <v>7</v>
      </c>
      <c r="M28055">
        <v>6836</v>
      </c>
      <c r="N28055" t="s">
        <v>1724</v>
      </c>
    </row>
    <row r="28056" spans="1:14" x14ac:dyDescent="0.35">
      <c r="A28056">
        <v>33576</v>
      </c>
      <c r="B28056" t="s">
        <v>17724</v>
      </c>
      <c r="C28056" t="s">
        <v>1875</v>
      </c>
      <c r="D28056" t="s">
        <v>17481</v>
      </c>
      <c r="E28056" t="s">
        <v>3350</v>
      </c>
      <c r="G28056">
        <v>33801</v>
      </c>
      <c r="H28056">
        <v>8</v>
      </c>
      <c r="I28056">
        <v>33801</v>
      </c>
      <c r="K28056">
        <v>29</v>
      </c>
      <c r="L28056">
        <v>7</v>
      </c>
      <c r="M28056">
        <v>6845</v>
      </c>
      <c r="N28056" t="s">
        <v>1724</v>
      </c>
    </row>
    <row r="28057" spans="1:14" x14ac:dyDescent="0.35">
      <c r="A28057">
        <v>33576</v>
      </c>
      <c r="B28057" t="s">
        <v>314</v>
      </c>
      <c r="C28057" t="s">
        <v>1875</v>
      </c>
      <c r="D28057" t="s">
        <v>17481</v>
      </c>
      <c r="E28057" t="s">
        <v>3350</v>
      </c>
      <c r="G28057">
        <v>33801</v>
      </c>
      <c r="H28057">
        <v>8</v>
      </c>
      <c r="I28057">
        <v>33801</v>
      </c>
      <c r="K28057">
        <v>29</v>
      </c>
      <c r="L28057">
        <v>7</v>
      </c>
      <c r="M28057">
        <v>6859</v>
      </c>
      <c r="N28057" t="s">
        <v>1724</v>
      </c>
    </row>
    <row r="28058" spans="1:14" x14ac:dyDescent="0.35">
      <c r="A28058">
        <v>33576</v>
      </c>
      <c r="B28058" t="s">
        <v>17725</v>
      </c>
      <c r="C28058" t="s">
        <v>1875</v>
      </c>
      <c r="D28058" t="s">
        <v>17481</v>
      </c>
      <c r="E28058" t="s">
        <v>3350</v>
      </c>
      <c r="G28058">
        <v>33801</v>
      </c>
      <c r="H28058">
        <v>8</v>
      </c>
      <c r="I28058">
        <v>33801</v>
      </c>
      <c r="K28058">
        <v>29</v>
      </c>
      <c r="L28058">
        <v>7</v>
      </c>
      <c r="M28058">
        <v>6390</v>
      </c>
      <c r="N28058" t="s">
        <v>1724</v>
      </c>
    </row>
    <row r="28059" spans="1:14" x14ac:dyDescent="0.35">
      <c r="A28059">
        <v>33576</v>
      </c>
      <c r="B28059" t="s">
        <v>17726</v>
      </c>
      <c r="C28059" t="s">
        <v>1875</v>
      </c>
      <c r="D28059" t="s">
        <v>17481</v>
      </c>
      <c r="E28059" t="s">
        <v>3350</v>
      </c>
      <c r="G28059">
        <v>33801</v>
      </c>
      <c r="H28059">
        <v>8</v>
      </c>
      <c r="I28059">
        <v>33801</v>
      </c>
      <c r="K28059">
        <v>29</v>
      </c>
      <c r="L28059">
        <v>7</v>
      </c>
      <c r="M28059">
        <v>6410</v>
      </c>
      <c r="N28059" t="s">
        <v>1724</v>
      </c>
    </row>
    <row r="28060" spans="1:14" x14ac:dyDescent="0.35">
      <c r="A28060">
        <v>33576</v>
      </c>
      <c r="B28060" t="s">
        <v>1859</v>
      </c>
      <c r="C28060" t="s">
        <v>1875</v>
      </c>
      <c r="D28060" t="s">
        <v>17481</v>
      </c>
      <c r="E28060" t="s">
        <v>3350</v>
      </c>
      <c r="G28060">
        <v>33801</v>
      </c>
      <c r="H28060">
        <v>8</v>
      </c>
      <c r="I28060">
        <v>33801</v>
      </c>
      <c r="K28060">
        <v>29</v>
      </c>
      <c r="L28060">
        <v>7</v>
      </c>
      <c r="M28060">
        <v>6804</v>
      </c>
      <c r="N28060" t="s">
        <v>1724</v>
      </c>
    </row>
    <row r="28061" spans="1:14" x14ac:dyDescent="0.35">
      <c r="A28061">
        <v>33576</v>
      </c>
      <c r="B28061" t="s">
        <v>17727</v>
      </c>
      <c r="C28061" t="s">
        <v>1875</v>
      </c>
      <c r="D28061" t="s">
        <v>17481</v>
      </c>
      <c r="E28061" t="s">
        <v>3350</v>
      </c>
      <c r="G28061">
        <v>33801</v>
      </c>
      <c r="H28061">
        <v>8</v>
      </c>
      <c r="I28061">
        <v>33801</v>
      </c>
      <c r="K28061">
        <v>29</v>
      </c>
      <c r="L28061">
        <v>7</v>
      </c>
      <c r="M28061">
        <v>6833</v>
      </c>
      <c r="N28061" t="s">
        <v>1724</v>
      </c>
    </row>
    <row r="28062" spans="1:14" x14ac:dyDescent="0.35">
      <c r="A28062">
        <v>33576</v>
      </c>
      <c r="B28062" t="s">
        <v>14101</v>
      </c>
      <c r="C28062" t="s">
        <v>1875</v>
      </c>
      <c r="D28062" t="s">
        <v>17481</v>
      </c>
      <c r="E28062" t="s">
        <v>3350</v>
      </c>
      <c r="G28062">
        <v>33801</v>
      </c>
      <c r="H28062">
        <v>8</v>
      </c>
      <c r="I28062">
        <v>33801</v>
      </c>
      <c r="K28062">
        <v>29</v>
      </c>
      <c r="L28062">
        <v>7</v>
      </c>
      <c r="M28062">
        <v>6851</v>
      </c>
      <c r="N28062" t="s">
        <v>1724</v>
      </c>
    </row>
    <row r="28063" spans="1:14" x14ac:dyDescent="0.35">
      <c r="A28063">
        <v>33576</v>
      </c>
      <c r="B28063" t="s">
        <v>17728</v>
      </c>
      <c r="C28063" t="s">
        <v>1875</v>
      </c>
      <c r="D28063" t="s">
        <v>17481</v>
      </c>
      <c r="E28063" t="s">
        <v>3350</v>
      </c>
      <c r="G28063">
        <v>33801</v>
      </c>
      <c r="H28063">
        <v>8</v>
      </c>
      <c r="I28063">
        <v>33801</v>
      </c>
      <c r="K28063">
        <v>29</v>
      </c>
      <c r="L28063">
        <v>7</v>
      </c>
      <c r="M28063">
        <v>6885</v>
      </c>
      <c r="N28063" t="s">
        <v>1724</v>
      </c>
    </row>
    <row r="28064" spans="1:14" x14ac:dyDescent="0.35">
      <c r="A28064">
        <v>33576</v>
      </c>
      <c r="B28064" t="s">
        <v>17729</v>
      </c>
      <c r="C28064" t="s">
        <v>2065</v>
      </c>
      <c r="D28064" t="s">
        <v>17481</v>
      </c>
      <c r="E28064" t="s">
        <v>3350</v>
      </c>
      <c r="G28064">
        <v>33801</v>
      </c>
      <c r="H28064">
        <v>8</v>
      </c>
      <c r="I28064">
        <v>33801</v>
      </c>
      <c r="K28064">
        <v>15</v>
      </c>
      <c r="L28064">
        <v>7</v>
      </c>
      <c r="M28064">
        <v>6376</v>
      </c>
      <c r="N28064" t="s">
        <v>1724</v>
      </c>
    </row>
    <row r="28065" spans="1:14" x14ac:dyDescent="0.35">
      <c r="A28065">
        <v>33576</v>
      </c>
      <c r="B28065" t="s">
        <v>17730</v>
      </c>
      <c r="C28065" t="s">
        <v>1875</v>
      </c>
      <c r="D28065" t="s">
        <v>17481</v>
      </c>
      <c r="E28065" t="s">
        <v>3350</v>
      </c>
      <c r="G28065">
        <v>33801</v>
      </c>
      <c r="H28065">
        <v>8</v>
      </c>
      <c r="I28065">
        <v>33801</v>
      </c>
      <c r="K28065">
        <v>29</v>
      </c>
      <c r="L28065">
        <v>7</v>
      </c>
      <c r="M28065">
        <v>6409</v>
      </c>
      <c r="N28065" t="s">
        <v>1724</v>
      </c>
    </row>
    <row r="28066" spans="1:14" x14ac:dyDescent="0.35">
      <c r="A28066">
        <v>33576</v>
      </c>
      <c r="B28066" t="s">
        <v>16843</v>
      </c>
      <c r="C28066" t="s">
        <v>1875</v>
      </c>
      <c r="D28066" t="s">
        <v>17481</v>
      </c>
      <c r="E28066" t="s">
        <v>3350</v>
      </c>
      <c r="G28066">
        <v>33801</v>
      </c>
      <c r="H28066">
        <v>8</v>
      </c>
      <c r="I28066">
        <v>33801</v>
      </c>
      <c r="K28066">
        <v>29</v>
      </c>
      <c r="L28066">
        <v>7</v>
      </c>
      <c r="M28066">
        <v>6487</v>
      </c>
      <c r="N28066" t="s">
        <v>1724</v>
      </c>
    </row>
    <row r="28067" spans="1:14" x14ac:dyDescent="0.35">
      <c r="A28067">
        <v>33576</v>
      </c>
      <c r="B28067" t="s">
        <v>4778</v>
      </c>
      <c r="C28067" t="s">
        <v>1875</v>
      </c>
      <c r="D28067" t="s">
        <v>17481</v>
      </c>
      <c r="E28067" t="s">
        <v>3350</v>
      </c>
      <c r="G28067">
        <v>33801</v>
      </c>
      <c r="H28067">
        <v>8</v>
      </c>
      <c r="I28067">
        <v>33801</v>
      </c>
      <c r="K28067">
        <v>29</v>
      </c>
      <c r="L28067">
        <v>7</v>
      </c>
      <c r="M28067">
        <v>6593</v>
      </c>
      <c r="N28067" t="s">
        <v>1724</v>
      </c>
    </row>
    <row r="28068" spans="1:14" x14ac:dyDescent="0.35">
      <c r="A28068">
        <v>33576</v>
      </c>
      <c r="B28068" t="s">
        <v>95</v>
      </c>
      <c r="C28068" t="s">
        <v>2065</v>
      </c>
      <c r="D28068" t="s">
        <v>17481</v>
      </c>
      <c r="E28068" t="s">
        <v>3350</v>
      </c>
      <c r="G28068">
        <v>33801</v>
      </c>
      <c r="H28068">
        <v>8</v>
      </c>
      <c r="I28068">
        <v>33801</v>
      </c>
      <c r="K28068">
        <v>15</v>
      </c>
      <c r="L28068">
        <v>7</v>
      </c>
      <c r="M28068">
        <v>6612</v>
      </c>
      <c r="N28068" t="s">
        <v>1724</v>
      </c>
    </row>
    <row r="28069" spans="1:14" x14ac:dyDescent="0.35">
      <c r="A28069">
        <v>33576</v>
      </c>
      <c r="B28069" t="s">
        <v>4789</v>
      </c>
      <c r="C28069" t="s">
        <v>1875</v>
      </c>
      <c r="D28069" t="s">
        <v>17481</v>
      </c>
      <c r="E28069" t="s">
        <v>3350</v>
      </c>
      <c r="G28069">
        <v>33801</v>
      </c>
      <c r="H28069">
        <v>8</v>
      </c>
      <c r="I28069">
        <v>33801</v>
      </c>
      <c r="K28069">
        <v>29</v>
      </c>
      <c r="L28069">
        <v>7</v>
      </c>
      <c r="M28069">
        <v>6623</v>
      </c>
      <c r="N28069" t="s">
        <v>1724</v>
      </c>
    </row>
    <row r="28070" spans="1:14" x14ac:dyDescent="0.35">
      <c r="A28070">
        <v>33576</v>
      </c>
      <c r="B28070" t="s">
        <v>17731</v>
      </c>
      <c r="C28070" t="s">
        <v>1875</v>
      </c>
      <c r="D28070" t="s">
        <v>17481</v>
      </c>
      <c r="E28070" t="s">
        <v>3350</v>
      </c>
      <c r="G28070">
        <v>33801</v>
      </c>
      <c r="H28070">
        <v>8</v>
      </c>
      <c r="I28070">
        <v>33801</v>
      </c>
      <c r="K28070">
        <v>29</v>
      </c>
      <c r="L28070">
        <v>7</v>
      </c>
      <c r="M28070">
        <v>6667</v>
      </c>
      <c r="N28070" t="s">
        <v>1724</v>
      </c>
    </row>
    <row r="28071" spans="1:14" x14ac:dyDescent="0.35">
      <c r="A28071">
        <v>33576</v>
      </c>
      <c r="B28071" t="s">
        <v>15645</v>
      </c>
      <c r="C28071" t="s">
        <v>1875</v>
      </c>
      <c r="D28071" t="s">
        <v>17481</v>
      </c>
      <c r="E28071" t="s">
        <v>3350</v>
      </c>
      <c r="G28071">
        <v>33801</v>
      </c>
      <c r="H28071">
        <v>8</v>
      </c>
      <c r="I28071">
        <v>33801</v>
      </c>
      <c r="K28071">
        <v>29</v>
      </c>
      <c r="L28071">
        <v>7</v>
      </c>
      <c r="M28071">
        <v>6717</v>
      </c>
      <c r="N28071" t="s">
        <v>1724</v>
      </c>
    </row>
    <row r="28072" spans="1:14" x14ac:dyDescent="0.35">
      <c r="A28072">
        <v>33576</v>
      </c>
      <c r="B28072" t="s">
        <v>17732</v>
      </c>
      <c r="C28072" t="s">
        <v>1875</v>
      </c>
      <c r="D28072" t="s">
        <v>17481</v>
      </c>
      <c r="E28072" t="s">
        <v>3350</v>
      </c>
      <c r="G28072">
        <v>33801</v>
      </c>
      <c r="H28072">
        <v>8</v>
      </c>
      <c r="I28072">
        <v>33801</v>
      </c>
      <c r="K28072">
        <v>29</v>
      </c>
      <c r="L28072">
        <v>7</v>
      </c>
      <c r="M28072">
        <v>6748</v>
      </c>
      <c r="N28072" t="s">
        <v>1724</v>
      </c>
    </row>
    <row r="28073" spans="1:14" x14ac:dyDescent="0.35">
      <c r="A28073">
        <v>33576</v>
      </c>
      <c r="B28073" t="s">
        <v>17733</v>
      </c>
      <c r="C28073" t="s">
        <v>1875</v>
      </c>
      <c r="D28073" t="s">
        <v>17481</v>
      </c>
      <c r="E28073" t="s">
        <v>3350</v>
      </c>
      <c r="G28073">
        <v>33801</v>
      </c>
      <c r="H28073">
        <v>8</v>
      </c>
      <c r="I28073">
        <v>33801</v>
      </c>
      <c r="K28073">
        <v>29</v>
      </c>
      <c r="L28073">
        <v>7</v>
      </c>
      <c r="M28073">
        <v>6767</v>
      </c>
      <c r="N28073" t="s">
        <v>1724</v>
      </c>
    </row>
    <row r="28074" spans="1:14" x14ac:dyDescent="0.35">
      <c r="A28074">
        <v>33576</v>
      </c>
      <c r="B28074" t="s">
        <v>15575</v>
      </c>
      <c r="C28074" t="s">
        <v>1875</v>
      </c>
      <c r="D28074" t="s">
        <v>17481</v>
      </c>
      <c r="E28074" t="s">
        <v>3350</v>
      </c>
      <c r="G28074">
        <v>33801</v>
      </c>
      <c r="H28074">
        <v>8</v>
      </c>
      <c r="I28074">
        <v>33801</v>
      </c>
      <c r="K28074">
        <v>29</v>
      </c>
      <c r="L28074">
        <v>7</v>
      </c>
      <c r="M28074">
        <v>6853</v>
      </c>
      <c r="N28074" t="s">
        <v>1724</v>
      </c>
    </row>
    <row r="28075" spans="1:14" x14ac:dyDescent="0.35">
      <c r="A28075">
        <v>33576</v>
      </c>
      <c r="B28075" t="s">
        <v>15535</v>
      </c>
      <c r="C28075" t="s">
        <v>1875</v>
      </c>
      <c r="D28075" t="s">
        <v>17481</v>
      </c>
      <c r="E28075" t="s">
        <v>3350</v>
      </c>
      <c r="G28075">
        <v>33801</v>
      </c>
      <c r="H28075">
        <v>8</v>
      </c>
      <c r="I28075">
        <v>33801</v>
      </c>
      <c r="K28075">
        <v>29</v>
      </c>
      <c r="L28075">
        <v>7</v>
      </c>
      <c r="M28075">
        <v>6784</v>
      </c>
      <c r="N28075" t="s">
        <v>1724</v>
      </c>
    </row>
    <row r="28076" spans="1:14" x14ac:dyDescent="0.35">
      <c r="A28076">
        <v>33576</v>
      </c>
      <c r="B28076" t="s">
        <v>15694</v>
      </c>
      <c r="C28076" t="s">
        <v>1875</v>
      </c>
      <c r="D28076" t="s">
        <v>17481</v>
      </c>
      <c r="E28076" t="s">
        <v>3350</v>
      </c>
      <c r="G28076">
        <v>33801</v>
      </c>
      <c r="H28076">
        <v>8</v>
      </c>
      <c r="I28076">
        <v>33801</v>
      </c>
      <c r="K28076">
        <v>29</v>
      </c>
      <c r="L28076">
        <v>7</v>
      </c>
      <c r="M28076">
        <v>6874</v>
      </c>
      <c r="N28076" t="s">
        <v>1724</v>
      </c>
    </row>
    <row r="28077" spans="1:14" x14ac:dyDescent="0.35">
      <c r="A28077">
        <v>33576</v>
      </c>
      <c r="B28077" t="s">
        <v>17410</v>
      </c>
      <c r="C28077" t="s">
        <v>1875</v>
      </c>
      <c r="D28077" t="s">
        <v>17481</v>
      </c>
      <c r="E28077" t="s">
        <v>3350</v>
      </c>
      <c r="G28077">
        <v>33801</v>
      </c>
      <c r="H28077">
        <v>8</v>
      </c>
      <c r="I28077">
        <v>33801</v>
      </c>
      <c r="K28077">
        <v>29</v>
      </c>
      <c r="L28077">
        <v>7</v>
      </c>
      <c r="M28077">
        <v>6893</v>
      </c>
      <c r="N28077" t="s">
        <v>1724</v>
      </c>
    </row>
    <row r="28078" spans="1:14" x14ac:dyDescent="0.35">
      <c r="A28078">
        <v>33576</v>
      </c>
      <c r="B28078" t="s">
        <v>17734</v>
      </c>
      <c r="C28078" t="s">
        <v>1875</v>
      </c>
      <c r="D28078" t="s">
        <v>17481</v>
      </c>
      <c r="E28078" t="s">
        <v>3350</v>
      </c>
      <c r="G28078">
        <v>33801</v>
      </c>
      <c r="H28078">
        <v>8</v>
      </c>
      <c r="I28078">
        <v>33801</v>
      </c>
      <c r="K28078">
        <v>29</v>
      </c>
      <c r="L28078">
        <v>7</v>
      </c>
      <c r="M28078">
        <v>6352</v>
      </c>
      <c r="N28078" t="s">
        <v>1724</v>
      </c>
    </row>
    <row r="28079" spans="1:14" x14ac:dyDescent="0.35">
      <c r="A28079">
        <v>33576</v>
      </c>
      <c r="B28079" t="s">
        <v>3492</v>
      </c>
      <c r="C28079" t="s">
        <v>1875</v>
      </c>
      <c r="D28079" t="s">
        <v>17481</v>
      </c>
      <c r="E28079" t="s">
        <v>3350</v>
      </c>
      <c r="G28079">
        <v>33801</v>
      </c>
      <c r="H28079">
        <v>8</v>
      </c>
      <c r="I28079">
        <v>33801</v>
      </c>
      <c r="K28079">
        <v>29</v>
      </c>
      <c r="L28079">
        <v>7</v>
      </c>
      <c r="M28079">
        <v>6464</v>
      </c>
      <c r="N28079" t="s">
        <v>1724</v>
      </c>
    </row>
    <row r="28080" spans="1:14" x14ac:dyDescent="0.35">
      <c r="A28080">
        <v>33576</v>
      </c>
      <c r="B28080" t="s">
        <v>5506</v>
      </c>
      <c r="C28080" t="s">
        <v>1875</v>
      </c>
      <c r="D28080" t="s">
        <v>17481</v>
      </c>
      <c r="E28080" t="s">
        <v>3350</v>
      </c>
      <c r="G28080">
        <v>33801</v>
      </c>
      <c r="H28080">
        <v>8</v>
      </c>
      <c r="I28080">
        <v>33801</v>
      </c>
      <c r="K28080">
        <v>29</v>
      </c>
      <c r="L28080">
        <v>7</v>
      </c>
      <c r="M28080">
        <v>6481</v>
      </c>
      <c r="N28080" t="s">
        <v>1724</v>
      </c>
    </row>
    <row r="28081" spans="1:14" x14ac:dyDescent="0.35">
      <c r="A28081">
        <v>33576</v>
      </c>
      <c r="B28081" t="s">
        <v>17056</v>
      </c>
      <c r="C28081" t="s">
        <v>1875</v>
      </c>
      <c r="D28081" t="s">
        <v>17481</v>
      </c>
      <c r="E28081" t="s">
        <v>3350</v>
      </c>
      <c r="G28081">
        <v>33801</v>
      </c>
      <c r="H28081">
        <v>8</v>
      </c>
      <c r="I28081">
        <v>33801</v>
      </c>
      <c r="K28081">
        <v>29</v>
      </c>
      <c r="L28081">
        <v>7</v>
      </c>
      <c r="M28081">
        <v>6575</v>
      </c>
      <c r="N28081" t="s">
        <v>1724</v>
      </c>
    </row>
    <row r="28082" spans="1:14" x14ac:dyDescent="0.35">
      <c r="A28082">
        <v>33576</v>
      </c>
      <c r="B28082" t="s">
        <v>17735</v>
      </c>
      <c r="C28082" t="s">
        <v>1875</v>
      </c>
      <c r="D28082" t="s">
        <v>17481</v>
      </c>
      <c r="E28082" t="s">
        <v>3350</v>
      </c>
      <c r="G28082">
        <v>33801</v>
      </c>
      <c r="H28082">
        <v>8</v>
      </c>
      <c r="I28082">
        <v>33801</v>
      </c>
      <c r="K28082">
        <v>29</v>
      </c>
      <c r="L28082">
        <v>7</v>
      </c>
      <c r="M28082">
        <v>6787</v>
      </c>
      <c r="N28082" t="s">
        <v>1724</v>
      </c>
    </row>
    <row r="28083" spans="1:14" x14ac:dyDescent="0.35">
      <c r="A28083">
        <v>33576</v>
      </c>
      <c r="B28083" t="s">
        <v>17736</v>
      </c>
      <c r="C28083" t="s">
        <v>1875</v>
      </c>
      <c r="D28083" t="s">
        <v>17481</v>
      </c>
      <c r="E28083" t="s">
        <v>3350</v>
      </c>
      <c r="G28083">
        <v>33801</v>
      </c>
      <c r="H28083">
        <v>8</v>
      </c>
      <c r="I28083">
        <v>33801</v>
      </c>
      <c r="K28083">
        <v>29</v>
      </c>
      <c r="L28083">
        <v>7</v>
      </c>
      <c r="M28083">
        <v>6855</v>
      </c>
      <c r="N28083" t="s">
        <v>1724</v>
      </c>
    </row>
    <row r="28084" spans="1:14" x14ac:dyDescent="0.35">
      <c r="A28084">
        <v>33576</v>
      </c>
      <c r="B28084" t="s">
        <v>17737</v>
      </c>
      <c r="C28084" t="s">
        <v>2065</v>
      </c>
      <c r="D28084" t="s">
        <v>17481</v>
      </c>
      <c r="E28084" t="s">
        <v>3350</v>
      </c>
      <c r="G28084">
        <v>33801</v>
      </c>
      <c r="H28084">
        <v>8</v>
      </c>
      <c r="I28084">
        <v>33801</v>
      </c>
      <c r="K28084">
        <v>15</v>
      </c>
      <c r="L28084">
        <v>7</v>
      </c>
      <c r="M28084">
        <v>1887</v>
      </c>
      <c r="N28084" t="s">
        <v>1724</v>
      </c>
    </row>
    <row r="28085" spans="1:14" x14ac:dyDescent="0.35">
      <c r="A28085">
        <v>33576</v>
      </c>
      <c r="B28085" t="s">
        <v>2388</v>
      </c>
      <c r="C28085" t="s">
        <v>1875</v>
      </c>
      <c r="D28085" t="s">
        <v>17481</v>
      </c>
      <c r="E28085" t="s">
        <v>3350</v>
      </c>
      <c r="G28085">
        <v>33801</v>
      </c>
      <c r="H28085">
        <v>8</v>
      </c>
      <c r="I28085">
        <v>33801</v>
      </c>
      <c r="K28085">
        <v>29</v>
      </c>
      <c r="L28085">
        <v>7</v>
      </c>
      <c r="M28085">
        <v>6361</v>
      </c>
      <c r="N28085" t="s">
        <v>1724</v>
      </c>
    </row>
    <row r="28086" spans="1:14" x14ac:dyDescent="0.35">
      <c r="A28086">
        <v>33576</v>
      </c>
      <c r="B28086" t="s">
        <v>17738</v>
      </c>
      <c r="C28086" t="s">
        <v>1875</v>
      </c>
      <c r="D28086" t="s">
        <v>17481</v>
      </c>
      <c r="E28086" t="s">
        <v>3350</v>
      </c>
      <c r="G28086">
        <v>33801</v>
      </c>
      <c r="H28086">
        <v>8</v>
      </c>
      <c r="I28086">
        <v>33801</v>
      </c>
      <c r="K28086">
        <v>29</v>
      </c>
      <c r="L28086">
        <v>7</v>
      </c>
      <c r="M28086">
        <v>6407</v>
      </c>
      <c r="N28086" t="s">
        <v>1724</v>
      </c>
    </row>
    <row r="28087" spans="1:14" x14ac:dyDescent="0.35">
      <c r="A28087">
        <v>33576</v>
      </c>
      <c r="B28087" t="s">
        <v>527</v>
      </c>
      <c r="C28087" t="s">
        <v>1875</v>
      </c>
      <c r="D28087" t="s">
        <v>17481</v>
      </c>
      <c r="E28087" t="s">
        <v>3350</v>
      </c>
      <c r="G28087">
        <v>33801</v>
      </c>
      <c r="H28087">
        <v>8</v>
      </c>
      <c r="I28087">
        <v>33801</v>
      </c>
      <c r="K28087">
        <v>29</v>
      </c>
      <c r="L28087">
        <v>7</v>
      </c>
      <c r="M28087">
        <v>6506</v>
      </c>
      <c r="N28087" t="s">
        <v>1724</v>
      </c>
    </row>
    <row r="28088" spans="1:14" x14ac:dyDescent="0.35">
      <c r="A28088">
        <v>33576</v>
      </c>
      <c r="B28088" t="s">
        <v>247</v>
      </c>
      <c r="C28088" t="s">
        <v>1875</v>
      </c>
      <c r="D28088" t="s">
        <v>17481</v>
      </c>
      <c r="E28088" t="s">
        <v>3350</v>
      </c>
      <c r="G28088">
        <v>33801</v>
      </c>
      <c r="H28088">
        <v>8</v>
      </c>
      <c r="I28088">
        <v>33801</v>
      </c>
      <c r="K28088">
        <v>29</v>
      </c>
      <c r="L28088">
        <v>7</v>
      </c>
      <c r="M28088">
        <v>6872</v>
      </c>
      <c r="N28088" t="s">
        <v>1724</v>
      </c>
    </row>
    <row r="28089" spans="1:14" x14ac:dyDescent="0.35">
      <c r="A28089">
        <v>33577</v>
      </c>
      <c r="B28089" t="s">
        <v>3479</v>
      </c>
      <c r="C28089" t="s">
        <v>1875</v>
      </c>
      <c r="D28089" t="s">
        <v>17481</v>
      </c>
      <c r="E28089" t="s">
        <v>3350</v>
      </c>
      <c r="G28089">
        <v>33801</v>
      </c>
      <c r="H28089">
        <v>8</v>
      </c>
      <c r="I28089">
        <v>33801</v>
      </c>
      <c r="K28089">
        <v>29</v>
      </c>
      <c r="L28089">
        <v>7</v>
      </c>
      <c r="M28089">
        <v>6337</v>
      </c>
      <c r="N28089" t="s">
        <v>1724</v>
      </c>
    </row>
    <row r="28090" spans="1:14" x14ac:dyDescent="0.35">
      <c r="A28090">
        <v>33577</v>
      </c>
      <c r="B28090" t="s">
        <v>16963</v>
      </c>
      <c r="C28090" t="s">
        <v>1875</v>
      </c>
      <c r="D28090" t="s">
        <v>17481</v>
      </c>
      <c r="E28090" t="s">
        <v>3350</v>
      </c>
      <c r="G28090">
        <v>33801</v>
      </c>
      <c r="H28090">
        <v>8</v>
      </c>
      <c r="I28090">
        <v>33801</v>
      </c>
      <c r="K28090">
        <v>29</v>
      </c>
      <c r="L28090">
        <v>7</v>
      </c>
      <c r="M28090">
        <v>6466</v>
      </c>
      <c r="N28090" t="s">
        <v>1724</v>
      </c>
    </row>
    <row r="28091" spans="1:14" x14ac:dyDescent="0.35">
      <c r="A28091">
        <v>33577</v>
      </c>
      <c r="B28091" t="s">
        <v>15656</v>
      </c>
      <c r="C28091" t="s">
        <v>1875</v>
      </c>
      <c r="D28091" t="s">
        <v>17481</v>
      </c>
      <c r="E28091" t="s">
        <v>3350</v>
      </c>
      <c r="G28091">
        <v>33801</v>
      </c>
      <c r="H28091">
        <v>8</v>
      </c>
      <c r="I28091">
        <v>33801</v>
      </c>
      <c r="K28091">
        <v>29</v>
      </c>
      <c r="L28091">
        <v>7</v>
      </c>
      <c r="M28091">
        <v>6476</v>
      </c>
      <c r="N28091" t="s">
        <v>1724</v>
      </c>
    </row>
    <row r="28092" spans="1:14" x14ac:dyDescent="0.35">
      <c r="A28092">
        <v>33577</v>
      </c>
      <c r="B28092" t="s">
        <v>17739</v>
      </c>
      <c r="C28092" t="s">
        <v>1875</v>
      </c>
      <c r="D28092" t="s">
        <v>17481</v>
      </c>
      <c r="E28092" t="s">
        <v>3350</v>
      </c>
      <c r="G28092">
        <v>33801</v>
      </c>
      <c r="H28092">
        <v>8</v>
      </c>
      <c r="I28092">
        <v>33801</v>
      </c>
      <c r="K28092">
        <v>29</v>
      </c>
      <c r="L28092">
        <v>7</v>
      </c>
      <c r="M28092">
        <v>6477</v>
      </c>
      <c r="N28092" t="s">
        <v>1724</v>
      </c>
    </row>
    <row r="28093" spans="1:14" x14ac:dyDescent="0.35">
      <c r="A28093">
        <v>33577</v>
      </c>
      <c r="B28093" t="s">
        <v>17740</v>
      </c>
      <c r="C28093" t="s">
        <v>1875</v>
      </c>
      <c r="D28093" t="s">
        <v>17481</v>
      </c>
      <c r="E28093" t="s">
        <v>3350</v>
      </c>
      <c r="G28093">
        <v>33801</v>
      </c>
      <c r="H28093">
        <v>8</v>
      </c>
      <c r="I28093">
        <v>33801</v>
      </c>
      <c r="K28093">
        <v>29</v>
      </c>
      <c r="L28093">
        <v>7</v>
      </c>
      <c r="M28093">
        <v>6689</v>
      </c>
      <c r="N28093" t="s">
        <v>1724</v>
      </c>
    </row>
    <row r="28094" spans="1:14" x14ac:dyDescent="0.35">
      <c r="A28094">
        <v>33577</v>
      </c>
      <c r="B28094" t="s">
        <v>6319</v>
      </c>
      <c r="C28094" t="s">
        <v>1875</v>
      </c>
      <c r="D28094" t="s">
        <v>17481</v>
      </c>
      <c r="E28094" t="s">
        <v>3350</v>
      </c>
      <c r="G28094">
        <v>33801</v>
      </c>
      <c r="H28094">
        <v>8</v>
      </c>
      <c r="I28094">
        <v>33801</v>
      </c>
      <c r="K28094">
        <v>29</v>
      </c>
      <c r="L28094">
        <v>7</v>
      </c>
      <c r="M28094">
        <v>6707</v>
      </c>
      <c r="N28094" t="s">
        <v>1724</v>
      </c>
    </row>
    <row r="28095" spans="1:14" x14ac:dyDescent="0.35">
      <c r="A28095">
        <v>33577</v>
      </c>
      <c r="B28095" t="s">
        <v>17741</v>
      </c>
      <c r="C28095" t="s">
        <v>1875</v>
      </c>
      <c r="D28095" t="s">
        <v>17481</v>
      </c>
      <c r="E28095" t="s">
        <v>3350</v>
      </c>
      <c r="G28095">
        <v>33801</v>
      </c>
      <c r="H28095">
        <v>8</v>
      </c>
      <c r="I28095">
        <v>33801</v>
      </c>
      <c r="K28095">
        <v>29</v>
      </c>
      <c r="L28095">
        <v>7</v>
      </c>
      <c r="M28095">
        <v>6738</v>
      </c>
      <c r="N28095" t="s">
        <v>1724</v>
      </c>
    </row>
    <row r="28096" spans="1:14" x14ac:dyDescent="0.35">
      <c r="A28096">
        <v>33577</v>
      </c>
      <c r="B28096" t="s">
        <v>17742</v>
      </c>
      <c r="C28096" t="s">
        <v>1875</v>
      </c>
      <c r="D28096" t="s">
        <v>17481</v>
      </c>
      <c r="E28096" t="s">
        <v>3350</v>
      </c>
      <c r="G28096">
        <v>33801</v>
      </c>
      <c r="H28096">
        <v>8</v>
      </c>
      <c r="I28096">
        <v>33801</v>
      </c>
      <c r="K28096">
        <v>29</v>
      </c>
      <c r="L28096">
        <v>7</v>
      </c>
      <c r="M28096">
        <v>6757</v>
      </c>
      <c r="N28096" t="s">
        <v>1724</v>
      </c>
    </row>
    <row r="28097" spans="1:14" x14ac:dyDescent="0.35">
      <c r="A28097">
        <v>33577</v>
      </c>
      <c r="B28097" t="s">
        <v>17743</v>
      </c>
      <c r="C28097" t="s">
        <v>1875</v>
      </c>
      <c r="D28097" t="s">
        <v>17481</v>
      </c>
      <c r="E28097" t="s">
        <v>3350</v>
      </c>
      <c r="G28097">
        <v>33801</v>
      </c>
      <c r="H28097">
        <v>8</v>
      </c>
      <c r="I28097">
        <v>33801</v>
      </c>
      <c r="K28097">
        <v>29</v>
      </c>
      <c r="L28097">
        <v>7</v>
      </c>
      <c r="M28097">
        <v>6789</v>
      </c>
      <c r="N28097" t="s">
        <v>1724</v>
      </c>
    </row>
    <row r="28098" spans="1:14" x14ac:dyDescent="0.35">
      <c r="A28098">
        <v>33577</v>
      </c>
      <c r="B28098" t="s">
        <v>17744</v>
      </c>
      <c r="C28098" t="s">
        <v>1875</v>
      </c>
      <c r="D28098" t="s">
        <v>17481</v>
      </c>
      <c r="E28098" t="s">
        <v>3350</v>
      </c>
      <c r="G28098">
        <v>33801</v>
      </c>
      <c r="H28098">
        <v>8</v>
      </c>
      <c r="I28098">
        <v>33801</v>
      </c>
      <c r="K28098">
        <v>29</v>
      </c>
      <c r="L28098">
        <v>7</v>
      </c>
      <c r="M28098">
        <v>6793</v>
      </c>
      <c r="N28098" t="s">
        <v>1724</v>
      </c>
    </row>
    <row r="28099" spans="1:14" x14ac:dyDescent="0.35">
      <c r="A28099">
        <v>33577</v>
      </c>
      <c r="B28099" t="s">
        <v>17745</v>
      </c>
      <c r="C28099" t="s">
        <v>1875</v>
      </c>
      <c r="D28099" t="s">
        <v>17481</v>
      </c>
      <c r="E28099" t="s">
        <v>3350</v>
      </c>
      <c r="G28099">
        <v>33801</v>
      </c>
      <c r="H28099">
        <v>8</v>
      </c>
      <c r="I28099">
        <v>33801</v>
      </c>
      <c r="K28099">
        <v>29</v>
      </c>
      <c r="L28099">
        <v>7</v>
      </c>
      <c r="M28099">
        <v>6800</v>
      </c>
      <c r="N28099" t="s">
        <v>1724</v>
      </c>
    </row>
    <row r="28100" spans="1:14" x14ac:dyDescent="0.35">
      <c r="A28100">
        <v>33577</v>
      </c>
      <c r="B28100" t="s">
        <v>17746</v>
      </c>
      <c r="C28100" t="s">
        <v>1875</v>
      </c>
      <c r="D28100" t="s">
        <v>17481</v>
      </c>
      <c r="E28100" t="s">
        <v>3350</v>
      </c>
      <c r="G28100">
        <v>33801</v>
      </c>
      <c r="H28100">
        <v>8</v>
      </c>
      <c r="I28100">
        <v>33801</v>
      </c>
      <c r="K28100">
        <v>29</v>
      </c>
      <c r="L28100">
        <v>7</v>
      </c>
      <c r="M28100">
        <v>6555</v>
      </c>
      <c r="N28100" t="s">
        <v>1724</v>
      </c>
    </row>
    <row r="28101" spans="1:14" x14ac:dyDescent="0.35">
      <c r="A28101">
        <v>33577</v>
      </c>
      <c r="B28101" t="s">
        <v>14210</v>
      </c>
      <c r="C28101" t="s">
        <v>1875</v>
      </c>
      <c r="D28101" t="s">
        <v>17481</v>
      </c>
      <c r="E28101" t="s">
        <v>3350</v>
      </c>
      <c r="G28101">
        <v>33801</v>
      </c>
      <c r="H28101">
        <v>8</v>
      </c>
      <c r="I28101">
        <v>33801</v>
      </c>
      <c r="K28101">
        <v>29</v>
      </c>
      <c r="L28101">
        <v>7</v>
      </c>
      <c r="M28101">
        <v>6640</v>
      </c>
      <c r="N28101" t="s">
        <v>1724</v>
      </c>
    </row>
    <row r="28102" spans="1:14" x14ac:dyDescent="0.35">
      <c r="A28102">
        <v>33577</v>
      </c>
      <c r="B28102" t="s">
        <v>17747</v>
      </c>
      <c r="C28102" t="s">
        <v>1875</v>
      </c>
      <c r="D28102" t="s">
        <v>17481</v>
      </c>
      <c r="E28102" t="s">
        <v>3350</v>
      </c>
      <c r="G28102">
        <v>33801</v>
      </c>
      <c r="H28102">
        <v>8</v>
      </c>
      <c r="I28102">
        <v>33801</v>
      </c>
      <c r="K28102">
        <v>29</v>
      </c>
      <c r="L28102">
        <v>7</v>
      </c>
      <c r="M28102">
        <v>6693</v>
      </c>
      <c r="N28102" t="s">
        <v>1724</v>
      </c>
    </row>
    <row r="28103" spans="1:14" x14ac:dyDescent="0.35">
      <c r="A28103">
        <v>33577</v>
      </c>
      <c r="B28103" t="s">
        <v>17748</v>
      </c>
      <c r="C28103" t="s">
        <v>1875</v>
      </c>
      <c r="D28103" t="s">
        <v>17481</v>
      </c>
      <c r="E28103" t="s">
        <v>3350</v>
      </c>
      <c r="G28103">
        <v>33801</v>
      </c>
      <c r="H28103">
        <v>8</v>
      </c>
      <c r="I28103">
        <v>33801</v>
      </c>
      <c r="K28103">
        <v>29</v>
      </c>
      <c r="L28103">
        <v>7</v>
      </c>
      <c r="M28103">
        <v>6344</v>
      </c>
      <c r="N28103" t="s">
        <v>1724</v>
      </c>
    </row>
    <row r="28104" spans="1:14" x14ac:dyDescent="0.35">
      <c r="A28104">
        <v>33577</v>
      </c>
      <c r="B28104" t="s">
        <v>4618</v>
      </c>
      <c r="C28104" t="s">
        <v>1875</v>
      </c>
      <c r="D28104" t="s">
        <v>17481</v>
      </c>
      <c r="E28104" t="s">
        <v>3350</v>
      </c>
      <c r="G28104">
        <v>33801</v>
      </c>
      <c r="H28104">
        <v>8</v>
      </c>
      <c r="I28104">
        <v>33801</v>
      </c>
      <c r="K28104">
        <v>29</v>
      </c>
      <c r="L28104">
        <v>7</v>
      </c>
      <c r="M28104">
        <v>6471</v>
      </c>
      <c r="N28104" t="s">
        <v>1724</v>
      </c>
    </row>
    <row r="28105" spans="1:14" x14ac:dyDescent="0.35">
      <c r="A28105">
        <v>33577</v>
      </c>
      <c r="B28105" t="s">
        <v>6549</v>
      </c>
      <c r="C28105" t="s">
        <v>1875</v>
      </c>
      <c r="D28105" t="s">
        <v>17481</v>
      </c>
      <c r="E28105" t="s">
        <v>3350</v>
      </c>
      <c r="G28105">
        <v>33801</v>
      </c>
      <c r="H28105">
        <v>8</v>
      </c>
      <c r="I28105">
        <v>33801</v>
      </c>
      <c r="K28105">
        <v>29</v>
      </c>
      <c r="L28105">
        <v>7</v>
      </c>
      <c r="M28105">
        <v>6525</v>
      </c>
      <c r="N28105" t="s">
        <v>1724</v>
      </c>
    </row>
    <row r="28106" spans="1:14" x14ac:dyDescent="0.35">
      <c r="A28106">
        <v>33577</v>
      </c>
      <c r="B28106" t="s">
        <v>17497</v>
      </c>
      <c r="C28106" t="s">
        <v>1875</v>
      </c>
      <c r="D28106" t="s">
        <v>17481</v>
      </c>
      <c r="E28106" t="s">
        <v>3350</v>
      </c>
      <c r="G28106">
        <v>33801</v>
      </c>
      <c r="H28106">
        <v>8</v>
      </c>
      <c r="I28106">
        <v>33801</v>
      </c>
      <c r="K28106">
        <v>29</v>
      </c>
      <c r="L28106">
        <v>7</v>
      </c>
      <c r="M28106">
        <v>6597</v>
      </c>
      <c r="N28106" t="s">
        <v>1724</v>
      </c>
    </row>
    <row r="28107" spans="1:14" x14ac:dyDescent="0.35">
      <c r="A28107">
        <v>33577</v>
      </c>
      <c r="B28107" t="s">
        <v>823</v>
      </c>
      <c r="C28107" t="s">
        <v>1875</v>
      </c>
      <c r="D28107" t="s">
        <v>17481</v>
      </c>
      <c r="E28107" t="s">
        <v>3350</v>
      </c>
      <c r="G28107">
        <v>33801</v>
      </c>
      <c r="H28107">
        <v>8</v>
      </c>
      <c r="I28107">
        <v>33801</v>
      </c>
      <c r="K28107">
        <v>29</v>
      </c>
      <c r="L28107">
        <v>7</v>
      </c>
      <c r="M28107">
        <v>6866</v>
      </c>
      <c r="N28107" t="s">
        <v>1724</v>
      </c>
    </row>
    <row r="28108" spans="1:14" x14ac:dyDescent="0.35">
      <c r="A28108">
        <v>33577</v>
      </c>
      <c r="B28108" t="s">
        <v>17749</v>
      </c>
      <c r="C28108" t="s">
        <v>1875</v>
      </c>
      <c r="D28108" t="s">
        <v>17481</v>
      </c>
      <c r="E28108" t="s">
        <v>3350</v>
      </c>
      <c r="G28108">
        <v>33801</v>
      </c>
      <c r="H28108">
        <v>8</v>
      </c>
      <c r="I28108">
        <v>33801</v>
      </c>
      <c r="K28108">
        <v>29</v>
      </c>
      <c r="L28108">
        <v>7</v>
      </c>
      <c r="M28108">
        <v>6465</v>
      </c>
      <c r="N28108" t="s">
        <v>1724</v>
      </c>
    </row>
    <row r="28109" spans="1:14" x14ac:dyDescent="0.35">
      <c r="A28109">
        <v>33577</v>
      </c>
      <c r="B28109" t="s">
        <v>527</v>
      </c>
      <c r="C28109" t="s">
        <v>1875</v>
      </c>
      <c r="D28109" t="s">
        <v>17481</v>
      </c>
      <c r="E28109" t="s">
        <v>3350</v>
      </c>
      <c r="G28109">
        <v>33801</v>
      </c>
      <c r="H28109">
        <v>8</v>
      </c>
      <c r="I28109">
        <v>33801</v>
      </c>
      <c r="K28109">
        <v>29</v>
      </c>
      <c r="L28109">
        <v>7</v>
      </c>
      <c r="M28109">
        <v>6507</v>
      </c>
      <c r="N28109" t="s">
        <v>1724</v>
      </c>
    </row>
    <row r="28110" spans="1:14" x14ac:dyDescent="0.35">
      <c r="A28110">
        <v>33577</v>
      </c>
      <c r="B28110" t="s">
        <v>14192</v>
      </c>
      <c r="C28110" t="s">
        <v>1875</v>
      </c>
      <c r="D28110" t="s">
        <v>17481</v>
      </c>
      <c r="E28110" t="s">
        <v>3350</v>
      </c>
      <c r="G28110">
        <v>33801</v>
      </c>
      <c r="H28110">
        <v>8</v>
      </c>
      <c r="I28110">
        <v>33801</v>
      </c>
      <c r="K28110">
        <v>29</v>
      </c>
      <c r="L28110">
        <v>7</v>
      </c>
      <c r="M28110">
        <v>6718</v>
      </c>
      <c r="N28110" t="s">
        <v>1724</v>
      </c>
    </row>
    <row r="28111" spans="1:14" x14ac:dyDescent="0.35">
      <c r="A28111">
        <v>33577</v>
      </c>
      <c r="B28111" t="s">
        <v>17750</v>
      </c>
      <c r="C28111" t="s">
        <v>1875</v>
      </c>
      <c r="D28111" t="s">
        <v>17481</v>
      </c>
      <c r="E28111" t="s">
        <v>3350</v>
      </c>
      <c r="G28111">
        <v>33801</v>
      </c>
      <c r="H28111">
        <v>8</v>
      </c>
      <c r="I28111">
        <v>33801</v>
      </c>
      <c r="K28111">
        <v>29</v>
      </c>
      <c r="L28111">
        <v>7</v>
      </c>
      <c r="M28111">
        <v>6751</v>
      </c>
      <c r="N28111" t="s">
        <v>1724</v>
      </c>
    </row>
    <row r="28112" spans="1:14" x14ac:dyDescent="0.35">
      <c r="A28112">
        <v>33577</v>
      </c>
      <c r="B28112" t="s">
        <v>17751</v>
      </c>
      <c r="C28112" t="s">
        <v>1875</v>
      </c>
      <c r="D28112" t="s">
        <v>17481</v>
      </c>
      <c r="E28112" t="s">
        <v>3350</v>
      </c>
      <c r="G28112">
        <v>33801</v>
      </c>
      <c r="H28112">
        <v>8</v>
      </c>
      <c r="I28112">
        <v>33801</v>
      </c>
      <c r="K28112">
        <v>29</v>
      </c>
      <c r="L28112">
        <v>7</v>
      </c>
      <c r="M28112">
        <v>6772</v>
      </c>
      <c r="N28112" t="s">
        <v>1724</v>
      </c>
    </row>
    <row r="28113" spans="1:14" x14ac:dyDescent="0.35">
      <c r="A28113">
        <v>33577</v>
      </c>
      <c r="B28113" t="s">
        <v>3217</v>
      </c>
      <c r="C28113" t="s">
        <v>1875</v>
      </c>
      <c r="D28113" t="s">
        <v>17481</v>
      </c>
      <c r="E28113" t="s">
        <v>3350</v>
      </c>
      <c r="G28113">
        <v>33801</v>
      </c>
      <c r="H28113">
        <v>8</v>
      </c>
      <c r="I28113">
        <v>33801</v>
      </c>
      <c r="K28113">
        <v>29</v>
      </c>
      <c r="L28113">
        <v>7</v>
      </c>
      <c r="M28113">
        <v>6863</v>
      </c>
      <c r="N28113" t="s">
        <v>1724</v>
      </c>
    </row>
    <row r="28114" spans="1:14" x14ac:dyDescent="0.35">
      <c r="A28114">
        <v>33577</v>
      </c>
      <c r="B28114" t="s">
        <v>17752</v>
      </c>
      <c r="C28114" t="s">
        <v>1875</v>
      </c>
      <c r="D28114" t="s">
        <v>17481</v>
      </c>
      <c r="E28114" t="s">
        <v>3350</v>
      </c>
      <c r="G28114">
        <v>33801</v>
      </c>
      <c r="H28114">
        <v>8</v>
      </c>
      <c r="I28114">
        <v>33801</v>
      </c>
      <c r="K28114">
        <v>29</v>
      </c>
      <c r="L28114">
        <v>7</v>
      </c>
      <c r="M28114">
        <v>1888</v>
      </c>
      <c r="N28114" t="s">
        <v>1724</v>
      </c>
    </row>
    <row r="28115" spans="1:14" x14ac:dyDescent="0.35">
      <c r="A28115">
        <v>33577</v>
      </c>
      <c r="B28115" t="s">
        <v>2072</v>
      </c>
      <c r="C28115" t="s">
        <v>2194</v>
      </c>
      <c r="D28115" t="s">
        <v>17481</v>
      </c>
      <c r="E28115" t="s">
        <v>3350</v>
      </c>
      <c r="G28115">
        <v>33801</v>
      </c>
      <c r="H28115">
        <v>8</v>
      </c>
      <c r="I28115">
        <v>33801</v>
      </c>
      <c r="K28115">
        <v>24</v>
      </c>
      <c r="L28115">
        <v>7</v>
      </c>
      <c r="M28115">
        <v>1889</v>
      </c>
      <c r="N28115" t="s">
        <v>1724</v>
      </c>
    </row>
    <row r="28116" spans="1:14" x14ac:dyDescent="0.35">
      <c r="A28116">
        <v>33577</v>
      </c>
      <c r="B28116" t="s">
        <v>17753</v>
      </c>
      <c r="C28116" t="s">
        <v>1875</v>
      </c>
      <c r="D28116" t="s">
        <v>17481</v>
      </c>
      <c r="E28116" t="s">
        <v>3350</v>
      </c>
      <c r="G28116">
        <v>33801</v>
      </c>
      <c r="H28116">
        <v>8</v>
      </c>
      <c r="I28116">
        <v>33801</v>
      </c>
      <c r="K28116">
        <v>29</v>
      </c>
      <c r="L28116">
        <v>7</v>
      </c>
      <c r="M28116">
        <v>6501</v>
      </c>
      <c r="N28116" t="s">
        <v>1724</v>
      </c>
    </row>
    <row r="28117" spans="1:14" x14ac:dyDescent="0.35">
      <c r="A28117">
        <v>33577</v>
      </c>
      <c r="B28117" t="s">
        <v>17754</v>
      </c>
      <c r="C28117" t="s">
        <v>1875</v>
      </c>
      <c r="D28117" t="s">
        <v>17481</v>
      </c>
      <c r="E28117" t="s">
        <v>3350</v>
      </c>
      <c r="G28117">
        <v>33801</v>
      </c>
      <c r="H28117">
        <v>8</v>
      </c>
      <c r="I28117">
        <v>33801</v>
      </c>
      <c r="K28117">
        <v>29</v>
      </c>
      <c r="L28117">
        <v>7</v>
      </c>
      <c r="M28117">
        <v>6661</v>
      </c>
      <c r="N28117" t="s">
        <v>1724</v>
      </c>
    </row>
    <row r="28118" spans="1:14" x14ac:dyDescent="0.35">
      <c r="A28118">
        <v>33577</v>
      </c>
      <c r="B28118" t="s">
        <v>17755</v>
      </c>
      <c r="C28118" t="s">
        <v>1875</v>
      </c>
      <c r="D28118" t="s">
        <v>17481</v>
      </c>
      <c r="E28118" t="s">
        <v>3350</v>
      </c>
      <c r="G28118">
        <v>33801</v>
      </c>
      <c r="H28118">
        <v>8</v>
      </c>
      <c r="I28118">
        <v>33801</v>
      </c>
      <c r="K28118">
        <v>29</v>
      </c>
      <c r="L28118">
        <v>7</v>
      </c>
      <c r="M28118">
        <v>6705</v>
      </c>
      <c r="N28118" t="s">
        <v>1724</v>
      </c>
    </row>
    <row r="28119" spans="1:14" x14ac:dyDescent="0.35">
      <c r="A28119">
        <v>33577</v>
      </c>
      <c r="B28119" t="s">
        <v>17756</v>
      </c>
      <c r="C28119" t="s">
        <v>1875</v>
      </c>
      <c r="D28119" t="s">
        <v>17481</v>
      </c>
      <c r="E28119" t="s">
        <v>3350</v>
      </c>
      <c r="G28119">
        <v>33801</v>
      </c>
      <c r="H28119">
        <v>8</v>
      </c>
      <c r="I28119">
        <v>33801</v>
      </c>
      <c r="K28119">
        <v>29</v>
      </c>
      <c r="L28119">
        <v>7</v>
      </c>
      <c r="M28119">
        <v>6768</v>
      </c>
      <c r="N28119" t="s">
        <v>1724</v>
      </c>
    </row>
    <row r="28120" spans="1:14" x14ac:dyDescent="0.35">
      <c r="A28120">
        <v>33577</v>
      </c>
      <c r="B28120" t="s">
        <v>17308</v>
      </c>
      <c r="C28120" t="s">
        <v>1875</v>
      </c>
      <c r="D28120" t="s">
        <v>17481</v>
      </c>
      <c r="E28120" t="s">
        <v>3350</v>
      </c>
      <c r="G28120">
        <v>33801</v>
      </c>
      <c r="H28120">
        <v>8</v>
      </c>
      <c r="I28120">
        <v>33801</v>
      </c>
      <c r="K28120">
        <v>29</v>
      </c>
      <c r="L28120">
        <v>7</v>
      </c>
      <c r="M28120">
        <v>6500</v>
      </c>
      <c r="N28120" t="s">
        <v>1724</v>
      </c>
    </row>
    <row r="28121" spans="1:14" x14ac:dyDescent="0.35">
      <c r="A28121">
        <v>33577</v>
      </c>
      <c r="B28121" t="s">
        <v>7104</v>
      </c>
      <c r="C28121" t="s">
        <v>1875</v>
      </c>
      <c r="D28121" t="s">
        <v>17481</v>
      </c>
      <c r="E28121" t="s">
        <v>3350</v>
      </c>
      <c r="G28121">
        <v>33801</v>
      </c>
      <c r="H28121">
        <v>8</v>
      </c>
      <c r="I28121">
        <v>33801</v>
      </c>
      <c r="K28121">
        <v>29</v>
      </c>
      <c r="L28121">
        <v>7</v>
      </c>
      <c r="M28121">
        <v>6545</v>
      </c>
      <c r="N28121" t="s">
        <v>1724</v>
      </c>
    </row>
    <row r="28122" spans="1:14" x14ac:dyDescent="0.35">
      <c r="A28122">
        <v>33577</v>
      </c>
      <c r="B28122" t="s">
        <v>13465</v>
      </c>
      <c r="C28122" t="s">
        <v>1875</v>
      </c>
      <c r="D28122" t="s">
        <v>17481</v>
      </c>
      <c r="E28122" t="s">
        <v>3350</v>
      </c>
      <c r="G28122">
        <v>33801</v>
      </c>
      <c r="H28122">
        <v>8</v>
      </c>
      <c r="I28122">
        <v>33801</v>
      </c>
      <c r="K28122">
        <v>29</v>
      </c>
      <c r="L28122">
        <v>7</v>
      </c>
      <c r="M28122">
        <v>6563</v>
      </c>
      <c r="N28122" t="s">
        <v>1724</v>
      </c>
    </row>
    <row r="28123" spans="1:14" x14ac:dyDescent="0.35">
      <c r="A28123">
        <v>33577</v>
      </c>
      <c r="B28123" t="s">
        <v>17757</v>
      </c>
      <c r="C28123" t="s">
        <v>1875</v>
      </c>
      <c r="D28123" t="s">
        <v>17481</v>
      </c>
      <c r="E28123" t="s">
        <v>3350</v>
      </c>
      <c r="G28123">
        <v>33801</v>
      </c>
      <c r="H28123">
        <v>8</v>
      </c>
      <c r="I28123">
        <v>33801</v>
      </c>
      <c r="K28123">
        <v>29</v>
      </c>
      <c r="L28123">
        <v>7</v>
      </c>
      <c r="M28123">
        <v>6679</v>
      </c>
      <c r="N28123" t="s">
        <v>1724</v>
      </c>
    </row>
    <row r="28124" spans="1:14" x14ac:dyDescent="0.35">
      <c r="A28124">
        <v>33577</v>
      </c>
      <c r="B28124" t="s">
        <v>1597</v>
      </c>
      <c r="C28124" t="s">
        <v>1875</v>
      </c>
      <c r="D28124" t="s">
        <v>17481</v>
      </c>
      <c r="E28124" t="s">
        <v>3350</v>
      </c>
      <c r="G28124">
        <v>33801</v>
      </c>
      <c r="H28124">
        <v>8</v>
      </c>
      <c r="I28124">
        <v>33801</v>
      </c>
      <c r="K28124">
        <v>29</v>
      </c>
      <c r="L28124">
        <v>7</v>
      </c>
      <c r="M28124">
        <v>6685</v>
      </c>
      <c r="N28124" t="s">
        <v>1724</v>
      </c>
    </row>
    <row r="28125" spans="1:14" x14ac:dyDescent="0.35">
      <c r="A28125">
        <v>33577</v>
      </c>
      <c r="B28125" t="s">
        <v>8750</v>
      </c>
      <c r="C28125" t="s">
        <v>1875</v>
      </c>
      <c r="D28125" t="s">
        <v>17481</v>
      </c>
      <c r="E28125" t="s">
        <v>3350</v>
      </c>
      <c r="G28125">
        <v>33801</v>
      </c>
      <c r="H28125">
        <v>8</v>
      </c>
      <c r="I28125">
        <v>33801</v>
      </c>
      <c r="K28125">
        <v>29</v>
      </c>
      <c r="L28125">
        <v>7</v>
      </c>
      <c r="M28125">
        <v>6712</v>
      </c>
      <c r="N28125" t="s">
        <v>1724</v>
      </c>
    </row>
    <row r="28126" spans="1:14" x14ac:dyDescent="0.35">
      <c r="A28126">
        <v>33577</v>
      </c>
      <c r="B28126" t="s">
        <v>17758</v>
      </c>
      <c r="C28126" t="s">
        <v>1875</v>
      </c>
      <c r="D28126" t="s">
        <v>17481</v>
      </c>
      <c r="E28126" t="s">
        <v>3350</v>
      </c>
      <c r="G28126">
        <v>33801</v>
      </c>
      <c r="H28126">
        <v>8</v>
      </c>
      <c r="I28126">
        <v>33801</v>
      </c>
      <c r="K28126">
        <v>29</v>
      </c>
      <c r="L28126">
        <v>7</v>
      </c>
      <c r="M28126">
        <v>6739</v>
      </c>
      <c r="N28126" t="s">
        <v>1724</v>
      </c>
    </row>
    <row r="28127" spans="1:14" x14ac:dyDescent="0.35">
      <c r="A28127">
        <v>33577</v>
      </c>
      <c r="B28127" t="s">
        <v>2241</v>
      </c>
      <c r="C28127" t="s">
        <v>1875</v>
      </c>
      <c r="D28127" t="s">
        <v>17481</v>
      </c>
      <c r="E28127" t="s">
        <v>3350</v>
      </c>
      <c r="G28127">
        <v>33801</v>
      </c>
      <c r="H28127">
        <v>8</v>
      </c>
      <c r="I28127">
        <v>33801</v>
      </c>
      <c r="K28127">
        <v>29</v>
      </c>
      <c r="L28127">
        <v>7</v>
      </c>
      <c r="M28127">
        <v>6877</v>
      </c>
      <c r="N28127" t="s">
        <v>1724</v>
      </c>
    </row>
    <row r="28128" spans="1:14" x14ac:dyDescent="0.35">
      <c r="A28128">
        <v>33577</v>
      </c>
      <c r="B28128" t="s">
        <v>5152</v>
      </c>
      <c r="C28128" t="s">
        <v>1875</v>
      </c>
      <c r="D28128" t="s">
        <v>17481</v>
      </c>
      <c r="E28128" t="s">
        <v>3350</v>
      </c>
      <c r="G28128">
        <v>33801</v>
      </c>
      <c r="H28128">
        <v>8</v>
      </c>
      <c r="I28128">
        <v>33801</v>
      </c>
      <c r="K28128">
        <v>29</v>
      </c>
      <c r="L28128">
        <v>7</v>
      </c>
      <c r="M28128">
        <v>6482</v>
      </c>
      <c r="N28128" t="s">
        <v>1724</v>
      </c>
    </row>
    <row r="28129" spans="1:14" x14ac:dyDescent="0.35">
      <c r="A28129">
        <v>33577</v>
      </c>
      <c r="B28129" t="s">
        <v>9053</v>
      </c>
      <c r="C28129" t="s">
        <v>2194</v>
      </c>
      <c r="D28129" t="s">
        <v>17481</v>
      </c>
      <c r="E28129" t="s">
        <v>3350</v>
      </c>
      <c r="G28129">
        <v>33801</v>
      </c>
      <c r="H28129">
        <v>8</v>
      </c>
      <c r="I28129">
        <v>33801</v>
      </c>
      <c r="K28129">
        <v>24</v>
      </c>
      <c r="L28129">
        <v>7</v>
      </c>
      <c r="M28129">
        <v>6607</v>
      </c>
      <c r="N28129" t="s">
        <v>1724</v>
      </c>
    </row>
    <row r="28130" spans="1:14" x14ac:dyDescent="0.35">
      <c r="A28130">
        <v>33577</v>
      </c>
      <c r="B28130" t="s">
        <v>15360</v>
      </c>
      <c r="C28130" t="s">
        <v>1875</v>
      </c>
      <c r="D28130" t="s">
        <v>17481</v>
      </c>
      <c r="E28130" t="s">
        <v>3350</v>
      </c>
      <c r="G28130">
        <v>33801</v>
      </c>
      <c r="H28130">
        <v>8</v>
      </c>
      <c r="I28130">
        <v>33801</v>
      </c>
      <c r="K28130">
        <v>29</v>
      </c>
      <c r="L28130">
        <v>7</v>
      </c>
      <c r="M28130">
        <v>6616</v>
      </c>
      <c r="N28130" t="s">
        <v>1724</v>
      </c>
    </row>
    <row r="28131" spans="1:14" x14ac:dyDescent="0.35">
      <c r="A28131">
        <v>33577</v>
      </c>
      <c r="B28131" t="s">
        <v>9354</v>
      </c>
      <c r="C28131" t="s">
        <v>1875</v>
      </c>
      <c r="D28131" t="s">
        <v>17481</v>
      </c>
      <c r="E28131" t="s">
        <v>3350</v>
      </c>
      <c r="G28131">
        <v>33801</v>
      </c>
      <c r="H28131">
        <v>8</v>
      </c>
      <c r="I28131">
        <v>33801</v>
      </c>
      <c r="K28131">
        <v>29</v>
      </c>
      <c r="L28131">
        <v>7</v>
      </c>
      <c r="M28131">
        <v>6646</v>
      </c>
      <c r="N28131" t="s">
        <v>1724</v>
      </c>
    </row>
    <row r="28132" spans="1:14" x14ac:dyDescent="0.35">
      <c r="A28132">
        <v>33577</v>
      </c>
      <c r="B28132" t="s">
        <v>2952</v>
      </c>
      <c r="C28132" t="s">
        <v>1875</v>
      </c>
      <c r="D28132" t="s">
        <v>17481</v>
      </c>
      <c r="E28132" t="s">
        <v>3350</v>
      </c>
      <c r="G28132">
        <v>33801</v>
      </c>
      <c r="H28132">
        <v>8</v>
      </c>
      <c r="I28132">
        <v>33801</v>
      </c>
      <c r="K28132">
        <v>29</v>
      </c>
      <c r="L28132">
        <v>7</v>
      </c>
      <c r="M28132">
        <v>6670</v>
      </c>
      <c r="N28132" t="s">
        <v>1724</v>
      </c>
    </row>
    <row r="28133" spans="1:14" x14ac:dyDescent="0.35">
      <c r="A28133">
        <v>33577</v>
      </c>
      <c r="B28133" t="s">
        <v>6336</v>
      </c>
      <c r="C28133" t="s">
        <v>1875</v>
      </c>
      <c r="D28133" t="s">
        <v>17481</v>
      </c>
      <c r="E28133" t="s">
        <v>3350</v>
      </c>
      <c r="G28133">
        <v>33801</v>
      </c>
      <c r="H28133">
        <v>8</v>
      </c>
      <c r="I28133">
        <v>33801</v>
      </c>
      <c r="K28133">
        <v>29</v>
      </c>
      <c r="L28133">
        <v>7</v>
      </c>
      <c r="M28133">
        <v>6700</v>
      </c>
      <c r="N28133" t="s">
        <v>1724</v>
      </c>
    </row>
    <row r="28134" spans="1:14" x14ac:dyDescent="0.35">
      <c r="A28134">
        <v>33577</v>
      </c>
      <c r="B28134" t="s">
        <v>17759</v>
      </c>
      <c r="C28134" t="s">
        <v>1875</v>
      </c>
      <c r="D28134" t="s">
        <v>17481</v>
      </c>
      <c r="E28134" t="s">
        <v>3350</v>
      </c>
      <c r="G28134">
        <v>33801</v>
      </c>
      <c r="H28134">
        <v>8</v>
      </c>
      <c r="I28134">
        <v>33801</v>
      </c>
      <c r="K28134">
        <v>29</v>
      </c>
      <c r="L28134">
        <v>7</v>
      </c>
      <c r="M28134">
        <v>6716</v>
      </c>
      <c r="N28134" t="s">
        <v>1724</v>
      </c>
    </row>
    <row r="28135" spans="1:14" x14ac:dyDescent="0.35">
      <c r="A28135">
        <v>33577</v>
      </c>
      <c r="B28135" t="s">
        <v>8966</v>
      </c>
      <c r="C28135" t="s">
        <v>1875</v>
      </c>
      <c r="D28135" t="s">
        <v>17481</v>
      </c>
      <c r="E28135" t="s">
        <v>3350</v>
      </c>
      <c r="G28135">
        <v>33801</v>
      </c>
      <c r="H28135">
        <v>8</v>
      </c>
      <c r="I28135">
        <v>33801</v>
      </c>
      <c r="K28135">
        <v>29</v>
      </c>
      <c r="L28135">
        <v>7</v>
      </c>
      <c r="M28135">
        <v>6779</v>
      </c>
      <c r="N28135" t="s">
        <v>1724</v>
      </c>
    </row>
    <row r="28136" spans="1:14" x14ac:dyDescent="0.35">
      <c r="A28136">
        <v>33577</v>
      </c>
      <c r="B28136" t="s">
        <v>17760</v>
      </c>
      <c r="C28136" t="s">
        <v>1875</v>
      </c>
      <c r="D28136" t="s">
        <v>17481</v>
      </c>
      <c r="E28136" t="s">
        <v>3350</v>
      </c>
      <c r="G28136">
        <v>33801</v>
      </c>
      <c r="H28136">
        <v>8</v>
      </c>
      <c r="I28136">
        <v>33801</v>
      </c>
      <c r="K28136">
        <v>29</v>
      </c>
      <c r="L28136">
        <v>7</v>
      </c>
      <c r="M28136">
        <v>6809</v>
      </c>
      <c r="N28136" t="s">
        <v>1724</v>
      </c>
    </row>
    <row r="28137" spans="1:14" x14ac:dyDescent="0.35">
      <c r="A28137">
        <v>33577</v>
      </c>
      <c r="B28137" t="s">
        <v>15540</v>
      </c>
      <c r="C28137" t="s">
        <v>1875</v>
      </c>
      <c r="D28137" t="s">
        <v>17481</v>
      </c>
      <c r="E28137" t="s">
        <v>3350</v>
      </c>
      <c r="G28137">
        <v>33801</v>
      </c>
      <c r="H28137">
        <v>8</v>
      </c>
      <c r="I28137">
        <v>33801</v>
      </c>
      <c r="K28137">
        <v>29</v>
      </c>
      <c r="L28137">
        <v>7</v>
      </c>
      <c r="M28137">
        <v>6385</v>
      </c>
      <c r="N28137" t="s">
        <v>1724</v>
      </c>
    </row>
    <row r="28138" spans="1:14" x14ac:dyDescent="0.35">
      <c r="A28138">
        <v>33577</v>
      </c>
      <c r="B28138" t="s">
        <v>17761</v>
      </c>
      <c r="C28138" t="s">
        <v>1875</v>
      </c>
      <c r="D28138" t="s">
        <v>17481</v>
      </c>
      <c r="E28138" t="s">
        <v>3350</v>
      </c>
      <c r="G28138">
        <v>33801</v>
      </c>
      <c r="H28138">
        <v>8</v>
      </c>
      <c r="I28138">
        <v>33801</v>
      </c>
      <c r="K28138">
        <v>29</v>
      </c>
      <c r="L28138">
        <v>7</v>
      </c>
      <c r="M28138">
        <v>6566</v>
      </c>
      <c r="N28138" t="s">
        <v>1724</v>
      </c>
    </row>
    <row r="28139" spans="1:14" x14ac:dyDescent="0.35">
      <c r="A28139">
        <v>33577</v>
      </c>
      <c r="B28139" t="s">
        <v>17762</v>
      </c>
      <c r="C28139" t="s">
        <v>2194</v>
      </c>
      <c r="D28139" t="s">
        <v>17481</v>
      </c>
      <c r="E28139" t="s">
        <v>3350</v>
      </c>
      <c r="G28139">
        <v>33801</v>
      </c>
      <c r="H28139">
        <v>8</v>
      </c>
      <c r="I28139">
        <v>33801</v>
      </c>
      <c r="K28139">
        <v>24</v>
      </c>
      <c r="L28139">
        <v>7</v>
      </c>
      <c r="M28139">
        <v>6578</v>
      </c>
      <c r="N28139" t="s">
        <v>1724</v>
      </c>
    </row>
    <row r="28140" spans="1:14" x14ac:dyDescent="0.35">
      <c r="A28140">
        <v>33577</v>
      </c>
      <c r="B28140" t="s">
        <v>7164</v>
      </c>
      <c r="C28140" t="s">
        <v>1875</v>
      </c>
      <c r="D28140" t="s">
        <v>17481</v>
      </c>
      <c r="E28140" t="s">
        <v>3350</v>
      </c>
      <c r="G28140">
        <v>33801</v>
      </c>
      <c r="H28140">
        <v>8</v>
      </c>
      <c r="I28140">
        <v>33801</v>
      </c>
      <c r="K28140">
        <v>29</v>
      </c>
      <c r="L28140">
        <v>7</v>
      </c>
      <c r="M28140">
        <v>6631</v>
      </c>
      <c r="N28140" t="s">
        <v>1724</v>
      </c>
    </row>
    <row r="28141" spans="1:14" x14ac:dyDescent="0.35">
      <c r="A28141">
        <v>33577</v>
      </c>
      <c r="B28141" t="s">
        <v>17763</v>
      </c>
      <c r="C28141" t="s">
        <v>1875</v>
      </c>
      <c r="D28141" t="s">
        <v>17481</v>
      </c>
      <c r="E28141" t="s">
        <v>3350</v>
      </c>
      <c r="G28141">
        <v>33801</v>
      </c>
      <c r="H28141">
        <v>8</v>
      </c>
      <c r="I28141">
        <v>33801</v>
      </c>
      <c r="K28141">
        <v>29</v>
      </c>
      <c r="L28141">
        <v>7</v>
      </c>
      <c r="M28141">
        <v>6678</v>
      </c>
      <c r="N28141" t="s">
        <v>1724</v>
      </c>
    </row>
    <row r="28142" spans="1:14" x14ac:dyDescent="0.35">
      <c r="A28142">
        <v>33577</v>
      </c>
      <c r="B28142" t="s">
        <v>17764</v>
      </c>
      <c r="C28142" t="s">
        <v>1875</v>
      </c>
      <c r="D28142" t="s">
        <v>17481</v>
      </c>
      <c r="E28142" t="s">
        <v>3350</v>
      </c>
      <c r="G28142">
        <v>33801</v>
      </c>
      <c r="H28142">
        <v>8</v>
      </c>
      <c r="I28142">
        <v>33801</v>
      </c>
      <c r="K28142">
        <v>29</v>
      </c>
      <c r="L28142">
        <v>7</v>
      </c>
      <c r="M28142">
        <v>6764</v>
      </c>
      <c r="N28142" t="s">
        <v>1724</v>
      </c>
    </row>
    <row r="28143" spans="1:14" x14ac:dyDescent="0.35">
      <c r="A28143">
        <v>33577</v>
      </c>
      <c r="B28143" t="s">
        <v>16934</v>
      </c>
      <c r="C28143" t="s">
        <v>1875</v>
      </c>
      <c r="D28143" t="s">
        <v>17481</v>
      </c>
      <c r="E28143" t="s">
        <v>3350</v>
      </c>
      <c r="G28143">
        <v>33801</v>
      </c>
      <c r="H28143">
        <v>8</v>
      </c>
      <c r="I28143">
        <v>33801</v>
      </c>
      <c r="K28143">
        <v>29</v>
      </c>
      <c r="L28143">
        <v>7</v>
      </c>
      <c r="M28143">
        <v>6819</v>
      </c>
      <c r="N28143" t="s">
        <v>1724</v>
      </c>
    </row>
    <row r="28144" spans="1:14" x14ac:dyDescent="0.35">
      <c r="A28144">
        <v>33580</v>
      </c>
      <c r="B28144" t="s">
        <v>17765</v>
      </c>
      <c r="C28144" t="s">
        <v>3</v>
      </c>
      <c r="D28144" t="s">
        <v>274</v>
      </c>
      <c r="E28144" t="s">
        <v>3350</v>
      </c>
      <c r="G28144">
        <v>33581</v>
      </c>
      <c r="H28144">
        <v>8</v>
      </c>
      <c r="I28144">
        <v>33581</v>
      </c>
      <c r="K28144">
        <v>9</v>
      </c>
      <c r="L28144">
        <v>60</v>
      </c>
      <c r="M28144">
        <v>1890</v>
      </c>
      <c r="N28144" t="s">
        <v>6</v>
      </c>
    </row>
    <row r="28145" spans="1:14" x14ac:dyDescent="0.35">
      <c r="A28145">
        <v>33583</v>
      </c>
      <c r="B28145" t="s">
        <v>3284</v>
      </c>
      <c r="C28145" t="s">
        <v>3</v>
      </c>
      <c r="D28145" t="s">
        <v>274</v>
      </c>
      <c r="E28145" t="s">
        <v>3350</v>
      </c>
      <c r="G28145">
        <v>33581</v>
      </c>
      <c r="H28145">
        <v>8</v>
      </c>
      <c r="I28145">
        <v>33581</v>
      </c>
      <c r="K28145">
        <v>9</v>
      </c>
      <c r="L28145">
        <v>60</v>
      </c>
      <c r="M28145">
        <v>5876</v>
      </c>
      <c r="N28145" t="s">
        <v>6</v>
      </c>
    </row>
    <row r="28146" spans="1:14" x14ac:dyDescent="0.35">
      <c r="A28146">
        <v>33583</v>
      </c>
      <c r="B28146" t="s">
        <v>7529</v>
      </c>
      <c r="C28146" t="s">
        <v>3</v>
      </c>
      <c r="D28146" t="s">
        <v>274</v>
      </c>
      <c r="E28146" t="s">
        <v>3350</v>
      </c>
      <c r="G28146">
        <v>33581</v>
      </c>
      <c r="H28146">
        <v>8</v>
      </c>
      <c r="I28146">
        <v>33581</v>
      </c>
      <c r="K28146">
        <v>9</v>
      </c>
      <c r="L28146">
        <v>60</v>
      </c>
      <c r="M28146">
        <v>5789</v>
      </c>
      <c r="N28146" t="s">
        <v>6</v>
      </c>
    </row>
    <row r="28147" spans="1:14" x14ac:dyDescent="0.35">
      <c r="A28147">
        <v>33583</v>
      </c>
      <c r="B28147" t="s">
        <v>17766</v>
      </c>
      <c r="C28147" t="s">
        <v>3</v>
      </c>
      <c r="D28147" t="s">
        <v>274</v>
      </c>
      <c r="E28147" t="s">
        <v>3350</v>
      </c>
      <c r="G28147">
        <v>33581</v>
      </c>
      <c r="H28147">
        <v>8</v>
      </c>
      <c r="I28147">
        <v>33581</v>
      </c>
      <c r="K28147">
        <v>9</v>
      </c>
      <c r="L28147">
        <v>60</v>
      </c>
      <c r="M28147">
        <v>5873</v>
      </c>
      <c r="N28147" t="s">
        <v>6</v>
      </c>
    </row>
    <row r="28148" spans="1:14" x14ac:dyDescent="0.35">
      <c r="A28148">
        <v>33583</v>
      </c>
      <c r="B28148" t="s">
        <v>3675</v>
      </c>
      <c r="C28148" t="s">
        <v>3</v>
      </c>
      <c r="D28148" t="s">
        <v>274</v>
      </c>
      <c r="E28148" t="s">
        <v>3350</v>
      </c>
      <c r="G28148">
        <v>33581</v>
      </c>
      <c r="H28148">
        <v>8</v>
      </c>
      <c r="I28148">
        <v>33581</v>
      </c>
      <c r="K28148">
        <v>9</v>
      </c>
      <c r="L28148">
        <v>60</v>
      </c>
      <c r="M28148">
        <v>5877</v>
      </c>
      <c r="N28148" t="s">
        <v>6</v>
      </c>
    </row>
    <row r="28149" spans="1:14" x14ac:dyDescent="0.35">
      <c r="A28149">
        <v>33584</v>
      </c>
      <c r="B28149" t="s">
        <v>6585</v>
      </c>
      <c r="C28149" t="s">
        <v>3</v>
      </c>
      <c r="D28149" t="s">
        <v>274</v>
      </c>
      <c r="E28149" t="s">
        <v>3350</v>
      </c>
      <c r="G28149">
        <v>33581</v>
      </c>
      <c r="H28149">
        <v>8</v>
      </c>
      <c r="I28149">
        <v>33581</v>
      </c>
      <c r="K28149">
        <v>9</v>
      </c>
      <c r="L28149">
        <v>60</v>
      </c>
      <c r="M28149">
        <v>5864</v>
      </c>
      <c r="N28149" t="s">
        <v>6</v>
      </c>
    </row>
    <row r="28150" spans="1:14" x14ac:dyDescent="0.35">
      <c r="A28150">
        <v>33584</v>
      </c>
      <c r="B28150" t="s">
        <v>17767</v>
      </c>
      <c r="C28150" t="s">
        <v>3</v>
      </c>
      <c r="D28150" t="s">
        <v>274</v>
      </c>
      <c r="E28150" t="s">
        <v>3350</v>
      </c>
      <c r="G28150">
        <v>33581</v>
      </c>
      <c r="H28150">
        <v>8</v>
      </c>
      <c r="I28150">
        <v>33581</v>
      </c>
      <c r="K28150">
        <v>9</v>
      </c>
      <c r="L28150">
        <v>60</v>
      </c>
      <c r="M28150">
        <v>5878</v>
      </c>
      <c r="N28150" t="s">
        <v>6</v>
      </c>
    </row>
    <row r="28151" spans="1:14" x14ac:dyDescent="0.35">
      <c r="A28151">
        <v>33584</v>
      </c>
      <c r="B28151" t="s">
        <v>314</v>
      </c>
      <c r="C28151" t="s">
        <v>3</v>
      </c>
      <c r="D28151" t="s">
        <v>274</v>
      </c>
      <c r="E28151" t="s">
        <v>3350</v>
      </c>
      <c r="G28151">
        <v>33581</v>
      </c>
      <c r="H28151">
        <v>8</v>
      </c>
      <c r="I28151">
        <v>33581</v>
      </c>
      <c r="K28151">
        <v>9</v>
      </c>
      <c r="L28151">
        <v>60</v>
      </c>
      <c r="M28151">
        <v>5879</v>
      </c>
      <c r="N28151" t="s">
        <v>6</v>
      </c>
    </row>
    <row r="28152" spans="1:14" x14ac:dyDescent="0.35">
      <c r="A28152">
        <v>33585</v>
      </c>
      <c r="B28152" t="s">
        <v>3121</v>
      </c>
      <c r="C28152" t="s">
        <v>3</v>
      </c>
      <c r="D28152" t="s">
        <v>274</v>
      </c>
      <c r="E28152" t="s">
        <v>3350</v>
      </c>
      <c r="G28152">
        <v>33581</v>
      </c>
      <c r="H28152">
        <v>8</v>
      </c>
      <c r="I28152">
        <v>33581</v>
      </c>
      <c r="K28152">
        <v>9</v>
      </c>
      <c r="L28152">
        <v>60</v>
      </c>
      <c r="M28152">
        <v>5868</v>
      </c>
      <c r="N28152" t="s">
        <v>6</v>
      </c>
    </row>
    <row r="28153" spans="1:14" x14ac:dyDescent="0.35">
      <c r="A28153">
        <v>33585</v>
      </c>
      <c r="B28153" t="s">
        <v>17768</v>
      </c>
      <c r="C28153" t="s">
        <v>3</v>
      </c>
      <c r="D28153" t="s">
        <v>274</v>
      </c>
      <c r="E28153" t="s">
        <v>3350</v>
      </c>
      <c r="G28153">
        <v>33581</v>
      </c>
      <c r="H28153">
        <v>8</v>
      </c>
      <c r="I28153">
        <v>33581</v>
      </c>
      <c r="K28153">
        <v>9</v>
      </c>
      <c r="L28153">
        <v>60</v>
      </c>
      <c r="M28153">
        <v>5866</v>
      </c>
      <c r="N28153" t="s">
        <v>6</v>
      </c>
    </row>
    <row r="28154" spans="1:14" x14ac:dyDescent="0.35">
      <c r="A28154">
        <v>33585</v>
      </c>
      <c r="B28154" t="s">
        <v>17769</v>
      </c>
      <c r="C28154" t="s">
        <v>1875</v>
      </c>
      <c r="D28154" t="s">
        <v>274</v>
      </c>
      <c r="E28154" t="s">
        <v>3350</v>
      </c>
      <c r="G28154">
        <v>33581</v>
      </c>
      <c r="H28154">
        <v>8</v>
      </c>
      <c r="I28154">
        <v>33581</v>
      </c>
      <c r="K28154">
        <v>29</v>
      </c>
      <c r="L28154">
        <v>60</v>
      </c>
      <c r="M28154">
        <v>5865</v>
      </c>
      <c r="N28154" t="s">
        <v>6</v>
      </c>
    </row>
    <row r="28155" spans="1:14" x14ac:dyDescent="0.35">
      <c r="A28155">
        <v>33585</v>
      </c>
      <c r="B28155" t="s">
        <v>2296</v>
      </c>
      <c r="C28155" t="s">
        <v>3</v>
      </c>
      <c r="D28155" t="s">
        <v>274</v>
      </c>
      <c r="E28155" t="s">
        <v>3350</v>
      </c>
      <c r="G28155">
        <v>33581</v>
      </c>
      <c r="H28155">
        <v>8</v>
      </c>
      <c r="I28155">
        <v>33581</v>
      </c>
      <c r="K28155">
        <v>9</v>
      </c>
      <c r="L28155">
        <v>60</v>
      </c>
      <c r="M28155">
        <v>5862</v>
      </c>
      <c r="N28155" t="s">
        <v>6</v>
      </c>
    </row>
    <row r="28156" spans="1:14" x14ac:dyDescent="0.35">
      <c r="A28156">
        <v>33586</v>
      </c>
      <c r="B28156" t="s">
        <v>6675</v>
      </c>
      <c r="C28156" t="s">
        <v>3</v>
      </c>
      <c r="D28156" t="s">
        <v>274</v>
      </c>
      <c r="E28156" t="s">
        <v>3350</v>
      </c>
      <c r="G28156">
        <v>33581</v>
      </c>
      <c r="H28156">
        <v>8</v>
      </c>
      <c r="I28156">
        <v>33581</v>
      </c>
      <c r="K28156">
        <v>9</v>
      </c>
      <c r="L28156">
        <v>60</v>
      </c>
      <c r="M28156">
        <v>5790</v>
      </c>
      <c r="N28156" t="s">
        <v>6</v>
      </c>
    </row>
    <row r="28157" spans="1:14" x14ac:dyDescent="0.35">
      <c r="A28157">
        <v>33586</v>
      </c>
      <c r="B28157" t="s">
        <v>746</v>
      </c>
      <c r="C28157" t="s">
        <v>3</v>
      </c>
      <c r="D28157" t="s">
        <v>274</v>
      </c>
      <c r="E28157" t="s">
        <v>3350</v>
      </c>
      <c r="G28157">
        <v>33581</v>
      </c>
      <c r="H28157">
        <v>8</v>
      </c>
      <c r="I28157">
        <v>33581</v>
      </c>
      <c r="K28157">
        <v>9</v>
      </c>
      <c r="L28157">
        <v>60</v>
      </c>
      <c r="M28157">
        <v>5869</v>
      </c>
      <c r="N28157" t="s">
        <v>6</v>
      </c>
    </row>
    <row r="28158" spans="1:14" x14ac:dyDescent="0.35">
      <c r="A28158">
        <v>33586</v>
      </c>
      <c r="B28158" t="s">
        <v>5225</v>
      </c>
      <c r="C28158" t="s">
        <v>3</v>
      </c>
      <c r="D28158" t="s">
        <v>274</v>
      </c>
      <c r="E28158" t="s">
        <v>3350</v>
      </c>
      <c r="G28158">
        <v>33581</v>
      </c>
      <c r="H28158">
        <v>8</v>
      </c>
      <c r="I28158">
        <v>33581</v>
      </c>
      <c r="K28158">
        <v>9</v>
      </c>
      <c r="L28158">
        <v>60</v>
      </c>
      <c r="M28158">
        <v>5870</v>
      </c>
      <c r="N28158" t="s">
        <v>6</v>
      </c>
    </row>
    <row r="28159" spans="1:14" x14ac:dyDescent="0.35">
      <c r="A28159">
        <v>33586</v>
      </c>
      <c r="B28159" t="s">
        <v>17770</v>
      </c>
      <c r="C28159" t="s">
        <v>3</v>
      </c>
      <c r="D28159" t="s">
        <v>274</v>
      </c>
      <c r="E28159" t="s">
        <v>3350</v>
      </c>
      <c r="G28159">
        <v>33581</v>
      </c>
      <c r="H28159">
        <v>8</v>
      </c>
      <c r="I28159">
        <v>33581</v>
      </c>
      <c r="K28159">
        <v>9</v>
      </c>
      <c r="L28159">
        <v>60</v>
      </c>
      <c r="M28159">
        <v>5874</v>
      </c>
      <c r="N28159" t="s">
        <v>6</v>
      </c>
    </row>
    <row r="28160" spans="1:14" x14ac:dyDescent="0.35">
      <c r="A28160">
        <v>33587</v>
      </c>
      <c r="B28160" t="s">
        <v>17771</v>
      </c>
      <c r="C28160" t="s">
        <v>3</v>
      </c>
      <c r="D28160" t="s">
        <v>274</v>
      </c>
      <c r="E28160" t="s">
        <v>3350</v>
      </c>
      <c r="G28160">
        <v>33581</v>
      </c>
      <c r="H28160">
        <v>8</v>
      </c>
      <c r="I28160">
        <v>33581</v>
      </c>
      <c r="K28160">
        <v>9</v>
      </c>
      <c r="L28160">
        <v>60</v>
      </c>
      <c r="M28160">
        <v>5871</v>
      </c>
      <c r="N28160" t="s">
        <v>6</v>
      </c>
    </row>
    <row r="28161" spans="1:14" x14ac:dyDescent="0.35">
      <c r="A28161">
        <v>33587</v>
      </c>
      <c r="B28161" t="s">
        <v>17772</v>
      </c>
      <c r="C28161" t="s">
        <v>3</v>
      </c>
      <c r="D28161" t="s">
        <v>274</v>
      </c>
      <c r="E28161" t="s">
        <v>3350</v>
      </c>
      <c r="G28161">
        <v>33581</v>
      </c>
      <c r="H28161">
        <v>8</v>
      </c>
      <c r="I28161">
        <v>33581</v>
      </c>
      <c r="K28161">
        <v>9</v>
      </c>
      <c r="L28161">
        <v>60</v>
      </c>
      <c r="M28161">
        <v>5880</v>
      </c>
      <c r="N28161" t="s">
        <v>6</v>
      </c>
    </row>
    <row r="28162" spans="1:14" x14ac:dyDescent="0.35">
      <c r="A28162">
        <v>33587</v>
      </c>
      <c r="B28162" t="s">
        <v>2304</v>
      </c>
      <c r="C28162" t="s">
        <v>3</v>
      </c>
      <c r="D28162" t="s">
        <v>274</v>
      </c>
      <c r="E28162" t="s">
        <v>3350</v>
      </c>
      <c r="G28162">
        <v>33581</v>
      </c>
      <c r="H28162">
        <v>8</v>
      </c>
      <c r="I28162">
        <v>33581</v>
      </c>
      <c r="K28162">
        <v>9</v>
      </c>
      <c r="L28162">
        <v>60</v>
      </c>
      <c r="M28162">
        <v>5863</v>
      </c>
      <c r="N28162" t="s">
        <v>6</v>
      </c>
    </row>
    <row r="28163" spans="1:14" x14ac:dyDescent="0.35">
      <c r="A28163">
        <v>33587</v>
      </c>
      <c r="B28163" t="s">
        <v>3920</v>
      </c>
      <c r="C28163" t="s">
        <v>3</v>
      </c>
      <c r="D28163" t="s">
        <v>274</v>
      </c>
      <c r="E28163" t="s">
        <v>3350</v>
      </c>
      <c r="G28163">
        <v>33581</v>
      </c>
      <c r="H28163">
        <v>8</v>
      </c>
      <c r="I28163">
        <v>33581</v>
      </c>
      <c r="K28163">
        <v>9</v>
      </c>
      <c r="L28163">
        <v>60</v>
      </c>
      <c r="M28163">
        <v>5875</v>
      </c>
      <c r="N28163" t="s">
        <v>6</v>
      </c>
    </row>
    <row r="28164" spans="1:14" x14ac:dyDescent="0.35">
      <c r="A28164">
        <v>33587</v>
      </c>
      <c r="B28164" t="s">
        <v>1445</v>
      </c>
      <c r="C28164" t="s">
        <v>3</v>
      </c>
      <c r="D28164" t="s">
        <v>274</v>
      </c>
      <c r="E28164" t="s">
        <v>3350</v>
      </c>
      <c r="G28164">
        <v>33581</v>
      </c>
      <c r="H28164">
        <v>8</v>
      </c>
      <c r="I28164">
        <v>33581</v>
      </c>
      <c r="K28164">
        <v>9</v>
      </c>
      <c r="L28164">
        <v>60</v>
      </c>
      <c r="M28164">
        <v>5867</v>
      </c>
      <c r="N28164" t="s">
        <v>6</v>
      </c>
    </row>
    <row r="28165" spans="1:14" x14ac:dyDescent="0.35">
      <c r="A28165">
        <v>33587</v>
      </c>
      <c r="B28165" t="s">
        <v>5748</v>
      </c>
      <c r="C28165" t="s">
        <v>3</v>
      </c>
      <c r="D28165" t="s">
        <v>274</v>
      </c>
      <c r="E28165" t="s">
        <v>3350</v>
      </c>
      <c r="G28165">
        <v>33581</v>
      </c>
      <c r="H28165">
        <v>8</v>
      </c>
      <c r="I28165">
        <v>33581</v>
      </c>
      <c r="K28165">
        <v>9</v>
      </c>
      <c r="L28165">
        <v>60</v>
      </c>
      <c r="M28165">
        <v>5872</v>
      </c>
      <c r="N28165" t="s">
        <v>6</v>
      </c>
    </row>
    <row r="28166" spans="1:14" x14ac:dyDescent="0.35">
      <c r="A28166">
        <v>33590</v>
      </c>
      <c r="B28166" t="s">
        <v>17773</v>
      </c>
      <c r="C28166" t="s">
        <v>2065</v>
      </c>
      <c r="D28166" t="s">
        <v>274</v>
      </c>
      <c r="E28166" t="s">
        <v>3350</v>
      </c>
      <c r="G28166">
        <v>33801</v>
      </c>
      <c r="H28166">
        <v>8</v>
      </c>
      <c r="I28166">
        <v>33801</v>
      </c>
      <c r="K28166">
        <v>15</v>
      </c>
      <c r="L28166">
        <v>60</v>
      </c>
      <c r="M28166">
        <v>4155</v>
      </c>
      <c r="N28166" t="s">
        <v>1724</v>
      </c>
    </row>
    <row r="28167" spans="1:14" x14ac:dyDescent="0.35">
      <c r="A28167">
        <v>33590</v>
      </c>
      <c r="B28167" t="s">
        <v>247</v>
      </c>
      <c r="C28167" t="s">
        <v>1875</v>
      </c>
      <c r="D28167" t="s">
        <v>274</v>
      </c>
      <c r="E28167" t="s">
        <v>3350</v>
      </c>
      <c r="G28167">
        <v>33801</v>
      </c>
      <c r="H28167">
        <v>8</v>
      </c>
      <c r="I28167">
        <v>33801</v>
      </c>
      <c r="K28167">
        <v>29</v>
      </c>
      <c r="L28167">
        <v>60</v>
      </c>
      <c r="M28167">
        <v>5858</v>
      </c>
      <c r="N28167" t="s">
        <v>1724</v>
      </c>
    </row>
    <row r="28168" spans="1:14" x14ac:dyDescent="0.35">
      <c r="A28168">
        <v>33590</v>
      </c>
      <c r="B28168" t="s">
        <v>17774</v>
      </c>
      <c r="C28168" t="s">
        <v>1875</v>
      </c>
      <c r="D28168" t="s">
        <v>274</v>
      </c>
      <c r="E28168" t="s">
        <v>3350</v>
      </c>
      <c r="G28168">
        <v>33801</v>
      </c>
      <c r="H28168">
        <v>8</v>
      </c>
      <c r="I28168">
        <v>33801</v>
      </c>
      <c r="K28168">
        <v>29</v>
      </c>
      <c r="L28168">
        <v>60</v>
      </c>
      <c r="M28168">
        <v>5819</v>
      </c>
      <c r="N28168" t="s">
        <v>1724</v>
      </c>
    </row>
    <row r="28169" spans="1:14" x14ac:dyDescent="0.35">
      <c r="A28169">
        <v>33590</v>
      </c>
      <c r="B28169" t="s">
        <v>2692</v>
      </c>
      <c r="C28169" t="s">
        <v>1875</v>
      </c>
      <c r="D28169" t="s">
        <v>274</v>
      </c>
      <c r="E28169" t="s">
        <v>3350</v>
      </c>
      <c r="G28169">
        <v>33801</v>
      </c>
      <c r="H28169">
        <v>8</v>
      </c>
      <c r="I28169">
        <v>33801</v>
      </c>
      <c r="K28169">
        <v>29</v>
      </c>
      <c r="L28169">
        <v>60</v>
      </c>
      <c r="M28169">
        <v>5737</v>
      </c>
      <c r="N28169" t="s">
        <v>1724</v>
      </c>
    </row>
    <row r="28170" spans="1:14" x14ac:dyDescent="0.35">
      <c r="A28170">
        <v>33590</v>
      </c>
      <c r="B28170" t="s">
        <v>17775</v>
      </c>
      <c r="C28170" t="s">
        <v>1875</v>
      </c>
      <c r="D28170" t="s">
        <v>274</v>
      </c>
      <c r="E28170" t="s">
        <v>3350</v>
      </c>
      <c r="G28170">
        <v>33801</v>
      </c>
      <c r="H28170">
        <v>8</v>
      </c>
      <c r="I28170">
        <v>33801</v>
      </c>
      <c r="K28170">
        <v>29</v>
      </c>
      <c r="L28170">
        <v>60</v>
      </c>
      <c r="M28170">
        <v>5744</v>
      </c>
      <c r="N28170" t="s">
        <v>1724</v>
      </c>
    </row>
    <row r="28171" spans="1:14" x14ac:dyDescent="0.35">
      <c r="A28171">
        <v>33590</v>
      </c>
      <c r="B28171" t="s">
        <v>17776</v>
      </c>
      <c r="C28171" t="s">
        <v>1875</v>
      </c>
      <c r="D28171" t="s">
        <v>274</v>
      </c>
      <c r="E28171" t="s">
        <v>3350</v>
      </c>
      <c r="G28171">
        <v>33801</v>
      </c>
      <c r="H28171">
        <v>8</v>
      </c>
      <c r="I28171">
        <v>33801</v>
      </c>
      <c r="K28171">
        <v>29</v>
      </c>
      <c r="L28171">
        <v>60</v>
      </c>
      <c r="M28171">
        <v>5794</v>
      </c>
      <c r="N28171" t="s">
        <v>1724</v>
      </c>
    </row>
    <row r="28172" spans="1:14" x14ac:dyDescent="0.35">
      <c r="A28172">
        <v>33590</v>
      </c>
      <c r="B28172" t="s">
        <v>4550</v>
      </c>
      <c r="C28172" t="s">
        <v>1875</v>
      </c>
      <c r="D28172" t="s">
        <v>274</v>
      </c>
      <c r="E28172" t="s">
        <v>3350</v>
      </c>
      <c r="G28172">
        <v>33801</v>
      </c>
      <c r="H28172">
        <v>8</v>
      </c>
      <c r="I28172">
        <v>33801</v>
      </c>
      <c r="K28172">
        <v>29</v>
      </c>
      <c r="L28172">
        <v>60</v>
      </c>
      <c r="M28172">
        <v>5807</v>
      </c>
      <c r="N28172" t="s">
        <v>1724</v>
      </c>
    </row>
    <row r="28173" spans="1:14" x14ac:dyDescent="0.35">
      <c r="A28173">
        <v>33590</v>
      </c>
      <c r="B28173" t="s">
        <v>17777</v>
      </c>
      <c r="C28173" t="s">
        <v>1875</v>
      </c>
      <c r="D28173" t="s">
        <v>274</v>
      </c>
      <c r="E28173" t="s">
        <v>3350</v>
      </c>
      <c r="G28173">
        <v>33801</v>
      </c>
      <c r="H28173">
        <v>8</v>
      </c>
      <c r="I28173">
        <v>33801</v>
      </c>
      <c r="K28173">
        <v>29</v>
      </c>
      <c r="L28173">
        <v>60</v>
      </c>
      <c r="M28173">
        <v>5806</v>
      </c>
      <c r="N28173" t="s">
        <v>1724</v>
      </c>
    </row>
    <row r="28174" spans="1:14" x14ac:dyDescent="0.35">
      <c r="A28174">
        <v>33590</v>
      </c>
      <c r="B28174" t="s">
        <v>1017</v>
      </c>
      <c r="C28174" t="s">
        <v>1875</v>
      </c>
      <c r="D28174" t="s">
        <v>274</v>
      </c>
      <c r="E28174" t="s">
        <v>3350</v>
      </c>
      <c r="G28174">
        <v>33801</v>
      </c>
      <c r="H28174">
        <v>8</v>
      </c>
      <c r="I28174">
        <v>33801</v>
      </c>
      <c r="K28174">
        <v>29</v>
      </c>
      <c r="L28174">
        <v>60</v>
      </c>
      <c r="M28174">
        <v>5825</v>
      </c>
      <c r="N28174" t="s">
        <v>1724</v>
      </c>
    </row>
    <row r="28175" spans="1:14" x14ac:dyDescent="0.35">
      <c r="A28175">
        <v>33590</v>
      </c>
      <c r="B28175" t="s">
        <v>1591</v>
      </c>
      <c r="C28175" t="s">
        <v>1875</v>
      </c>
      <c r="D28175" t="s">
        <v>274</v>
      </c>
      <c r="E28175" t="s">
        <v>3350</v>
      </c>
      <c r="G28175">
        <v>33801</v>
      </c>
      <c r="H28175">
        <v>8</v>
      </c>
      <c r="I28175">
        <v>33801</v>
      </c>
      <c r="K28175">
        <v>29</v>
      </c>
      <c r="L28175">
        <v>60</v>
      </c>
      <c r="M28175">
        <v>4202</v>
      </c>
      <c r="N28175" t="s">
        <v>1724</v>
      </c>
    </row>
    <row r="28176" spans="1:14" x14ac:dyDescent="0.35">
      <c r="A28176">
        <v>33590</v>
      </c>
      <c r="B28176" t="s">
        <v>6864</v>
      </c>
      <c r="C28176" t="s">
        <v>1875</v>
      </c>
      <c r="D28176" t="s">
        <v>274</v>
      </c>
      <c r="E28176" t="s">
        <v>3350</v>
      </c>
      <c r="G28176">
        <v>33801</v>
      </c>
      <c r="H28176">
        <v>8</v>
      </c>
      <c r="I28176">
        <v>33801</v>
      </c>
      <c r="K28176">
        <v>29</v>
      </c>
      <c r="L28176">
        <v>60</v>
      </c>
      <c r="M28176">
        <v>5831</v>
      </c>
      <c r="N28176" t="s">
        <v>1724</v>
      </c>
    </row>
    <row r="28177" spans="1:14" x14ac:dyDescent="0.35">
      <c r="A28177">
        <v>33590</v>
      </c>
      <c r="B28177" t="s">
        <v>17778</v>
      </c>
      <c r="C28177" t="s">
        <v>1875</v>
      </c>
      <c r="D28177" t="s">
        <v>274</v>
      </c>
      <c r="E28177" t="s">
        <v>3350</v>
      </c>
      <c r="G28177">
        <v>33801</v>
      </c>
      <c r="H28177">
        <v>8</v>
      </c>
      <c r="I28177">
        <v>33801</v>
      </c>
      <c r="K28177">
        <v>29</v>
      </c>
      <c r="L28177">
        <v>60</v>
      </c>
      <c r="M28177">
        <v>5850</v>
      </c>
      <c r="N28177" t="s">
        <v>1724</v>
      </c>
    </row>
    <row r="28178" spans="1:14" x14ac:dyDescent="0.35">
      <c r="A28178">
        <v>33590</v>
      </c>
      <c r="B28178" t="s">
        <v>17779</v>
      </c>
      <c r="C28178" t="s">
        <v>2065</v>
      </c>
      <c r="D28178" t="s">
        <v>274</v>
      </c>
      <c r="E28178" t="s">
        <v>3350</v>
      </c>
      <c r="G28178">
        <v>33801</v>
      </c>
      <c r="H28178">
        <v>8</v>
      </c>
      <c r="I28178">
        <v>33801</v>
      </c>
      <c r="K28178">
        <v>15</v>
      </c>
      <c r="L28178">
        <v>60</v>
      </c>
      <c r="M28178">
        <v>1895</v>
      </c>
      <c r="N28178" t="s">
        <v>1724</v>
      </c>
    </row>
    <row r="28179" spans="1:14" x14ac:dyDescent="0.35">
      <c r="A28179">
        <v>33590</v>
      </c>
      <c r="B28179" t="s">
        <v>15223</v>
      </c>
      <c r="C28179" t="s">
        <v>2065</v>
      </c>
      <c r="D28179" t="s">
        <v>274</v>
      </c>
      <c r="E28179" t="s">
        <v>3350</v>
      </c>
      <c r="G28179">
        <v>33801</v>
      </c>
      <c r="H28179">
        <v>8</v>
      </c>
      <c r="I28179">
        <v>33801</v>
      </c>
      <c r="K28179">
        <v>15</v>
      </c>
      <c r="L28179">
        <v>60</v>
      </c>
      <c r="M28179">
        <v>1894</v>
      </c>
      <c r="N28179" t="s">
        <v>1724</v>
      </c>
    </row>
    <row r="28180" spans="1:14" x14ac:dyDescent="0.35">
      <c r="A28180">
        <v>33590</v>
      </c>
      <c r="B28180" t="s">
        <v>17780</v>
      </c>
      <c r="C28180" t="s">
        <v>2065</v>
      </c>
      <c r="D28180" t="s">
        <v>274</v>
      </c>
      <c r="E28180" t="s">
        <v>3350</v>
      </c>
      <c r="G28180">
        <v>33801</v>
      </c>
      <c r="H28180">
        <v>8</v>
      </c>
      <c r="I28180">
        <v>33801</v>
      </c>
      <c r="K28180">
        <v>15</v>
      </c>
      <c r="L28180">
        <v>60</v>
      </c>
      <c r="M28180">
        <v>4194</v>
      </c>
      <c r="N28180" t="s">
        <v>1724</v>
      </c>
    </row>
    <row r="28181" spans="1:14" x14ac:dyDescent="0.35">
      <c r="A28181">
        <v>33593</v>
      </c>
      <c r="B28181" t="s">
        <v>3631</v>
      </c>
      <c r="C28181" t="s">
        <v>1875</v>
      </c>
      <c r="D28181" t="s">
        <v>274</v>
      </c>
      <c r="E28181" t="s">
        <v>3350</v>
      </c>
      <c r="G28181">
        <v>33801</v>
      </c>
      <c r="H28181">
        <v>8</v>
      </c>
      <c r="I28181">
        <v>33801</v>
      </c>
      <c r="K28181">
        <v>29</v>
      </c>
      <c r="L28181">
        <v>60</v>
      </c>
      <c r="M28181">
        <v>5812</v>
      </c>
      <c r="N28181" t="s">
        <v>1724</v>
      </c>
    </row>
    <row r="28182" spans="1:14" x14ac:dyDescent="0.35">
      <c r="A28182">
        <v>33593</v>
      </c>
      <c r="B28182" t="s">
        <v>5124</v>
      </c>
      <c r="C28182" t="s">
        <v>2065</v>
      </c>
      <c r="D28182" t="s">
        <v>274</v>
      </c>
      <c r="E28182" t="s">
        <v>3350</v>
      </c>
      <c r="G28182">
        <v>33801</v>
      </c>
      <c r="H28182">
        <v>8</v>
      </c>
      <c r="I28182">
        <v>33801</v>
      </c>
      <c r="K28182">
        <v>15</v>
      </c>
      <c r="L28182">
        <v>60</v>
      </c>
      <c r="M28182">
        <v>5803</v>
      </c>
      <c r="N28182" t="s">
        <v>1724</v>
      </c>
    </row>
    <row r="28183" spans="1:14" x14ac:dyDescent="0.35">
      <c r="A28183">
        <v>33593</v>
      </c>
      <c r="B28183" t="s">
        <v>17781</v>
      </c>
      <c r="C28183" t="s">
        <v>1875</v>
      </c>
      <c r="D28183" t="s">
        <v>274</v>
      </c>
      <c r="E28183" t="s">
        <v>3350</v>
      </c>
      <c r="G28183">
        <v>33801</v>
      </c>
      <c r="H28183">
        <v>8</v>
      </c>
      <c r="I28183">
        <v>33801</v>
      </c>
      <c r="K28183">
        <v>29</v>
      </c>
      <c r="L28183">
        <v>60</v>
      </c>
      <c r="M28183">
        <v>5842</v>
      </c>
      <c r="N28183" t="s">
        <v>1724</v>
      </c>
    </row>
    <row r="28184" spans="1:14" x14ac:dyDescent="0.35">
      <c r="A28184">
        <v>33593</v>
      </c>
      <c r="B28184" t="s">
        <v>5124</v>
      </c>
      <c r="C28184" t="s">
        <v>1875</v>
      </c>
      <c r="D28184" t="s">
        <v>274</v>
      </c>
      <c r="E28184" t="s">
        <v>3350</v>
      </c>
      <c r="G28184">
        <v>33801</v>
      </c>
      <c r="H28184">
        <v>8</v>
      </c>
      <c r="I28184">
        <v>33801</v>
      </c>
      <c r="K28184">
        <v>29</v>
      </c>
      <c r="L28184">
        <v>60</v>
      </c>
      <c r="M28184">
        <v>5802</v>
      </c>
      <c r="N28184" t="s">
        <v>1724</v>
      </c>
    </row>
    <row r="28185" spans="1:14" x14ac:dyDescent="0.35">
      <c r="A28185">
        <v>33593</v>
      </c>
      <c r="B28185" t="s">
        <v>17782</v>
      </c>
      <c r="C28185" t="s">
        <v>1875</v>
      </c>
      <c r="D28185" t="s">
        <v>274</v>
      </c>
      <c r="E28185" t="s">
        <v>3350</v>
      </c>
      <c r="G28185">
        <v>33801</v>
      </c>
      <c r="H28185">
        <v>8</v>
      </c>
      <c r="I28185">
        <v>33801</v>
      </c>
      <c r="K28185">
        <v>29</v>
      </c>
      <c r="L28185">
        <v>60</v>
      </c>
      <c r="M28185">
        <v>5793</v>
      </c>
      <c r="N28185" t="s">
        <v>1724</v>
      </c>
    </row>
    <row r="28186" spans="1:14" x14ac:dyDescent="0.35">
      <c r="A28186">
        <v>33593</v>
      </c>
      <c r="B28186" t="s">
        <v>14176</v>
      </c>
      <c r="C28186" t="s">
        <v>1875</v>
      </c>
      <c r="D28186" t="s">
        <v>274</v>
      </c>
      <c r="E28186" t="s">
        <v>3350</v>
      </c>
      <c r="G28186">
        <v>33801</v>
      </c>
      <c r="H28186">
        <v>8</v>
      </c>
      <c r="I28186">
        <v>33801</v>
      </c>
      <c r="K28186">
        <v>29</v>
      </c>
      <c r="L28186">
        <v>60</v>
      </c>
      <c r="M28186">
        <v>5838</v>
      </c>
      <c r="N28186" t="s">
        <v>1724</v>
      </c>
    </row>
    <row r="28187" spans="1:14" x14ac:dyDescent="0.35">
      <c r="A28187">
        <v>33593</v>
      </c>
      <c r="B28187" t="s">
        <v>17783</v>
      </c>
      <c r="C28187" t="s">
        <v>1875</v>
      </c>
      <c r="D28187" t="s">
        <v>274</v>
      </c>
      <c r="E28187" t="s">
        <v>3350</v>
      </c>
      <c r="G28187">
        <v>33801</v>
      </c>
      <c r="H28187">
        <v>8</v>
      </c>
      <c r="I28187">
        <v>33801</v>
      </c>
      <c r="K28187">
        <v>29</v>
      </c>
      <c r="L28187">
        <v>60</v>
      </c>
      <c r="M28187">
        <v>5845</v>
      </c>
      <c r="N28187" t="s">
        <v>1724</v>
      </c>
    </row>
    <row r="28188" spans="1:14" x14ac:dyDescent="0.35">
      <c r="A28188">
        <v>33593</v>
      </c>
      <c r="B28188" t="s">
        <v>1378</v>
      </c>
      <c r="C28188" t="s">
        <v>1875</v>
      </c>
      <c r="D28188" t="s">
        <v>274</v>
      </c>
      <c r="E28188" t="s">
        <v>3350</v>
      </c>
      <c r="G28188">
        <v>33801</v>
      </c>
      <c r="H28188">
        <v>8</v>
      </c>
      <c r="I28188">
        <v>33801</v>
      </c>
      <c r="K28188">
        <v>29</v>
      </c>
      <c r="L28188">
        <v>60</v>
      </c>
      <c r="M28188">
        <v>5830</v>
      </c>
      <c r="N28188" t="s">
        <v>1724</v>
      </c>
    </row>
    <row r="28189" spans="1:14" x14ac:dyDescent="0.35">
      <c r="A28189">
        <v>33593</v>
      </c>
      <c r="B28189" t="s">
        <v>17784</v>
      </c>
      <c r="C28189" t="s">
        <v>1875</v>
      </c>
      <c r="D28189" t="s">
        <v>274</v>
      </c>
      <c r="E28189" t="s">
        <v>3350</v>
      </c>
      <c r="G28189">
        <v>33801</v>
      </c>
      <c r="H28189">
        <v>8</v>
      </c>
      <c r="I28189">
        <v>33801</v>
      </c>
      <c r="K28189">
        <v>29</v>
      </c>
      <c r="L28189">
        <v>60</v>
      </c>
      <c r="M28189">
        <v>5834</v>
      </c>
      <c r="N28189" t="s">
        <v>1724</v>
      </c>
    </row>
    <row r="28190" spans="1:14" x14ac:dyDescent="0.35">
      <c r="A28190">
        <v>33593</v>
      </c>
      <c r="B28190" t="s">
        <v>2952</v>
      </c>
      <c r="C28190" t="s">
        <v>1875</v>
      </c>
      <c r="D28190" t="s">
        <v>274</v>
      </c>
      <c r="E28190" t="s">
        <v>3350</v>
      </c>
      <c r="G28190">
        <v>33801</v>
      </c>
      <c r="H28190">
        <v>8</v>
      </c>
      <c r="I28190">
        <v>33801</v>
      </c>
      <c r="K28190">
        <v>29</v>
      </c>
      <c r="L28190">
        <v>60</v>
      </c>
      <c r="M28190">
        <v>5836</v>
      </c>
      <c r="N28190" t="s">
        <v>1724</v>
      </c>
    </row>
    <row r="28191" spans="1:14" x14ac:dyDescent="0.35">
      <c r="A28191">
        <v>33593</v>
      </c>
      <c r="B28191" t="s">
        <v>3461</v>
      </c>
      <c r="C28191" t="s">
        <v>1875</v>
      </c>
      <c r="D28191" t="s">
        <v>274</v>
      </c>
      <c r="E28191" t="s">
        <v>3350</v>
      </c>
      <c r="G28191">
        <v>33801</v>
      </c>
      <c r="H28191">
        <v>8</v>
      </c>
      <c r="I28191">
        <v>33801</v>
      </c>
      <c r="K28191">
        <v>29</v>
      </c>
      <c r="L28191">
        <v>60</v>
      </c>
      <c r="M28191">
        <v>5847</v>
      </c>
      <c r="N28191" t="s">
        <v>1724</v>
      </c>
    </row>
    <row r="28192" spans="1:14" x14ac:dyDescent="0.35">
      <c r="A28192">
        <v>33593</v>
      </c>
      <c r="B28192" t="s">
        <v>5028</v>
      </c>
      <c r="C28192" t="s">
        <v>1875</v>
      </c>
      <c r="D28192" t="s">
        <v>274</v>
      </c>
      <c r="E28192" t="s">
        <v>3350</v>
      </c>
      <c r="G28192">
        <v>33801</v>
      </c>
      <c r="H28192">
        <v>8</v>
      </c>
      <c r="I28192">
        <v>33801</v>
      </c>
      <c r="K28192">
        <v>29</v>
      </c>
      <c r="L28192">
        <v>60</v>
      </c>
      <c r="M28192">
        <v>5856</v>
      </c>
      <c r="N28192" t="s">
        <v>1724</v>
      </c>
    </row>
    <row r="28193" spans="1:14" x14ac:dyDescent="0.35">
      <c r="A28193">
        <v>33593</v>
      </c>
      <c r="B28193" t="s">
        <v>2378</v>
      </c>
      <c r="C28193" t="s">
        <v>1875</v>
      </c>
      <c r="D28193" t="s">
        <v>274</v>
      </c>
      <c r="E28193" t="s">
        <v>3350</v>
      </c>
      <c r="G28193">
        <v>33801</v>
      </c>
      <c r="H28193">
        <v>8</v>
      </c>
      <c r="I28193">
        <v>33801</v>
      </c>
      <c r="K28193">
        <v>29</v>
      </c>
      <c r="L28193">
        <v>60</v>
      </c>
      <c r="M28193">
        <v>5809</v>
      </c>
      <c r="N28193" t="s">
        <v>1724</v>
      </c>
    </row>
    <row r="28194" spans="1:14" x14ac:dyDescent="0.35">
      <c r="A28194">
        <v>33593</v>
      </c>
      <c r="B28194" t="s">
        <v>7762</v>
      </c>
      <c r="C28194" t="s">
        <v>1875</v>
      </c>
      <c r="D28194" t="s">
        <v>274</v>
      </c>
      <c r="E28194" t="s">
        <v>3350</v>
      </c>
      <c r="G28194">
        <v>33801</v>
      </c>
      <c r="H28194">
        <v>8</v>
      </c>
      <c r="I28194">
        <v>33801</v>
      </c>
      <c r="K28194">
        <v>29</v>
      </c>
      <c r="L28194">
        <v>60</v>
      </c>
      <c r="M28194">
        <v>5833</v>
      </c>
      <c r="N28194" t="s">
        <v>1724</v>
      </c>
    </row>
    <row r="28195" spans="1:14" x14ac:dyDescent="0.35">
      <c r="A28195">
        <v>33593</v>
      </c>
      <c r="B28195" t="s">
        <v>15157</v>
      </c>
      <c r="C28195" t="s">
        <v>1875</v>
      </c>
      <c r="D28195" t="s">
        <v>274</v>
      </c>
      <c r="E28195" t="s">
        <v>3350</v>
      </c>
      <c r="G28195">
        <v>33801</v>
      </c>
      <c r="H28195">
        <v>8</v>
      </c>
      <c r="I28195">
        <v>33801</v>
      </c>
      <c r="K28195">
        <v>29</v>
      </c>
      <c r="L28195">
        <v>60</v>
      </c>
      <c r="M28195">
        <v>5844</v>
      </c>
      <c r="N28195" t="s">
        <v>1724</v>
      </c>
    </row>
    <row r="28196" spans="1:14" x14ac:dyDescent="0.35">
      <c r="A28196">
        <v>33593</v>
      </c>
      <c r="B28196" t="s">
        <v>314</v>
      </c>
      <c r="C28196" t="s">
        <v>1875</v>
      </c>
      <c r="D28196" t="s">
        <v>274</v>
      </c>
      <c r="E28196" t="s">
        <v>3350</v>
      </c>
      <c r="G28196">
        <v>33801</v>
      </c>
      <c r="H28196">
        <v>8</v>
      </c>
      <c r="I28196">
        <v>33801</v>
      </c>
      <c r="K28196">
        <v>29</v>
      </c>
      <c r="L28196">
        <v>60</v>
      </c>
      <c r="M28196">
        <v>5853</v>
      </c>
      <c r="N28196" t="s">
        <v>1724</v>
      </c>
    </row>
    <row r="28197" spans="1:14" x14ac:dyDescent="0.35">
      <c r="A28197">
        <v>33593</v>
      </c>
      <c r="B28197" t="s">
        <v>17785</v>
      </c>
      <c r="C28197" t="s">
        <v>1875</v>
      </c>
      <c r="D28197" t="s">
        <v>274</v>
      </c>
      <c r="E28197" t="s">
        <v>3350</v>
      </c>
      <c r="G28197">
        <v>33801</v>
      </c>
      <c r="H28197">
        <v>8</v>
      </c>
      <c r="I28197">
        <v>33801</v>
      </c>
      <c r="K28197">
        <v>29</v>
      </c>
      <c r="L28197">
        <v>60</v>
      </c>
      <c r="M28197">
        <v>5797</v>
      </c>
      <c r="N28197" t="s">
        <v>1724</v>
      </c>
    </row>
    <row r="28198" spans="1:14" x14ac:dyDescent="0.35">
      <c r="A28198">
        <v>33593</v>
      </c>
      <c r="B28198" t="s">
        <v>4560</v>
      </c>
      <c r="C28198" t="s">
        <v>1875</v>
      </c>
      <c r="D28198" t="s">
        <v>274</v>
      </c>
      <c r="E28198" t="s">
        <v>3350</v>
      </c>
      <c r="G28198">
        <v>33801</v>
      </c>
      <c r="H28198">
        <v>8</v>
      </c>
      <c r="I28198">
        <v>33801</v>
      </c>
      <c r="K28198">
        <v>29</v>
      </c>
      <c r="L28198">
        <v>60</v>
      </c>
      <c r="M28198">
        <v>5815</v>
      </c>
      <c r="N28198" t="s">
        <v>1724</v>
      </c>
    </row>
    <row r="28199" spans="1:14" x14ac:dyDescent="0.35">
      <c r="A28199">
        <v>33593</v>
      </c>
      <c r="B28199" t="s">
        <v>2044</v>
      </c>
      <c r="C28199" t="s">
        <v>1875</v>
      </c>
      <c r="D28199" t="s">
        <v>274</v>
      </c>
      <c r="E28199" t="s">
        <v>3350</v>
      </c>
      <c r="G28199">
        <v>33801</v>
      </c>
      <c r="H28199">
        <v>8</v>
      </c>
      <c r="I28199">
        <v>33801</v>
      </c>
      <c r="K28199">
        <v>29</v>
      </c>
      <c r="L28199">
        <v>60</v>
      </c>
      <c r="M28199">
        <v>5822</v>
      </c>
      <c r="N28199" t="s">
        <v>1724</v>
      </c>
    </row>
    <row r="28200" spans="1:14" x14ac:dyDescent="0.35">
      <c r="A28200">
        <v>33593</v>
      </c>
      <c r="B28200" t="s">
        <v>17786</v>
      </c>
      <c r="C28200" t="s">
        <v>1875</v>
      </c>
      <c r="D28200" t="s">
        <v>274</v>
      </c>
      <c r="E28200" t="s">
        <v>3350</v>
      </c>
      <c r="G28200">
        <v>33801</v>
      </c>
      <c r="H28200">
        <v>8</v>
      </c>
      <c r="I28200">
        <v>33801</v>
      </c>
      <c r="K28200">
        <v>29</v>
      </c>
      <c r="L28200">
        <v>60</v>
      </c>
      <c r="M28200">
        <v>5839</v>
      </c>
      <c r="N28200" t="s">
        <v>1724</v>
      </c>
    </row>
    <row r="28201" spans="1:14" x14ac:dyDescent="0.35">
      <c r="A28201">
        <v>33593</v>
      </c>
      <c r="B28201" t="s">
        <v>5028</v>
      </c>
      <c r="C28201" t="s">
        <v>1875</v>
      </c>
      <c r="D28201" t="s">
        <v>274</v>
      </c>
      <c r="E28201" t="s">
        <v>3350</v>
      </c>
      <c r="G28201">
        <v>33801</v>
      </c>
      <c r="H28201">
        <v>8</v>
      </c>
      <c r="I28201">
        <v>33801</v>
      </c>
      <c r="K28201">
        <v>29</v>
      </c>
      <c r="L28201">
        <v>60</v>
      </c>
      <c r="M28201">
        <v>5857</v>
      </c>
      <c r="N28201" t="s">
        <v>1724</v>
      </c>
    </row>
    <row r="28202" spans="1:14" x14ac:dyDescent="0.35">
      <c r="A28202">
        <v>33594</v>
      </c>
      <c r="B28202" t="s">
        <v>7293</v>
      </c>
      <c r="C28202" t="s">
        <v>1875</v>
      </c>
      <c r="D28202" t="s">
        <v>274</v>
      </c>
      <c r="E28202" t="s">
        <v>3350</v>
      </c>
      <c r="G28202">
        <v>33801</v>
      </c>
      <c r="H28202">
        <v>8</v>
      </c>
      <c r="I28202">
        <v>33801</v>
      </c>
      <c r="K28202">
        <v>29</v>
      </c>
      <c r="L28202">
        <v>60</v>
      </c>
      <c r="M28202">
        <v>5828</v>
      </c>
      <c r="N28202" t="s">
        <v>1724</v>
      </c>
    </row>
    <row r="28203" spans="1:14" x14ac:dyDescent="0.35">
      <c r="A28203">
        <v>33594</v>
      </c>
      <c r="B28203" t="s">
        <v>891</v>
      </c>
      <c r="C28203" t="s">
        <v>1875</v>
      </c>
      <c r="D28203" t="s">
        <v>274</v>
      </c>
      <c r="E28203" t="s">
        <v>3350</v>
      </c>
      <c r="G28203">
        <v>33801</v>
      </c>
      <c r="H28203">
        <v>8</v>
      </c>
      <c r="I28203">
        <v>33801</v>
      </c>
      <c r="K28203">
        <v>29</v>
      </c>
      <c r="L28203">
        <v>60</v>
      </c>
      <c r="M28203">
        <v>5811</v>
      </c>
      <c r="N28203" t="s">
        <v>1724</v>
      </c>
    </row>
    <row r="28204" spans="1:14" x14ac:dyDescent="0.35">
      <c r="A28204">
        <v>33594</v>
      </c>
      <c r="B28204" t="s">
        <v>17787</v>
      </c>
      <c r="C28204" t="s">
        <v>1875</v>
      </c>
      <c r="D28204" t="s">
        <v>274</v>
      </c>
      <c r="E28204" t="s">
        <v>3350</v>
      </c>
      <c r="G28204">
        <v>33801</v>
      </c>
      <c r="H28204">
        <v>8</v>
      </c>
      <c r="I28204">
        <v>33801</v>
      </c>
      <c r="K28204">
        <v>29</v>
      </c>
      <c r="L28204">
        <v>60</v>
      </c>
      <c r="M28204">
        <v>5852</v>
      </c>
      <c r="N28204" t="s">
        <v>1724</v>
      </c>
    </row>
    <row r="28205" spans="1:14" x14ac:dyDescent="0.35">
      <c r="A28205">
        <v>33594</v>
      </c>
      <c r="B28205" t="s">
        <v>17788</v>
      </c>
      <c r="C28205" t="s">
        <v>1875</v>
      </c>
      <c r="D28205" t="s">
        <v>274</v>
      </c>
      <c r="E28205" t="s">
        <v>3350</v>
      </c>
      <c r="G28205">
        <v>33801</v>
      </c>
      <c r="H28205">
        <v>8</v>
      </c>
      <c r="I28205">
        <v>33801</v>
      </c>
      <c r="K28205">
        <v>29</v>
      </c>
      <c r="L28205">
        <v>60</v>
      </c>
      <c r="M28205">
        <v>5823</v>
      </c>
      <c r="N28205" t="s">
        <v>1724</v>
      </c>
    </row>
    <row r="28206" spans="1:14" x14ac:dyDescent="0.35">
      <c r="A28206">
        <v>33594</v>
      </c>
      <c r="B28206" t="s">
        <v>17789</v>
      </c>
      <c r="C28206" t="s">
        <v>1875</v>
      </c>
      <c r="D28206" t="s">
        <v>274</v>
      </c>
      <c r="E28206" t="s">
        <v>3350</v>
      </c>
      <c r="G28206">
        <v>33801</v>
      </c>
      <c r="H28206">
        <v>8</v>
      </c>
      <c r="I28206">
        <v>33801</v>
      </c>
      <c r="K28206">
        <v>29</v>
      </c>
      <c r="L28206">
        <v>60</v>
      </c>
      <c r="M28206">
        <v>5843</v>
      </c>
      <c r="N28206" t="s">
        <v>1724</v>
      </c>
    </row>
    <row r="28207" spans="1:14" x14ac:dyDescent="0.35">
      <c r="A28207">
        <v>33594</v>
      </c>
      <c r="B28207" t="s">
        <v>17790</v>
      </c>
      <c r="C28207" t="s">
        <v>1875</v>
      </c>
      <c r="D28207" t="s">
        <v>274</v>
      </c>
      <c r="E28207" t="s">
        <v>3350</v>
      </c>
      <c r="G28207">
        <v>33801</v>
      </c>
      <c r="H28207">
        <v>8</v>
      </c>
      <c r="I28207">
        <v>33801</v>
      </c>
      <c r="K28207">
        <v>29</v>
      </c>
      <c r="L28207">
        <v>60</v>
      </c>
      <c r="M28207">
        <v>5796</v>
      </c>
      <c r="N28207" t="s">
        <v>1724</v>
      </c>
    </row>
    <row r="28208" spans="1:14" x14ac:dyDescent="0.35">
      <c r="A28208">
        <v>33594</v>
      </c>
      <c r="B28208" t="s">
        <v>11220</v>
      </c>
      <c r="C28208" t="s">
        <v>1875</v>
      </c>
      <c r="D28208" t="s">
        <v>274</v>
      </c>
      <c r="E28208" t="s">
        <v>3350</v>
      </c>
      <c r="G28208">
        <v>33801</v>
      </c>
      <c r="H28208">
        <v>8</v>
      </c>
      <c r="I28208">
        <v>33801</v>
      </c>
      <c r="K28208">
        <v>29</v>
      </c>
      <c r="L28208">
        <v>60</v>
      </c>
      <c r="M28208">
        <v>5804</v>
      </c>
      <c r="N28208" t="s">
        <v>1724</v>
      </c>
    </row>
    <row r="28209" spans="1:14" x14ac:dyDescent="0.35">
      <c r="A28209">
        <v>33594</v>
      </c>
      <c r="B28209" t="s">
        <v>17791</v>
      </c>
      <c r="C28209" t="s">
        <v>1875</v>
      </c>
      <c r="D28209" t="s">
        <v>274</v>
      </c>
      <c r="E28209" t="s">
        <v>3350</v>
      </c>
      <c r="G28209">
        <v>33801</v>
      </c>
      <c r="H28209">
        <v>8</v>
      </c>
      <c r="I28209">
        <v>33801</v>
      </c>
      <c r="K28209">
        <v>29</v>
      </c>
      <c r="L28209">
        <v>60</v>
      </c>
      <c r="M28209">
        <v>5851</v>
      </c>
      <c r="N28209" t="s">
        <v>1724</v>
      </c>
    </row>
    <row r="28210" spans="1:14" x14ac:dyDescent="0.35">
      <c r="A28210">
        <v>33594</v>
      </c>
      <c r="B28210" t="s">
        <v>17792</v>
      </c>
      <c r="C28210" t="s">
        <v>1875</v>
      </c>
      <c r="D28210" t="s">
        <v>274</v>
      </c>
      <c r="E28210" t="s">
        <v>3350</v>
      </c>
      <c r="G28210">
        <v>33801</v>
      </c>
      <c r="H28210">
        <v>8</v>
      </c>
      <c r="I28210">
        <v>33801</v>
      </c>
      <c r="K28210">
        <v>29</v>
      </c>
      <c r="L28210">
        <v>60</v>
      </c>
      <c r="M28210">
        <v>5821</v>
      </c>
      <c r="N28210" t="s">
        <v>1724</v>
      </c>
    </row>
    <row r="28211" spans="1:14" x14ac:dyDescent="0.35">
      <c r="A28211">
        <v>33594</v>
      </c>
      <c r="B28211" t="s">
        <v>8247</v>
      </c>
      <c r="C28211" t="s">
        <v>1875</v>
      </c>
      <c r="D28211" t="s">
        <v>274</v>
      </c>
      <c r="E28211" t="s">
        <v>3350</v>
      </c>
      <c r="G28211">
        <v>33801</v>
      </c>
      <c r="H28211">
        <v>8</v>
      </c>
      <c r="I28211">
        <v>33801</v>
      </c>
      <c r="K28211">
        <v>29</v>
      </c>
      <c r="L28211">
        <v>60</v>
      </c>
      <c r="M28211">
        <v>5791</v>
      </c>
      <c r="N28211" t="s">
        <v>1724</v>
      </c>
    </row>
    <row r="28212" spans="1:14" x14ac:dyDescent="0.35">
      <c r="A28212">
        <v>33595</v>
      </c>
      <c r="B28212" t="s">
        <v>2484</v>
      </c>
      <c r="C28212" t="s">
        <v>1875</v>
      </c>
      <c r="D28212" t="s">
        <v>274</v>
      </c>
      <c r="E28212" t="s">
        <v>3350</v>
      </c>
      <c r="G28212">
        <v>33801</v>
      </c>
      <c r="H28212">
        <v>8</v>
      </c>
      <c r="I28212">
        <v>33801</v>
      </c>
      <c r="K28212">
        <v>29</v>
      </c>
      <c r="L28212">
        <v>60</v>
      </c>
      <c r="M28212">
        <v>5835</v>
      </c>
      <c r="N28212" t="s">
        <v>1724</v>
      </c>
    </row>
    <row r="28213" spans="1:14" x14ac:dyDescent="0.35">
      <c r="A28213">
        <v>33595</v>
      </c>
      <c r="B28213" t="s">
        <v>1188</v>
      </c>
      <c r="C28213" t="s">
        <v>1875</v>
      </c>
      <c r="D28213" t="s">
        <v>274</v>
      </c>
      <c r="E28213" t="s">
        <v>3350</v>
      </c>
      <c r="G28213">
        <v>33801</v>
      </c>
      <c r="H28213">
        <v>8</v>
      </c>
      <c r="I28213">
        <v>33801</v>
      </c>
      <c r="K28213">
        <v>29</v>
      </c>
      <c r="L28213">
        <v>60</v>
      </c>
      <c r="M28213">
        <v>5854</v>
      </c>
      <c r="N28213" t="s">
        <v>1724</v>
      </c>
    </row>
    <row r="28214" spans="1:14" x14ac:dyDescent="0.35">
      <c r="A28214">
        <v>33595</v>
      </c>
      <c r="B28214" t="s">
        <v>17793</v>
      </c>
      <c r="C28214" t="s">
        <v>1875</v>
      </c>
      <c r="D28214" t="s">
        <v>274</v>
      </c>
      <c r="E28214" t="s">
        <v>3350</v>
      </c>
      <c r="G28214">
        <v>33801</v>
      </c>
      <c r="H28214">
        <v>8</v>
      </c>
      <c r="I28214">
        <v>33801</v>
      </c>
      <c r="K28214">
        <v>29</v>
      </c>
      <c r="L28214">
        <v>60</v>
      </c>
      <c r="M28214">
        <v>5814</v>
      </c>
      <c r="N28214" t="s">
        <v>1724</v>
      </c>
    </row>
    <row r="28215" spans="1:14" x14ac:dyDescent="0.35">
      <c r="A28215">
        <v>33596</v>
      </c>
      <c r="B28215" t="s">
        <v>6061</v>
      </c>
      <c r="C28215" t="s">
        <v>1875</v>
      </c>
      <c r="D28215" t="s">
        <v>274</v>
      </c>
      <c r="E28215" t="s">
        <v>3350</v>
      </c>
      <c r="G28215">
        <v>33801</v>
      </c>
      <c r="H28215">
        <v>8</v>
      </c>
      <c r="I28215">
        <v>33801</v>
      </c>
      <c r="K28215">
        <v>29</v>
      </c>
      <c r="L28215">
        <v>60</v>
      </c>
      <c r="M28215">
        <v>1892</v>
      </c>
      <c r="N28215" t="s">
        <v>1724</v>
      </c>
    </row>
    <row r="28216" spans="1:14" x14ac:dyDescent="0.35">
      <c r="A28216">
        <v>33596</v>
      </c>
      <c r="B28216" t="s">
        <v>10894</v>
      </c>
      <c r="C28216" t="s">
        <v>1875</v>
      </c>
      <c r="D28216" t="s">
        <v>274</v>
      </c>
      <c r="E28216" t="s">
        <v>3350</v>
      </c>
      <c r="G28216">
        <v>33801</v>
      </c>
      <c r="H28216">
        <v>8</v>
      </c>
      <c r="I28216">
        <v>33801</v>
      </c>
      <c r="K28216">
        <v>29</v>
      </c>
      <c r="L28216">
        <v>60</v>
      </c>
      <c r="M28216">
        <v>5798</v>
      </c>
      <c r="N28216" t="s">
        <v>1724</v>
      </c>
    </row>
    <row r="28217" spans="1:14" x14ac:dyDescent="0.35">
      <c r="A28217">
        <v>33596</v>
      </c>
      <c r="B28217" t="s">
        <v>17794</v>
      </c>
      <c r="C28217" t="s">
        <v>1875</v>
      </c>
      <c r="D28217" t="s">
        <v>274</v>
      </c>
      <c r="E28217" t="s">
        <v>3350</v>
      </c>
      <c r="G28217">
        <v>33801</v>
      </c>
      <c r="H28217">
        <v>8</v>
      </c>
      <c r="I28217">
        <v>33801</v>
      </c>
      <c r="K28217">
        <v>29</v>
      </c>
      <c r="L28217">
        <v>60</v>
      </c>
      <c r="M28217">
        <v>5800</v>
      </c>
      <c r="N28217" t="s">
        <v>1724</v>
      </c>
    </row>
    <row r="28218" spans="1:14" x14ac:dyDescent="0.35">
      <c r="A28218">
        <v>33596</v>
      </c>
      <c r="B28218" t="s">
        <v>1047</v>
      </c>
      <c r="C28218" t="s">
        <v>1875</v>
      </c>
      <c r="D28218" t="s">
        <v>274</v>
      </c>
      <c r="E28218" t="s">
        <v>3350</v>
      </c>
      <c r="G28218">
        <v>33801</v>
      </c>
      <c r="H28218">
        <v>8</v>
      </c>
      <c r="I28218">
        <v>33801</v>
      </c>
      <c r="K28218">
        <v>29</v>
      </c>
      <c r="L28218">
        <v>60</v>
      </c>
      <c r="M28218">
        <v>5816</v>
      </c>
      <c r="N28218" t="s">
        <v>1724</v>
      </c>
    </row>
    <row r="28219" spans="1:14" x14ac:dyDescent="0.35">
      <c r="A28219">
        <v>33596</v>
      </c>
      <c r="B28219" t="s">
        <v>16612</v>
      </c>
      <c r="C28219" t="s">
        <v>1875</v>
      </c>
      <c r="D28219" t="s">
        <v>274</v>
      </c>
      <c r="E28219" t="s">
        <v>3350</v>
      </c>
      <c r="G28219">
        <v>33801</v>
      </c>
      <c r="H28219">
        <v>8</v>
      </c>
      <c r="I28219">
        <v>33801</v>
      </c>
      <c r="K28219">
        <v>29</v>
      </c>
      <c r="L28219">
        <v>60</v>
      </c>
      <c r="M28219">
        <v>5837</v>
      </c>
      <c r="N28219" t="s">
        <v>1724</v>
      </c>
    </row>
    <row r="28220" spans="1:14" x14ac:dyDescent="0.35">
      <c r="A28220">
        <v>33596</v>
      </c>
      <c r="B28220" t="s">
        <v>12878</v>
      </c>
      <c r="C28220" t="s">
        <v>1875</v>
      </c>
      <c r="D28220" t="s">
        <v>274</v>
      </c>
      <c r="E28220" t="s">
        <v>3350</v>
      </c>
      <c r="G28220">
        <v>33801</v>
      </c>
      <c r="H28220">
        <v>8</v>
      </c>
      <c r="I28220">
        <v>33801</v>
      </c>
      <c r="K28220">
        <v>29</v>
      </c>
      <c r="L28220">
        <v>60</v>
      </c>
      <c r="M28220">
        <v>5808</v>
      </c>
      <c r="N28220" t="s">
        <v>1724</v>
      </c>
    </row>
    <row r="28221" spans="1:14" x14ac:dyDescent="0.35">
      <c r="A28221">
        <v>33596</v>
      </c>
      <c r="B28221" t="s">
        <v>17795</v>
      </c>
      <c r="C28221" t="s">
        <v>1875</v>
      </c>
      <c r="D28221" t="s">
        <v>274</v>
      </c>
      <c r="E28221" t="s">
        <v>3350</v>
      </c>
      <c r="G28221">
        <v>33801</v>
      </c>
      <c r="H28221">
        <v>8</v>
      </c>
      <c r="I28221">
        <v>33801</v>
      </c>
      <c r="K28221">
        <v>29</v>
      </c>
      <c r="L28221">
        <v>60</v>
      </c>
      <c r="M28221">
        <v>5824</v>
      </c>
      <c r="N28221" t="s">
        <v>1724</v>
      </c>
    </row>
    <row r="28222" spans="1:14" x14ac:dyDescent="0.35">
      <c r="A28222">
        <v>33596</v>
      </c>
      <c r="B28222" t="s">
        <v>17796</v>
      </c>
      <c r="C28222" t="s">
        <v>1875</v>
      </c>
      <c r="D28222" t="s">
        <v>274</v>
      </c>
      <c r="E28222" t="s">
        <v>3350</v>
      </c>
      <c r="G28222">
        <v>33801</v>
      </c>
      <c r="H28222">
        <v>8</v>
      </c>
      <c r="I28222">
        <v>33801</v>
      </c>
      <c r="K28222">
        <v>29</v>
      </c>
      <c r="L28222">
        <v>60</v>
      </c>
      <c r="M28222">
        <v>5799</v>
      </c>
      <c r="N28222" t="s">
        <v>1724</v>
      </c>
    </row>
    <row r="28223" spans="1:14" x14ac:dyDescent="0.35">
      <c r="A28223">
        <v>33596</v>
      </c>
      <c r="B28223" t="s">
        <v>17797</v>
      </c>
      <c r="C28223" t="s">
        <v>1875</v>
      </c>
      <c r="D28223" t="s">
        <v>274</v>
      </c>
      <c r="E28223" t="s">
        <v>3350</v>
      </c>
      <c r="G28223">
        <v>33801</v>
      </c>
      <c r="H28223">
        <v>8</v>
      </c>
      <c r="I28223">
        <v>33801</v>
      </c>
      <c r="K28223">
        <v>29</v>
      </c>
      <c r="L28223">
        <v>60</v>
      </c>
      <c r="M28223">
        <v>5820</v>
      </c>
      <c r="N28223" t="s">
        <v>1724</v>
      </c>
    </row>
    <row r="28224" spans="1:14" x14ac:dyDescent="0.35">
      <c r="A28224">
        <v>33596</v>
      </c>
      <c r="B28224" t="s">
        <v>8762</v>
      </c>
      <c r="C28224" t="s">
        <v>1875</v>
      </c>
      <c r="D28224" t="s">
        <v>274</v>
      </c>
      <c r="E28224" t="s">
        <v>3350</v>
      </c>
      <c r="G28224">
        <v>33801</v>
      </c>
      <c r="H28224">
        <v>8</v>
      </c>
      <c r="I28224">
        <v>33801</v>
      </c>
      <c r="K28224">
        <v>29</v>
      </c>
      <c r="L28224">
        <v>60</v>
      </c>
      <c r="M28224">
        <v>5813</v>
      </c>
      <c r="N28224" t="s">
        <v>1724</v>
      </c>
    </row>
    <row r="28225" spans="1:14" x14ac:dyDescent="0.35">
      <c r="A28225">
        <v>33596</v>
      </c>
      <c r="B28225" t="s">
        <v>17798</v>
      </c>
      <c r="C28225" t="s">
        <v>1875</v>
      </c>
      <c r="D28225" t="s">
        <v>274</v>
      </c>
      <c r="E28225" t="s">
        <v>3350</v>
      </c>
      <c r="G28225">
        <v>33801</v>
      </c>
      <c r="H28225">
        <v>8</v>
      </c>
      <c r="I28225">
        <v>33801</v>
      </c>
      <c r="K28225">
        <v>29</v>
      </c>
      <c r="L28225">
        <v>60</v>
      </c>
      <c r="M28225">
        <v>5818</v>
      </c>
      <c r="N28225" t="s">
        <v>1724</v>
      </c>
    </row>
    <row r="28226" spans="1:14" x14ac:dyDescent="0.35">
      <c r="A28226">
        <v>33597</v>
      </c>
      <c r="B28226" t="s">
        <v>6580</v>
      </c>
      <c r="C28226" t="s">
        <v>1875</v>
      </c>
      <c r="D28226" t="s">
        <v>274</v>
      </c>
      <c r="E28226" t="s">
        <v>3350</v>
      </c>
      <c r="G28226">
        <v>33801</v>
      </c>
      <c r="H28226">
        <v>8</v>
      </c>
      <c r="I28226">
        <v>33801</v>
      </c>
      <c r="K28226">
        <v>29</v>
      </c>
      <c r="L28226">
        <v>60</v>
      </c>
      <c r="M28226">
        <v>5826</v>
      </c>
      <c r="N28226" t="s">
        <v>1724</v>
      </c>
    </row>
    <row r="28227" spans="1:14" x14ac:dyDescent="0.35">
      <c r="A28227">
        <v>33597</v>
      </c>
      <c r="B28227" t="s">
        <v>15360</v>
      </c>
      <c r="C28227" t="s">
        <v>1875</v>
      </c>
      <c r="D28227" t="s">
        <v>274</v>
      </c>
      <c r="E28227" t="s">
        <v>3350</v>
      </c>
      <c r="G28227">
        <v>33801</v>
      </c>
      <c r="H28227">
        <v>8</v>
      </c>
      <c r="I28227">
        <v>33801</v>
      </c>
      <c r="K28227">
        <v>29</v>
      </c>
      <c r="L28227">
        <v>60</v>
      </c>
      <c r="M28227">
        <v>5827</v>
      </c>
      <c r="N28227" t="s">
        <v>1724</v>
      </c>
    </row>
    <row r="28228" spans="1:14" x14ac:dyDescent="0.35">
      <c r="A28228">
        <v>33597</v>
      </c>
      <c r="B28228" t="s">
        <v>6782</v>
      </c>
      <c r="C28228" t="s">
        <v>1875</v>
      </c>
      <c r="D28228" t="s">
        <v>274</v>
      </c>
      <c r="E28228" t="s">
        <v>3350</v>
      </c>
      <c r="G28228">
        <v>33801</v>
      </c>
      <c r="H28228">
        <v>8</v>
      </c>
      <c r="I28228">
        <v>33801</v>
      </c>
      <c r="K28228">
        <v>29</v>
      </c>
      <c r="L28228">
        <v>60</v>
      </c>
      <c r="M28228">
        <v>5805</v>
      </c>
      <c r="N28228" t="s">
        <v>1724</v>
      </c>
    </row>
    <row r="28229" spans="1:14" x14ac:dyDescent="0.35">
      <c r="A28229">
        <v>33597</v>
      </c>
      <c r="B28229" t="s">
        <v>3300</v>
      </c>
      <c r="C28229" t="s">
        <v>1875</v>
      </c>
      <c r="D28229" t="s">
        <v>274</v>
      </c>
      <c r="E28229" t="s">
        <v>3350</v>
      </c>
      <c r="G28229">
        <v>33801</v>
      </c>
      <c r="H28229">
        <v>8</v>
      </c>
      <c r="I28229">
        <v>33801</v>
      </c>
      <c r="K28229">
        <v>29</v>
      </c>
      <c r="L28229">
        <v>60</v>
      </c>
      <c r="M28229">
        <v>5832</v>
      </c>
      <c r="N28229" t="s">
        <v>1724</v>
      </c>
    </row>
    <row r="28230" spans="1:14" x14ac:dyDescent="0.35">
      <c r="A28230">
        <v>33597</v>
      </c>
      <c r="B28230" t="s">
        <v>1188</v>
      </c>
      <c r="C28230" t="s">
        <v>1875</v>
      </c>
      <c r="D28230" t="s">
        <v>274</v>
      </c>
      <c r="E28230" t="s">
        <v>3350</v>
      </c>
      <c r="G28230">
        <v>33801</v>
      </c>
      <c r="H28230">
        <v>8</v>
      </c>
      <c r="I28230">
        <v>33801</v>
      </c>
      <c r="K28230">
        <v>29</v>
      </c>
      <c r="L28230">
        <v>60</v>
      </c>
      <c r="M28230">
        <v>5855</v>
      </c>
      <c r="N28230" t="s">
        <v>1724</v>
      </c>
    </row>
    <row r="28231" spans="1:14" x14ac:dyDescent="0.35">
      <c r="A28231">
        <v>33597</v>
      </c>
      <c r="B28231" t="s">
        <v>17799</v>
      </c>
      <c r="C28231" t="s">
        <v>1875</v>
      </c>
      <c r="D28231" t="s">
        <v>274</v>
      </c>
      <c r="E28231" t="s">
        <v>3350</v>
      </c>
      <c r="G28231">
        <v>33801</v>
      </c>
      <c r="H28231">
        <v>8</v>
      </c>
      <c r="I28231">
        <v>33801</v>
      </c>
      <c r="K28231">
        <v>29</v>
      </c>
      <c r="L28231">
        <v>60</v>
      </c>
      <c r="M28231">
        <v>1893</v>
      </c>
      <c r="N28231" t="s">
        <v>1724</v>
      </c>
    </row>
    <row r="28232" spans="1:14" x14ac:dyDescent="0.35">
      <c r="A28232">
        <v>33597</v>
      </c>
      <c r="B28232" t="s">
        <v>17800</v>
      </c>
      <c r="C28232" t="s">
        <v>1875</v>
      </c>
      <c r="D28232" t="s">
        <v>274</v>
      </c>
      <c r="E28232" t="s">
        <v>3350</v>
      </c>
      <c r="G28232">
        <v>33801</v>
      </c>
      <c r="H28232">
        <v>8</v>
      </c>
      <c r="I28232">
        <v>33801</v>
      </c>
      <c r="K28232">
        <v>29</v>
      </c>
      <c r="L28232">
        <v>60</v>
      </c>
      <c r="M28232">
        <v>5849</v>
      </c>
      <c r="N28232" t="s">
        <v>1724</v>
      </c>
    </row>
    <row r="28233" spans="1:14" x14ac:dyDescent="0.35">
      <c r="A28233">
        <v>33597</v>
      </c>
      <c r="B28233" t="s">
        <v>17801</v>
      </c>
      <c r="C28233" t="s">
        <v>1875</v>
      </c>
      <c r="D28233" t="s">
        <v>274</v>
      </c>
      <c r="E28233" t="s">
        <v>3350</v>
      </c>
      <c r="G28233">
        <v>33801</v>
      </c>
      <c r="H28233">
        <v>8</v>
      </c>
      <c r="I28233">
        <v>33801</v>
      </c>
      <c r="K28233">
        <v>29</v>
      </c>
      <c r="L28233">
        <v>60</v>
      </c>
      <c r="M28233">
        <v>5859</v>
      </c>
      <c r="N28233" t="s">
        <v>1724</v>
      </c>
    </row>
    <row r="28234" spans="1:14" x14ac:dyDescent="0.35">
      <c r="A28234">
        <v>33597</v>
      </c>
      <c r="B28234" t="s">
        <v>4815</v>
      </c>
      <c r="C28234" t="s">
        <v>1875</v>
      </c>
      <c r="D28234" t="s">
        <v>274</v>
      </c>
      <c r="E28234" t="s">
        <v>3350</v>
      </c>
      <c r="G28234">
        <v>33801</v>
      </c>
      <c r="H28234">
        <v>8</v>
      </c>
      <c r="I28234">
        <v>33801</v>
      </c>
      <c r="K28234">
        <v>29</v>
      </c>
      <c r="L28234">
        <v>60</v>
      </c>
      <c r="M28234">
        <v>5861</v>
      </c>
      <c r="N28234" t="s">
        <v>1724</v>
      </c>
    </row>
    <row r="28235" spans="1:14" x14ac:dyDescent="0.35">
      <c r="A28235">
        <v>33597</v>
      </c>
      <c r="B28235" t="s">
        <v>17802</v>
      </c>
      <c r="C28235" t="s">
        <v>1875</v>
      </c>
      <c r="D28235" t="s">
        <v>274</v>
      </c>
      <c r="E28235" t="s">
        <v>3350</v>
      </c>
      <c r="G28235">
        <v>33801</v>
      </c>
      <c r="H28235">
        <v>8</v>
      </c>
      <c r="I28235">
        <v>33801</v>
      </c>
      <c r="K28235">
        <v>29</v>
      </c>
      <c r="L28235">
        <v>60</v>
      </c>
      <c r="M28235">
        <v>5840</v>
      </c>
      <c r="N28235" t="s">
        <v>1724</v>
      </c>
    </row>
    <row r="28236" spans="1:14" x14ac:dyDescent="0.35">
      <c r="A28236">
        <v>33597</v>
      </c>
      <c r="B28236" t="s">
        <v>17803</v>
      </c>
      <c r="C28236" t="s">
        <v>1875</v>
      </c>
      <c r="D28236" t="s">
        <v>274</v>
      </c>
      <c r="E28236" t="s">
        <v>3350</v>
      </c>
      <c r="G28236">
        <v>33801</v>
      </c>
      <c r="H28236">
        <v>8</v>
      </c>
      <c r="I28236">
        <v>33801</v>
      </c>
      <c r="K28236">
        <v>29</v>
      </c>
      <c r="L28236">
        <v>60</v>
      </c>
      <c r="M28236">
        <v>5792</v>
      </c>
      <c r="N28236" t="s">
        <v>1724</v>
      </c>
    </row>
    <row r="28237" spans="1:14" x14ac:dyDescent="0.35">
      <c r="A28237">
        <v>33597</v>
      </c>
      <c r="B28237" t="s">
        <v>17804</v>
      </c>
      <c r="C28237" t="s">
        <v>1875</v>
      </c>
      <c r="D28237" t="s">
        <v>274</v>
      </c>
      <c r="E28237" t="s">
        <v>3350</v>
      </c>
      <c r="G28237">
        <v>33801</v>
      </c>
      <c r="H28237">
        <v>8</v>
      </c>
      <c r="I28237">
        <v>33801</v>
      </c>
      <c r="K28237">
        <v>29</v>
      </c>
      <c r="L28237">
        <v>60</v>
      </c>
      <c r="M28237">
        <v>5841</v>
      </c>
      <c r="N28237" t="s">
        <v>1724</v>
      </c>
    </row>
    <row r="28238" spans="1:14" x14ac:dyDescent="0.35">
      <c r="A28238">
        <v>33597</v>
      </c>
      <c r="B28238" t="s">
        <v>6754</v>
      </c>
      <c r="C28238" t="s">
        <v>1875</v>
      </c>
      <c r="D28238" t="s">
        <v>274</v>
      </c>
      <c r="E28238" t="s">
        <v>3350</v>
      </c>
      <c r="G28238">
        <v>33801</v>
      </c>
      <c r="H28238">
        <v>8</v>
      </c>
      <c r="I28238">
        <v>33801</v>
      </c>
      <c r="K28238">
        <v>29</v>
      </c>
      <c r="L28238">
        <v>60</v>
      </c>
      <c r="M28238">
        <v>5848</v>
      </c>
      <c r="N28238" t="s">
        <v>1724</v>
      </c>
    </row>
    <row r="28239" spans="1:14" x14ac:dyDescent="0.35">
      <c r="A28239">
        <v>33597</v>
      </c>
      <c r="B28239" t="s">
        <v>17805</v>
      </c>
      <c r="C28239" t="s">
        <v>1875</v>
      </c>
      <c r="D28239" t="s">
        <v>274</v>
      </c>
      <c r="E28239" t="s">
        <v>3350</v>
      </c>
      <c r="G28239">
        <v>33801</v>
      </c>
      <c r="H28239">
        <v>8</v>
      </c>
      <c r="I28239">
        <v>33801</v>
      </c>
      <c r="K28239">
        <v>29</v>
      </c>
      <c r="L28239">
        <v>60</v>
      </c>
      <c r="M28239">
        <v>5795</v>
      </c>
      <c r="N28239" t="s">
        <v>1724</v>
      </c>
    </row>
    <row r="28240" spans="1:14" x14ac:dyDescent="0.35">
      <c r="A28240">
        <v>33597</v>
      </c>
      <c r="B28240" t="s">
        <v>17806</v>
      </c>
      <c r="C28240" t="s">
        <v>2432</v>
      </c>
      <c r="D28240" t="s">
        <v>274</v>
      </c>
      <c r="E28240" t="s">
        <v>3350</v>
      </c>
      <c r="G28240">
        <v>33801</v>
      </c>
      <c r="H28240">
        <v>8</v>
      </c>
      <c r="I28240">
        <v>33801</v>
      </c>
      <c r="K28240">
        <v>16</v>
      </c>
      <c r="L28240">
        <v>60</v>
      </c>
      <c r="M28240">
        <v>5817</v>
      </c>
      <c r="N28240" t="s">
        <v>1724</v>
      </c>
    </row>
    <row r="28241" spans="1:14" x14ac:dyDescent="0.35">
      <c r="A28241">
        <v>33597</v>
      </c>
      <c r="B28241" t="s">
        <v>17807</v>
      </c>
      <c r="C28241" t="s">
        <v>1875</v>
      </c>
      <c r="D28241" t="s">
        <v>274</v>
      </c>
      <c r="E28241" t="s">
        <v>3350</v>
      </c>
      <c r="G28241">
        <v>33801</v>
      </c>
      <c r="H28241">
        <v>8</v>
      </c>
      <c r="I28241">
        <v>33801</v>
      </c>
      <c r="K28241">
        <v>29</v>
      </c>
      <c r="L28241">
        <v>60</v>
      </c>
      <c r="M28241">
        <v>5846</v>
      </c>
      <c r="N28241" t="s">
        <v>1724</v>
      </c>
    </row>
    <row r="28242" spans="1:14" x14ac:dyDescent="0.35">
      <c r="A28242">
        <v>33597</v>
      </c>
      <c r="B28242" t="s">
        <v>2378</v>
      </c>
      <c r="C28242" t="s">
        <v>1875</v>
      </c>
      <c r="D28242" t="s">
        <v>274</v>
      </c>
      <c r="E28242" t="s">
        <v>3350</v>
      </c>
      <c r="G28242">
        <v>33801</v>
      </c>
      <c r="H28242">
        <v>8</v>
      </c>
      <c r="I28242">
        <v>33801</v>
      </c>
      <c r="K28242">
        <v>29</v>
      </c>
      <c r="L28242">
        <v>60</v>
      </c>
      <c r="M28242">
        <v>5810</v>
      </c>
      <c r="N28242" t="s">
        <v>1724</v>
      </c>
    </row>
    <row r="28243" spans="1:14" x14ac:dyDescent="0.35">
      <c r="A28243">
        <v>33597</v>
      </c>
      <c r="B28243" t="s">
        <v>16895</v>
      </c>
      <c r="C28243" t="s">
        <v>1875</v>
      </c>
      <c r="D28243" t="s">
        <v>274</v>
      </c>
      <c r="E28243" t="s">
        <v>3350</v>
      </c>
      <c r="G28243">
        <v>33801</v>
      </c>
      <c r="H28243">
        <v>8</v>
      </c>
      <c r="I28243">
        <v>33801</v>
      </c>
      <c r="K28243">
        <v>29</v>
      </c>
      <c r="L28243">
        <v>60</v>
      </c>
      <c r="M28243">
        <v>5860</v>
      </c>
      <c r="N28243" t="s">
        <v>1724</v>
      </c>
    </row>
    <row r="28244" spans="1:14" x14ac:dyDescent="0.35">
      <c r="A28244">
        <v>33600</v>
      </c>
      <c r="B28244" t="s">
        <v>17808</v>
      </c>
      <c r="C28244" t="s">
        <v>1875</v>
      </c>
      <c r="D28244" t="s">
        <v>17809</v>
      </c>
      <c r="E28244" t="s">
        <v>3350</v>
      </c>
      <c r="G28244">
        <v>33701</v>
      </c>
      <c r="H28244">
        <v>8</v>
      </c>
      <c r="I28244">
        <v>33701</v>
      </c>
      <c r="K28244">
        <v>29</v>
      </c>
      <c r="L28244">
        <v>11</v>
      </c>
      <c r="M28244">
        <v>1897</v>
      </c>
      <c r="N28244" t="s">
        <v>1724</v>
      </c>
    </row>
    <row r="28245" spans="1:14" x14ac:dyDescent="0.35">
      <c r="A28245">
        <v>33600</v>
      </c>
      <c r="B28245" t="s">
        <v>3460</v>
      </c>
      <c r="C28245" t="s">
        <v>2065</v>
      </c>
      <c r="D28245" t="s">
        <v>17809</v>
      </c>
      <c r="E28245" t="s">
        <v>3350</v>
      </c>
      <c r="G28245">
        <v>33701</v>
      </c>
      <c r="H28245">
        <v>8</v>
      </c>
      <c r="I28245">
        <v>33701</v>
      </c>
      <c r="K28245">
        <v>15</v>
      </c>
      <c r="L28245">
        <v>11</v>
      </c>
      <c r="M28245">
        <v>1898</v>
      </c>
      <c r="N28245" t="s">
        <v>1724</v>
      </c>
    </row>
    <row r="28246" spans="1:14" x14ac:dyDescent="0.35">
      <c r="A28246">
        <v>33600</v>
      </c>
      <c r="B28246" t="s">
        <v>16559</v>
      </c>
      <c r="C28246" t="s">
        <v>2065</v>
      </c>
      <c r="D28246" t="s">
        <v>17809</v>
      </c>
      <c r="E28246" t="s">
        <v>3350</v>
      </c>
      <c r="G28246">
        <v>33701</v>
      </c>
      <c r="H28246">
        <v>8</v>
      </c>
      <c r="I28246">
        <v>33701</v>
      </c>
      <c r="K28246">
        <v>15</v>
      </c>
      <c r="L28246">
        <v>11</v>
      </c>
      <c r="M28246">
        <v>1899</v>
      </c>
      <c r="N28246" t="s">
        <v>1724</v>
      </c>
    </row>
    <row r="28247" spans="1:14" x14ac:dyDescent="0.35">
      <c r="A28247">
        <v>33600</v>
      </c>
      <c r="B28247" t="s">
        <v>17810</v>
      </c>
      <c r="C28247" t="s">
        <v>1875</v>
      </c>
      <c r="D28247" t="s">
        <v>17809</v>
      </c>
      <c r="E28247" t="s">
        <v>3350</v>
      </c>
      <c r="G28247">
        <v>33701</v>
      </c>
      <c r="H28247">
        <v>8</v>
      </c>
      <c r="I28247">
        <v>33701</v>
      </c>
      <c r="K28247">
        <v>29</v>
      </c>
      <c r="L28247">
        <v>11</v>
      </c>
      <c r="M28247">
        <v>1903</v>
      </c>
      <c r="N28247" t="s">
        <v>1724</v>
      </c>
    </row>
    <row r="28248" spans="1:14" x14ac:dyDescent="0.35">
      <c r="A28248">
        <v>33600</v>
      </c>
      <c r="B28248" t="s">
        <v>6842</v>
      </c>
      <c r="C28248" t="s">
        <v>1875</v>
      </c>
      <c r="D28248" t="s">
        <v>17809</v>
      </c>
      <c r="E28248" t="s">
        <v>3350</v>
      </c>
      <c r="G28248">
        <v>33701</v>
      </c>
      <c r="H28248">
        <v>8</v>
      </c>
      <c r="I28248">
        <v>33701</v>
      </c>
      <c r="K28248">
        <v>29</v>
      </c>
      <c r="L28248">
        <v>11</v>
      </c>
      <c r="M28248">
        <v>1904</v>
      </c>
      <c r="N28248" t="s">
        <v>1724</v>
      </c>
    </row>
    <row r="28249" spans="1:14" x14ac:dyDescent="0.35">
      <c r="A28249">
        <v>33600</v>
      </c>
      <c r="B28249" t="s">
        <v>1887</v>
      </c>
      <c r="C28249" t="s">
        <v>1875</v>
      </c>
      <c r="D28249" t="s">
        <v>17809</v>
      </c>
      <c r="E28249" t="s">
        <v>3350</v>
      </c>
      <c r="G28249">
        <v>33701</v>
      </c>
      <c r="H28249">
        <v>8</v>
      </c>
      <c r="I28249">
        <v>33701</v>
      </c>
      <c r="K28249">
        <v>29</v>
      </c>
      <c r="L28249">
        <v>11</v>
      </c>
      <c r="M28249">
        <v>1907</v>
      </c>
      <c r="N28249" t="s">
        <v>1724</v>
      </c>
    </row>
    <row r="28250" spans="1:14" x14ac:dyDescent="0.35">
      <c r="A28250">
        <v>33600</v>
      </c>
      <c r="B28250" t="s">
        <v>17811</v>
      </c>
      <c r="C28250" t="s">
        <v>2065</v>
      </c>
      <c r="D28250" t="s">
        <v>17809</v>
      </c>
      <c r="E28250" t="s">
        <v>3350</v>
      </c>
      <c r="G28250">
        <v>33701</v>
      </c>
      <c r="H28250">
        <v>8</v>
      </c>
      <c r="I28250">
        <v>33701</v>
      </c>
      <c r="K28250">
        <v>15</v>
      </c>
      <c r="L28250">
        <v>11</v>
      </c>
      <c r="M28250">
        <v>4205</v>
      </c>
      <c r="N28250" t="s">
        <v>1724</v>
      </c>
    </row>
    <row r="28251" spans="1:14" x14ac:dyDescent="0.35">
      <c r="A28251">
        <v>33600</v>
      </c>
      <c r="B28251" t="s">
        <v>17812</v>
      </c>
      <c r="C28251" t="s">
        <v>1875</v>
      </c>
      <c r="D28251" t="s">
        <v>17809</v>
      </c>
      <c r="E28251" t="s">
        <v>3350</v>
      </c>
      <c r="G28251">
        <v>33701</v>
      </c>
      <c r="H28251">
        <v>8</v>
      </c>
      <c r="I28251">
        <v>33701</v>
      </c>
      <c r="K28251">
        <v>29</v>
      </c>
      <c r="L28251">
        <v>11</v>
      </c>
      <c r="M28251">
        <v>1906</v>
      </c>
      <c r="N28251" t="s">
        <v>1724</v>
      </c>
    </row>
    <row r="28252" spans="1:14" x14ac:dyDescent="0.35">
      <c r="A28252">
        <v>33600</v>
      </c>
      <c r="B28252" t="s">
        <v>10715</v>
      </c>
      <c r="C28252" t="s">
        <v>3</v>
      </c>
      <c r="D28252" t="s">
        <v>17809</v>
      </c>
      <c r="E28252" t="s">
        <v>3350</v>
      </c>
      <c r="G28252">
        <v>33701</v>
      </c>
      <c r="H28252">
        <v>8</v>
      </c>
      <c r="I28252">
        <v>33701</v>
      </c>
      <c r="K28252">
        <v>9</v>
      </c>
      <c r="L28252">
        <v>11</v>
      </c>
      <c r="M28252">
        <v>1</v>
      </c>
      <c r="N28252" t="s">
        <v>1724</v>
      </c>
    </row>
    <row r="28253" spans="1:14" x14ac:dyDescent="0.35">
      <c r="A28253">
        <v>33601</v>
      </c>
      <c r="B28253" t="s">
        <v>2606</v>
      </c>
      <c r="C28253" t="s">
        <v>2065</v>
      </c>
      <c r="D28253" t="s">
        <v>17809</v>
      </c>
      <c r="E28253" t="s">
        <v>3350</v>
      </c>
      <c r="G28253">
        <v>33701</v>
      </c>
      <c r="H28253">
        <v>8</v>
      </c>
      <c r="I28253">
        <v>33701</v>
      </c>
      <c r="K28253">
        <v>15</v>
      </c>
      <c r="L28253">
        <v>11</v>
      </c>
      <c r="M28253">
        <v>1902</v>
      </c>
      <c r="N28253" t="s">
        <v>1724</v>
      </c>
    </row>
    <row r="28254" spans="1:14" x14ac:dyDescent="0.35">
      <c r="A28254">
        <v>33601</v>
      </c>
      <c r="B28254" t="s">
        <v>17813</v>
      </c>
      <c r="C28254" t="s">
        <v>1875</v>
      </c>
      <c r="D28254" t="s">
        <v>17809</v>
      </c>
      <c r="E28254" t="s">
        <v>3350</v>
      </c>
      <c r="G28254">
        <v>33701</v>
      </c>
      <c r="H28254">
        <v>8</v>
      </c>
      <c r="I28254">
        <v>33701</v>
      </c>
      <c r="K28254">
        <v>29</v>
      </c>
      <c r="L28254">
        <v>11</v>
      </c>
      <c r="M28254">
        <v>1900</v>
      </c>
      <c r="N28254" t="s">
        <v>1724</v>
      </c>
    </row>
    <row r="28255" spans="1:14" x14ac:dyDescent="0.35">
      <c r="A28255">
        <v>33601</v>
      </c>
      <c r="B28255" t="s">
        <v>9155</v>
      </c>
      <c r="C28255" t="s">
        <v>1875</v>
      </c>
      <c r="D28255" t="s">
        <v>17809</v>
      </c>
      <c r="E28255" t="s">
        <v>3350</v>
      </c>
      <c r="G28255">
        <v>33701</v>
      </c>
      <c r="H28255">
        <v>8</v>
      </c>
      <c r="I28255">
        <v>33701</v>
      </c>
      <c r="K28255">
        <v>29</v>
      </c>
      <c r="L28255">
        <v>11</v>
      </c>
      <c r="M28255">
        <v>1896</v>
      </c>
      <c r="N28255" t="s">
        <v>1724</v>
      </c>
    </row>
    <row r="28256" spans="1:14" x14ac:dyDescent="0.35">
      <c r="A28256">
        <v>33601</v>
      </c>
      <c r="B28256" t="s">
        <v>17814</v>
      </c>
      <c r="C28256" t="s">
        <v>1875</v>
      </c>
      <c r="D28256" t="s">
        <v>17809</v>
      </c>
      <c r="E28256" t="s">
        <v>3350</v>
      </c>
      <c r="G28256">
        <v>33701</v>
      </c>
      <c r="H28256">
        <v>8</v>
      </c>
      <c r="I28256">
        <v>33701</v>
      </c>
      <c r="K28256">
        <v>29</v>
      </c>
      <c r="L28256">
        <v>11</v>
      </c>
      <c r="M28256">
        <v>1905</v>
      </c>
      <c r="N28256" t="s">
        <v>1724</v>
      </c>
    </row>
    <row r="28257" spans="1:15" x14ac:dyDescent="0.35">
      <c r="A28257">
        <v>33601</v>
      </c>
      <c r="B28257" t="s">
        <v>246</v>
      </c>
      <c r="C28257" t="s">
        <v>1875</v>
      </c>
      <c r="D28257" t="s">
        <v>17809</v>
      </c>
      <c r="E28257" t="s">
        <v>3350</v>
      </c>
      <c r="G28257">
        <v>33701</v>
      </c>
      <c r="H28257">
        <v>8</v>
      </c>
      <c r="I28257">
        <v>33701</v>
      </c>
      <c r="K28257">
        <v>29</v>
      </c>
      <c r="L28257">
        <v>11</v>
      </c>
      <c r="M28257">
        <v>1901</v>
      </c>
      <c r="N28257" t="s">
        <v>1724</v>
      </c>
    </row>
    <row r="28258" spans="1:15" x14ac:dyDescent="0.35">
      <c r="A28258">
        <v>33604</v>
      </c>
      <c r="B28258" t="s">
        <v>17815</v>
      </c>
      <c r="C28258" t="s">
        <v>2194</v>
      </c>
      <c r="D28258" t="s">
        <v>17809</v>
      </c>
      <c r="E28258" t="s">
        <v>3350</v>
      </c>
      <c r="G28258">
        <v>33701</v>
      </c>
      <c r="H28258">
        <v>8</v>
      </c>
      <c r="I28258">
        <v>33701</v>
      </c>
      <c r="K28258">
        <v>24</v>
      </c>
      <c r="L28258">
        <v>11</v>
      </c>
      <c r="M28258">
        <v>1910</v>
      </c>
      <c r="N28258" t="s">
        <v>1724</v>
      </c>
    </row>
    <row r="28259" spans="1:15" x14ac:dyDescent="0.35">
      <c r="A28259">
        <v>33604</v>
      </c>
      <c r="B28259" t="s">
        <v>2378</v>
      </c>
      <c r="C28259" t="s">
        <v>2065</v>
      </c>
      <c r="D28259" t="s">
        <v>17809</v>
      </c>
      <c r="E28259" t="s">
        <v>3350</v>
      </c>
      <c r="G28259">
        <v>33701</v>
      </c>
      <c r="H28259">
        <v>8</v>
      </c>
      <c r="I28259">
        <v>33701</v>
      </c>
      <c r="K28259">
        <v>15</v>
      </c>
      <c r="L28259">
        <v>11</v>
      </c>
      <c r="M28259">
        <v>1909</v>
      </c>
      <c r="N28259" t="s">
        <v>1724</v>
      </c>
    </row>
    <row r="28260" spans="1:15" x14ac:dyDescent="0.35">
      <c r="A28260">
        <v>33604</v>
      </c>
      <c r="B28260" t="s">
        <v>17816</v>
      </c>
      <c r="C28260" t="s">
        <v>2432</v>
      </c>
      <c r="D28260" t="s">
        <v>17809</v>
      </c>
      <c r="E28260" t="s">
        <v>3350</v>
      </c>
      <c r="G28260">
        <v>33701</v>
      </c>
      <c r="H28260">
        <v>8</v>
      </c>
      <c r="I28260">
        <v>33701</v>
      </c>
      <c r="K28260">
        <v>16</v>
      </c>
      <c r="L28260">
        <v>11</v>
      </c>
      <c r="M28260">
        <v>1908</v>
      </c>
      <c r="N28260" t="s">
        <v>1724</v>
      </c>
    </row>
    <row r="28261" spans="1:15" x14ac:dyDescent="0.35">
      <c r="A28261">
        <v>33605</v>
      </c>
      <c r="B28261" t="s">
        <v>17817</v>
      </c>
      <c r="C28261" t="s">
        <v>2065</v>
      </c>
      <c r="D28261" t="s">
        <v>17809</v>
      </c>
      <c r="E28261" t="s">
        <v>3350</v>
      </c>
      <c r="G28261">
        <v>33701</v>
      </c>
      <c r="H28261">
        <v>8</v>
      </c>
      <c r="I28261">
        <v>33701</v>
      </c>
      <c r="K28261">
        <v>15</v>
      </c>
      <c r="L28261">
        <v>11</v>
      </c>
      <c r="M28261">
        <v>1911</v>
      </c>
      <c r="N28261" t="s">
        <v>1724</v>
      </c>
    </row>
    <row r="28262" spans="1:15" x14ac:dyDescent="0.35">
      <c r="A28262">
        <v>33605</v>
      </c>
      <c r="B28262" t="s">
        <v>17818</v>
      </c>
      <c r="C28262" t="s">
        <v>2194</v>
      </c>
      <c r="D28262" t="s">
        <v>17809</v>
      </c>
      <c r="E28262" t="s">
        <v>3350</v>
      </c>
      <c r="G28262">
        <v>33701</v>
      </c>
      <c r="H28262">
        <v>8</v>
      </c>
      <c r="I28262">
        <v>33701</v>
      </c>
      <c r="K28262">
        <v>24</v>
      </c>
      <c r="L28262">
        <v>11</v>
      </c>
      <c r="M28262">
        <v>1912</v>
      </c>
      <c r="N28262" t="s">
        <v>1724</v>
      </c>
    </row>
    <row r="28263" spans="1:15" x14ac:dyDescent="0.35">
      <c r="A28263">
        <v>33610</v>
      </c>
      <c r="B28263" t="s">
        <v>17819</v>
      </c>
      <c r="C28263" t="s">
        <v>2065</v>
      </c>
      <c r="D28263" t="s">
        <v>17809</v>
      </c>
      <c r="E28263" t="s">
        <v>3350</v>
      </c>
      <c r="G28263">
        <v>33701</v>
      </c>
      <c r="H28263">
        <v>8</v>
      </c>
      <c r="I28263">
        <v>33701</v>
      </c>
      <c r="K28263">
        <v>15</v>
      </c>
      <c r="L28263">
        <v>11</v>
      </c>
      <c r="M28263">
        <v>1913</v>
      </c>
      <c r="N28263" t="s">
        <v>1724</v>
      </c>
    </row>
    <row r="28264" spans="1:15" x14ac:dyDescent="0.35">
      <c r="A28264">
        <v>33618</v>
      </c>
      <c r="B28264" t="s">
        <v>17820</v>
      </c>
      <c r="C28264" t="s">
        <v>2045</v>
      </c>
      <c r="D28264" t="s">
        <v>17809</v>
      </c>
      <c r="E28264" t="s">
        <v>3350</v>
      </c>
      <c r="G28264">
        <v>33701</v>
      </c>
      <c r="H28264">
        <v>8</v>
      </c>
      <c r="I28264">
        <v>33701</v>
      </c>
      <c r="K28264">
        <v>23</v>
      </c>
      <c r="L28264">
        <v>11</v>
      </c>
      <c r="M28264">
        <v>1914</v>
      </c>
      <c r="N28264" t="s">
        <v>1724</v>
      </c>
    </row>
    <row r="28265" spans="1:15" x14ac:dyDescent="0.35">
      <c r="A28265">
        <v>33620</v>
      </c>
      <c r="B28265" t="s">
        <v>17821</v>
      </c>
      <c r="C28265" t="s">
        <v>3</v>
      </c>
      <c r="D28265" t="s">
        <v>8048</v>
      </c>
      <c r="E28265" t="s">
        <v>3350</v>
      </c>
      <c r="F28265" t="s">
        <v>8048</v>
      </c>
      <c r="G28265">
        <v>33629</v>
      </c>
      <c r="H28265">
        <v>8</v>
      </c>
      <c r="I28265">
        <v>33629</v>
      </c>
      <c r="K28265">
        <v>9</v>
      </c>
      <c r="L28265">
        <v>62</v>
      </c>
      <c r="M28265">
        <v>1924</v>
      </c>
      <c r="N28265" t="s">
        <v>6</v>
      </c>
      <c r="O28265">
        <v>15</v>
      </c>
    </row>
    <row r="28266" spans="1:15" x14ac:dyDescent="0.35">
      <c r="A28266">
        <v>33623</v>
      </c>
      <c r="B28266" t="s">
        <v>17822</v>
      </c>
      <c r="C28266" t="s">
        <v>3</v>
      </c>
      <c r="D28266" t="s">
        <v>8048</v>
      </c>
      <c r="E28266" t="s">
        <v>3350</v>
      </c>
      <c r="F28266" t="s">
        <v>8048</v>
      </c>
      <c r="G28266">
        <v>33629</v>
      </c>
      <c r="H28266">
        <v>8</v>
      </c>
      <c r="I28266">
        <v>33629</v>
      </c>
      <c r="K28266">
        <v>9</v>
      </c>
      <c r="L28266">
        <v>62</v>
      </c>
      <c r="M28266">
        <v>600</v>
      </c>
      <c r="N28266" t="s">
        <v>6</v>
      </c>
      <c r="O28266">
        <v>15</v>
      </c>
    </row>
    <row r="28267" spans="1:15" x14ac:dyDescent="0.35">
      <c r="A28267">
        <v>33624</v>
      </c>
      <c r="B28267" t="s">
        <v>14304</v>
      </c>
      <c r="C28267" t="s">
        <v>3</v>
      </c>
      <c r="D28267" t="s">
        <v>8048</v>
      </c>
      <c r="E28267" t="s">
        <v>3350</v>
      </c>
      <c r="F28267" t="s">
        <v>8048</v>
      </c>
      <c r="G28267">
        <v>33629</v>
      </c>
      <c r="H28267">
        <v>8</v>
      </c>
      <c r="I28267">
        <v>33629</v>
      </c>
      <c r="K28267">
        <v>9</v>
      </c>
      <c r="L28267">
        <v>62</v>
      </c>
      <c r="M28267">
        <v>1915</v>
      </c>
      <c r="N28267" t="s">
        <v>6</v>
      </c>
      <c r="O28267">
        <v>15</v>
      </c>
    </row>
    <row r="28268" spans="1:15" x14ac:dyDescent="0.35">
      <c r="A28268">
        <v>33624</v>
      </c>
      <c r="B28268" t="s">
        <v>14344</v>
      </c>
      <c r="C28268" t="s">
        <v>3</v>
      </c>
      <c r="D28268" t="s">
        <v>8048</v>
      </c>
      <c r="E28268" t="s">
        <v>3350</v>
      </c>
      <c r="F28268" t="s">
        <v>8048</v>
      </c>
      <c r="G28268">
        <v>33629</v>
      </c>
      <c r="H28268">
        <v>8</v>
      </c>
      <c r="I28268">
        <v>33629</v>
      </c>
      <c r="K28268">
        <v>9</v>
      </c>
      <c r="L28268">
        <v>62</v>
      </c>
      <c r="M28268">
        <v>28</v>
      </c>
      <c r="N28268" t="s">
        <v>6</v>
      </c>
      <c r="O28268">
        <v>15</v>
      </c>
    </row>
    <row r="28269" spans="1:15" x14ac:dyDescent="0.35">
      <c r="A28269">
        <v>33624</v>
      </c>
      <c r="B28269" t="s">
        <v>17823</v>
      </c>
      <c r="C28269" t="s">
        <v>159</v>
      </c>
      <c r="D28269" t="s">
        <v>8048</v>
      </c>
      <c r="E28269" t="s">
        <v>3350</v>
      </c>
      <c r="F28269" t="s">
        <v>8048</v>
      </c>
      <c r="G28269">
        <v>33629</v>
      </c>
      <c r="H28269">
        <v>8</v>
      </c>
      <c r="I28269">
        <v>33629</v>
      </c>
      <c r="K28269">
        <v>21</v>
      </c>
      <c r="L28269">
        <v>62</v>
      </c>
      <c r="M28269">
        <v>1925</v>
      </c>
      <c r="N28269" t="s">
        <v>6</v>
      </c>
      <c r="O28269">
        <v>15</v>
      </c>
    </row>
    <row r="28270" spans="1:15" x14ac:dyDescent="0.35">
      <c r="A28270">
        <v>33624</v>
      </c>
      <c r="B28270" t="s">
        <v>1015</v>
      </c>
      <c r="C28270" t="s">
        <v>3</v>
      </c>
      <c r="D28270" t="s">
        <v>8048</v>
      </c>
      <c r="E28270" t="s">
        <v>3350</v>
      </c>
      <c r="F28270" t="s">
        <v>8048</v>
      </c>
      <c r="G28270">
        <v>33629</v>
      </c>
      <c r="H28270">
        <v>8</v>
      </c>
      <c r="I28270">
        <v>33629</v>
      </c>
      <c r="K28270">
        <v>9</v>
      </c>
      <c r="L28270">
        <v>62</v>
      </c>
      <c r="M28270">
        <v>1920</v>
      </c>
      <c r="N28270" t="s">
        <v>6</v>
      </c>
      <c r="O28270">
        <v>15</v>
      </c>
    </row>
    <row r="28271" spans="1:15" x14ac:dyDescent="0.35">
      <c r="A28271">
        <v>33624</v>
      </c>
      <c r="B28271" t="s">
        <v>14621</v>
      </c>
      <c r="C28271" t="s">
        <v>3</v>
      </c>
      <c r="D28271" t="s">
        <v>8048</v>
      </c>
      <c r="E28271" t="s">
        <v>3350</v>
      </c>
      <c r="F28271" t="s">
        <v>8048</v>
      </c>
      <c r="G28271">
        <v>33629</v>
      </c>
      <c r="H28271">
        <v>8</v>
      </c>
      <c r="I28271">
        <v>33629</v>
      </c>
      <c r="K28271">
        <v>9</v>
      </c>
      <c r="L28271">
        <v>62</v>
      </c>
      <c r="M28271">
        <v>1918</v>
      </c>
      <c r="N28271" t="s">
        <v>6</v>
      </c>
      <c r="O28271">
        <v>15</v>
      </c>
    </row>
    <row r="28272" spans="1:15" x14ac:dyDescent="0.35">
      <c r="A28272">
        <v>33625</v>
      </c>
      <c r="B28272" t="s">
        <v>13907</v>
      </c>
      <c r="C28272" t="s">
        <v>3</v>
      </c>
      <c r="D28272" t="s">
        <v>8048</v>
      </c>
      <c r="E28272" t="s">
        <v>3350</v>
      </c>
      <c r="F28272" t="s">
        <v>8048</v>
      </c>
      <c r="G28272">
        <v>33629</v>
      </c>
      <c r="H28272">
        <v>8</v>
      </c>
      <c r="I28272">
        <v>33629</v>
      </c>
      <c r="K28272">
        <v>9</v>
      </c>
      <c r="L28272">
        <v>62</v>
      </c>
      <c r="M28272">
        <v>1922</v>
      </c>
      <c r="N28272" t="s">
        <v>6</v>
      </c>
      <c r="O28272">
        <v>15</v>
      </c>
    </row>
    <row r="28273" spans="1:15" x14ac:dyDescent="0.35">
      <c r="A28273">
        <v>33625</v>
      </c>
      <c r="B28273" t="s">
        <v>17</v>
      </c>
      <c r="C28273" t="s">
        <v>3</v>
      </c>
      <c r="D28273" t="s">
        <v>8048</v>
      </c>
      <c r="E28273" t="s">
        <v>3350</v>
      </c>
      <c r="F28273" t="s">
        <v>8048</v>
      </c>
      <c r="G28273">
        <v>33629</v>
      </c>
      <c r="H28273">
        <v>8</v>
      </c>
      <c r="I28273">
        <v>33629</v>
      </c>
      <c r="K28273">
        <v>9</v>
      </c>
      <c r="L28273">
        <v>62</v>
      </c>
      <c r="M28273">
        <v>1916</v>
      </c>
      <c r="N28273" t="s">
        <v>6</v>
      </c>
      <c r="O28273">
        <v>15</v>
      </c>
    </row>
    <row r="28274" spans="1:15" x14ac:dyDescent="0.35">
      <c r="A28274">
        <v>33625</v>
      </c>
      <c r="B28274" t="s">
        <v>634</v>
      </c>
      <c r="C28274" t="s">
        <v>3</v>
      </c>
      <c r="D28274" t="s">
        <v>8048</v>
      </c>
      <c r="E28274" t="s">
        <v>3350</v>
      </c>
      <c r="F28274" t="s">
        <v>8048</v>
      </c>
      <c r="G28274">
        <v>33629</v>
      </c>
      <c r="H28274">
        <v>8</v>
      </c>
      <c r="I28274">
        <v>33629</v>
      </c>
      <c r="K28274">
        <v>9</v>
      </c>
      <c r="L28274">
        <v>62</v>
      </c>
      <c r="M28274">
        <v>29</v>
      </c>
      <c r="N28274" t="s">
        <v>6</v>
      </c>
      <c r="O28274">
        <v>15</v>
      </c>
    </row>
    <row r="28275" spans="1:15" x14ac:dyDescent="0.35">
      <c r="A28275">
        <v>33625</v>
      </c>
      <c r="B28275" t="s">
        <v>499</v>
      </c>
      <c r="C28275" t="s">
        <v>3</v>
      </c>
      <c r="D28275" t="s">
        <v>8048</v>
      </c>
      <c r="E28275" t="s">
        <v>3350</v>
      </c>
      <c r="F28275" t="s">
        <v>8048</v>
      </c>
      <c r="G28275">
        <v>33629</v>
      </c>
      <c r="H28275">
        <v>8</v>
      </c>
      <c r="I28275">
        <v>33629</v>
      </c>
      <c r="K28275">
        <v>9</v>
      </c>
      <c r="L28275">
        <v>62</v>
      </c>
      <c r="M28275">
        <v>5683</v>
      </c>
      <c r="N28275" t="s">
        <v>6</v>
      </c>
      <c r="O28275">
        <v>15</v>
      </c>
    </row>
    <row r="28276" spans="1:15" x14ac:dyDescent="0.35">
      <c r="A28276">
        <v>33626</v>
      </c>
      <c r="B28276" t="s">
        <v>17824</v>
      </c>
      <c r="C28276" t="s">
        <v>14</v>
      </c>
      <c r="D28276" t="s">
        <v>8048</v>
      </c>
      <c r="E28276" t="s">
        <v>3350</v>
      </c>
      <c r="F28276" t="s">
        <v>8048</v>
      </c>
      <c r="G28276">
        <v>33629</v>
      </c>
      <c r="H28276">
        <v>8</v>
      </c>
      <c r="I28276">
        <v>33629</v>
      </c>
      <c r="K28276">
        <v>31</v>
      </c>
      <c r="L28276">
        <v>62</v>
      </c>
      <c r="M28276">
        <v>1923</v>
      </c>
      <c r="N28276" t="s">
        <v>6</v>
      </c>
      <c r="O28276">
        <v>15</v>
      </c>
    </row>
    <row r="28277" spans="1:15" x14ac:dyDescent="0.35">
      <c r="A28277">
        <v>33626</v>
      </c>
      <c r="B28277" t="s">
        <v>343</v>
      </c>
      <c r="C28277" t="s">
        <v>3</v>
      </c>
      <c r="D28277" t="s">
        <v>8048</v>
      </c>
      <c r="E28277" t="s">
        <v>3350</v>
      </c>
      <c r="F28277" t="s">
        <v>8048</v>
      </c>
      <c r="G28277">
        <v>33629</v>
      </c>
      <c r="H28277">
        <v>8</v>
      </c>
      <c r="I28277">
        <v>33629</v>
      </c>
      <c r="K28277">
        <v>9</v>
      </c>
      <c r="L28277">
        <v>62</v>
      </c>
      <c r="M28277">
        <v>1917</v>
      </c>
      <c r="N28277" t="s">
        <v>6</v>
      </c>
      <c r="O28277">
        <v>15</v>
      </c>
    </row>
    <row r="28278" spans="1:15" x14ac:dyDescent="0.35">
      <c r="A28278">
        <v>33626</v>
      </c>
      <c r="B28278" t="s">
        <v>2033</v>
      </c>
      <c r="C28278" t="s">
        <v>3</v>
      </c>
      <c r="D28278" t="s">
        <v>8048</v>
      </c>
      <c r="E28278" t="s">
        <v>3350</v>
      </c>
      <c r="F28278" t="s">
        <v>8048</v>
      </c>
      <c r="G28278">
        <v>33629</v>
      </c>
      <c r="H28278">
        <v>8</v>
      </c>
      <c r="I28278">
        <v>33629</v>
      </c>
      <c r="K28278">
        <v>9</v>
      </c>
      <c r="L28278">
        <v>62</v>
      </c>
      <c r="M28278">
        <v>5673</v>
      </c>
      <c r="N28278" t="s">
        <v>6</v>
      </c>
      <c r="O28278">
        <v>15</v>
      </c>
    </row>
    <row r="28279" spans="1:15" x14ac:dyDescent="0.35">
      <c r="A28279">
        <v>33626</v>
      </c>
      <c r="B28279" t="s">
        <v>13350</v>
      </c>
      <c r="C28279" t="s">
        <v>3</v>
      </c>
      <c r="D28279" t="s">
        <v>8048</v>
      </c>
      <c r="E28279" t="s">
        <v>3350</v>
      </c>
      <c r="F28279" t="s">
        <v>8048</v>
      </c>
      <c r="G28279">
        <v>33629</v>
      </c>
      <c r="H28279">
        <v>8</v>
      </c>
      <c r="I28279">
        <v>33629</v>
      </c>
      <c r="K28279">
        <v>9</v>
      </c>
      <c r="L28279">
        <v>62</v>
      </c>
      <c r="M28279">
        <v>30</v>
      </c>
      <c r="N28279" t="s">
        <v>6</v>
      </c>
      <c r="O28279">
        <v>15</v>
      </c>
    </row>
    <row r="28280" spans="1:15" x14ac:dyDescent="0.35">
      <c r="A28280">
        <v>33627</v>
      </c>
      <c r="B28280" t="s">
        <v>17825</v>
      </c>
      <c r="C28280" t="s">
        <v>3</v>
      </c>
      <c r="D28280" t="s">
        <v>8048</v>
      </c>
      <c r="E28280" t="s">
        <v>3350</v>
      </c>
      <c r="F28280" t="s">
        <v>8048</v>
      </c>
      <c r="G28280">
        <v>33629</v>
      </c>
      <c r="H28280">
        <v>8</v>
      </c>
      <c r="I28280">
        <v>33629</v>
      </c>
      <c r="K28280">
        <v>9</v>
      </c>
      <c r="L28280">
        <v>62</v>
      </c>
      <c r="M28280">
        <v>636</v>
      </c>
      <c r="N28280" t="s">
        <v>6</v>
      </c>
      <c r="O28280">
        <v>15</v>
      </c>
    </row>
    <row r="28281" spans="1:15" x14ac:dyDescent="0.35">
      <c r="A28281">
        <v>33627</v>
      </c>
      <c r="B28281" t="s">
        <v>17826</v>
      </c>
      <c r="C28281" t="s">
        <v>3</v>
      </c>
      <c r="D28281" t="s">
        <v>8048</v>
      </c>
      <c r="E28281" t="s">
        <v>3350</v>
      </c>
      <c r="F28281" t="s">
        <v>8048</v>
      </c>
      <c r="G28281">
        <v>33629</v>
      </c>
      <c r="H28281">
        <v>8</v>
      </c>
      <c r="I28281">
        <v>33629</v>
      </c>
      <c r="K28281">
        <v>9</v>
      </c>
      <c r="L28281">
        <v>62</v>
      </c>
      <c r="M28281">
        <v>1919</v>
      </c>
      <c r="N28281" t="s">
        <v>6</v>
      </c>
      <c r="O28281">
        <v>15</v>
      </c>
    </row>
    <row r="28282" spans="1:15" x14ac:dyDescent="0.35">
      <c r="A28282">
        <v>33627</v>
      </c>
      <c r="B28282" t="s">
        <v>14713</v>
      </c>
      <c r="C28282" t="s">
        <v>3</v>
      </c>
      <c r="D28282" t="s">
        <v>8048</v>
      </c>
      <c r="E28282" t="s">
        <v>3350</v>
      </c>
      <c r="F28282" t="s">
        <v>8048</v>
      </c>
      <c r="G28282">
        <v>33629</v>
      </c>
      <c r="H28282">
        <v>8</v>
      </c>
      <c r="I28282">
        <v>33629</v>
      </c>
      <c r="K28282">
        <v>9</v>
      </c>
      <c r="L28282">
        <v>62</v>
      </c>
      <c r="M28282">
        <v>4195</v>
      </c>
      <c r="N28282" t="s">
        <v>6</v>
      </c>
      <c r="O28282">
        <v>15</v>
      </c>
    </row>
    <row r="28283" spans="1:15" x14ac:dyDescent="0.35">
      <c r="A28283">
        <v>33630</v>
      </c>
      <c r="B28283" t="s">
        <v>13721</v>
      </c>
      <c r="C28283" t="s">
        <v>11</v>
      </c>
      <c r="D28283" t="s">
        <v>8048</v>
      </c>
      <c r="E28283" t="s">
        <v>3350</v>
      </c>
      <c r="G28283">
        <v>33001</v>
      </c>
      <c r="H28283">
        <v>8</v>
      </c>
      <c r="I28283">
        <v>33001</v>
      </c>
      <c r="K28283">
        <v>28</v>
      </c>
      <c r="L28283">
        <v>62</v>
      </c>
      <c r="M28283">
        <v>1929</v>
      </c>
      <c r="N28283" t="s">
        <v>1724</v>
      </c>
    </row>
    <row r="28284" spans="1:15" x14ac:dyDescent="0.35">
      <c r="A28284">
        <v>33633</v>
      </c>
      <c r="B28284" t="s">
        <v>1055</v>
      </c>
      <c r="C28284" t="s">
        <v>1875</v>
      </c>
      <c r="D28284" t="s">
        <v>8048</v>
      </c>
      <c r="E28284" t="s">
        <v>3350</v>
      </c>
      <c r="G28284">
        <v>33629</v>
      </c>
      <c r="H28284">
        <v>8</v>
      </c>
      <c r="I28284">
        <v>33629</v>
      </c>
      <c r="K28284">
        <v>29</v>
      </c>
      <c r="L28284">
        <v>62</v>
      </c>
      <c r="M28284">
        <v>7</v>
      </c>
      <c r="N28284" t="s">
        <v>1724</v>
      </c>
    </row>
    <row r="28285" spans="1:15" x14ac:dyDescent="0.35">
      <c r="A28285">
        <v>33633</v>
      </c>
      <c r="B28285" t="s">
        <v>3520</v>
      </c>
      <c r="C28285" t="s">
        <v>1875</v>
      </c>
      <c r="D28285" t="s">
        <v>8048</v>
      </c>
      <c r="E28285" t="s">
        <v>3350</v>
      </c>
      <c r="G28285">
        <v>33629</v>
      </c>
      <c r="H28285">
        <v>8</v>
      </c>
      <c r="I28285">
        <v>33629</v>
      </c>
      <c r="K28285">
        <v>29</v>
      </c>
      <c r="L28285">
        <v>62</v>
      </c>
      <c r="M28285">
        <v>9664</v>
      </c>
      <c r="N28285" t="s">
        <v>1724</v>
      </c>
    </row>
    <row r="28286" spans="1:15" x14ac:dyDescent="0.35">
      <c r="A28286">
        <v>33633</v>
      </c>
      <c r="B28286" t="s">
        <v>17827</v>
      </c>
      <c r="C28286" t="s">
        <v>3</v>
      </c>
      <c r="D28286" t="s">
        <v>8048</v>
      </c>
      <c r="E28286" t="s">
        <v>3350</v>
      </c>
      <c r="G28286">
        <v>33629</v>
      </c>
      <c r="H28286">
        <v>8</v>
      </c>
      <c r="I28286">
        <v>33629</v>
      </c>
      <c r="K28286">
        <v>9</v>
      </c>
      <c r="L28286">
        <v>62</v>
      </c>
      <c r="M28286">
        <v>9665</v>
      </c>
      <c r="N28286" t="s">
        <v>1724</v>
      </c>
    </row>
    <row r="28287" spans="1:15" x14ac:dyDescent="0.35">
      <c r="A28287">
        <v>33633</v>
      </c>
      <c r="B28287" t="s">
        <v>6224</v>
      </c>
      <c r="C28287" t="s">
        <v>1875</v>
      </c>
      <c r="D28287" t="s">
        <v>8048</v>
      </c>
      <c r="E28287" t="s">
        <v>3350</v>
      </c>
      <c r="G28287">
        <v>33629</v>
      </c>
      <c r="H28287">
        <v>8</v>
      </c>
      <c r="I28287">
        <v>33629</v>
      </c>
      <c r="K28287">
        <v>29</v>
      </c>
      <c r="L28287">
        <v>62</v>
      </c>
      <c r="M28287">
        <v>9721</v>
      </c>
      <c r="N28287" t="s">
        <v>1724</v>
      </c>
    </row>
    <row r="28288" spans="1:15" x14ac:dyDescent="0.35">
      <c r="A28288">
        <v>33633</v>
      </c>
      <c r="B28288" t="s">
        <v>1595</v>
      </c>
      <c r="C28288" t="s">
        <v>1875</v>
      </c>
      <c r="D28288" t="s">
        <v>8048</v>
      </c>
      <c r="E28288" t="s">
        <v>3350</v>
      </c>
      <c r="G28288">
        <v>33629</v>
      </c>
      <c r="H28288">
        <v>8</v>
      </c>
      <c r="I28288">
        <v>33629</v>
      </c>
      <c r="K28288">
        <v>29</v>
      </c>
      <c r="L28288">
        <v>62</v>
      </c>
      <c r="M28288">
        <v>9748</v>
      </c>
      <c r="N28288" t="s">
        <v>1724</v>
      </c>
    </row>
    <row r="28289" spans="1:14" x14ac:dyDescent="0.35">
      <c r="A28289">
        <v>33633</v>
      </c>
      <c r="B28289" t="s">
        <v>4560</v>
      </c>
      <c r="C28289" t="s">
        <v>1875</v>
      </c>
      <c r="D28289" t="s">
        <v>8048</v>
      </c>
      <c r="E28289" t="s">
        <v>3350</v>
      </c>
      <c r="G28289">
        <v>33629</v>
      </c>
      <c r="H28289">
        <v>8</v>
      </c>
      <c r="I28289">
        <v>33629</v>
      </c>
      <c r="K28289">
        <v>29</v>
      </c>
      <c r="L28289">
        <v>62</v>
      </c>
      <c r="M28289">
        <v>9752</v>
      </c>
      <c r="N28289" t="s">
        <v>1724</v>
      </c>
    </row>
    <row r="28290" spans="1:14" x14ac:dyDescent="0.35">
      <c r="A28290">
        <v>33633</v>
      </c>
      <c r="B28290" t="s">
        <v>17828</v>
      </c>
      <c r="C28290" t="s">
        <v>1875</v>
      </c>
      <c r="D28290" t="s">
        <v>8048</v>
      </c>
      <c r="E28290" t="s">
        <v>3350</v>
      </c>
      <c r="G28290">
        <v>33629</v>
      </c>
      <c r="H28290">
        <v>8</v>
      </c>
      <c r="I28290">
        <v>33629</v>
      </c>
      <c r="K28290">
        <v>29</v>
      </c>
      <c r="L28290">
        <v>62</v>
      </c>
      <c r="M28290">
        <v>9769</v>
      </c>
      <c r="N28290" t="s">
        <v>1724</v>
      </c>
    </row>
    <row r="28291" spans="1:14" x14ac:dyDescent="0.35">
      <c r="A28291">
        <v>33633</v>
      </c>
      <c r="B28291" t="s">
        <v>17829</v>
      </c>
      <c r="C28291" t="s">
        <v>1875</v>
      </c>
      <c r="D28291" t="s">
        <v>8048</v>
      </c>
      <c r="E28291" t="s">
        <v>3350</v>
      </c>
      <c r="G28291">
        <v>33629</v>
      </c>
      <c r="H28291">
        <v>8</v>
      </c>
      <c r="I28291">
        <v>33629</v>
      </c>
      <c r="K28291">
        <v>29</v>
      </c>
      <c r="L28291">
        <v>62</v>
      </c>
      <c r="M28291">
        <v>9778</v>
      </c>
      <c r="N28291" t="s">
        <v>1724</v>
      </c>
    </row>
    <row r="28292" spans="1:14" x14ac:dyDescent="0.35">
      <c r="A28292">
        <v>33633</v>
      </c>
      <c r="B28292" t="s">
        <v>191</v>
      </c>
      <c r="C28292" t="s">
        <v>1875</v>
      </c>
      <c r="D28292" t="s">
        <v>8048</v>
      </c>
      <c r="E28292" t="s">
        <v>3350</v>
      </c>
      <c r="G28292">
        <v>33629</v>
      </c>
      <c r="H28292">
        <v>8</v>
      </c>
      <c r="I28292">
        <v>33629</v>
      </c>
      <c r="K28292">
        <v>29</v>
      </c>
      <c r="L28292">
        <v>62</v>
      </c>
      <c r="M28292">
        <v>9821</v>
      </c>
      <c r="N28292" t="s">
        <v>1724</v>
      </c>
    </row>
    <row r="28293" spans="1:14" x14ac:dyDescent="0.35">
      <c r="A28293">
        <v>33633</v>
      </c>
      <c r="B28293" t="s">
        <v>17830</v>
      </c>
      <c r="C28293" t="s">
        <v>1875</v>
      </c>
      <c r="D28293" t="s">
        <v>8048</v>
      </c>
      <c r="E28293" t="s">
        <v>3350</v>
      </c>
      <c r="G28293">
        <v>33629</v>
      </c>
      <c r="H28293">
        <v>8</v>
      </c>
      <c r="I28293">
        <v>33629</v>
      </c>
      <c r="K28293">
        <v>29</v>
      </c>
      <c r="L28293">
        <v>62</v>
      </c>
      <c r="M28293">
        <v>9863</v>
      </c>
      <c r="N28293" t="s">
        <v>1724</v>
      </c>
    </row>
    <row r="28294" spans="1:14" x14ac:dyDescent="0.35">
      <c r="A28294">
        <v>33633</v>
      </c>
      <c r="B28294" t="s">
        <v>1249</v>
      </c>
      <c r="C28294" t="s">
        <v>11</v>
      </c>
      <c r="D28294" t="s">
        <v>8048</v>
      </c>
      <c r="E28294" t="s">
        <v>3350</v>
      </c>
      <c r="G28294">
        <v>33629</v>
      </c>
      <c r="H28294">
        <v>8</v>
      </c>
      <c r="I28294">
        <v>33629</v>
      </c>
      <c r="K28294">
        <v>28</v>
      </c>
      <c r="L28294">
        <v>62</v>
      </c>
      <c r="M28294">
        <v>9922</v>
      </c>
      <c r="N28294" t="s">
        <v>1724</v>
      </c>
    </row>
    <row r="28295" spans="1:14" x14ac:dyDescent="0.35">
      <c r="A28295">
        <v>33633</v>
      </c>
      <c r="B28295" t="s">
        <v>17831</v>
      </c>
      <c r="C28295" t="s">
        <v>1875</v>
      </c>
      <c r="D28295" t="s">
        <v>8048</v>
      </c>
      <c r="E28295" t="s">
        <v>3350</v>
      </c>
      <c r="G28295">
        <v>33629</v>
      </c>
      <c r="H28295">
        <v>8</v>
      </c>
      <c r="I28295">
        <v>33629</v>
      </c>
      <c r="K28295">
        <v>29</v>
      </c>
      <c r="L28295">
        <v>62</v>
      </c>
      <c r="M28295">
        <v>9925</v>
      </c>
      <c r="N28295" t="s">
        <v>1724</v>
      </c>
    </row>
    <row r="28296" spans="1:14" x14ac:dyDescent="0.35">
      <c r="A28296">
        <v>33633</v>
      </c>
      <c r="B28296" t="s">
        <v>17832</v>
      </c>
      <c r="C28296" t="s">
        <v>1875</v>
      </c>
      <c r="D28296" t="s">
        <v>8048</v>
      </c>
      <c r="E28296" t="s">
        <v>3350</v>
      </c>
      <c r="G28296">
        <v>33629</v>
      </c>
      <c r="H28296">
        <v>8</v>
      </c>
      <c r="I28296">
        <v>33629</v>
      </c>
      <c r="K28296">
        <v>29</v>
      </c>
      <c r="L28296">
        <v>62</v>
      </c>
      <c r="M28296">
        <v>9927</v>
      </c>
      <c r="N28296" t="s">
        <v>1724</v>
      </c>
    </row>
    <row r="28297" spans="1:14" x14ac:dyDescent="0.35">
      <c r="A28297">
        <v>33633</v>
      </c>
      <c r="B28297" t="s">
        <v>15233</v>
      </c>
      <c r="C28297" t="s">
        <v>1875</v>
      </c>
      <c r="D28297" t="s">
        <v>8048</v>
      </c>
      <c r="E28297" t="s">
        <v>3350</v>
      </c>
      <c r="G28297">
        <v>33629</v>
      </c>
      <c r="H28297">
        <v>8</v>
      </c>
      <c r="I28297">
        <v>33629</v>
      </c>
      <c r="K28297">
        <v>29</v>
      </c>
      <c r="L28297">
        <v>62</v>
      </c>
      <c r="M28297">
        <v>9953</v>
      </c>
      <c r="N28297" t="s">
        <v>1724</v>
      </c>
    </row>
    <row r="28298" spans="1:14" x14ac:dyDescent="0.35">
      <c r="A28298">
        <v>33633</v>
      </c>
      <c r="B28298" t="s">
        <v>314</v>
      </c>
      <c r="C28298" t="s">
        <v>1875</v>
      </c>
      <c r="D28298" t="s">
        <v>8048</v>
      </c>
      <c r="E28298" t="s">
        <v>3350</v>
      </c>
      <c r="G28298">
        <v>33629</v>
      </c>
      <c r="H28298">
        <v>8</v>
      </c>
      <c r="I28298">
        <v>33629</v>
      </c>
      <c r="K28298">
        <v>29</v>
      </c>
      <c r="L28298">
        <v>62</v>
      </c>
      <c r="M28298">
        <v>9970</v>
      </c>
      <c r="N28298" t="s">
        <v>1724</v>
      </c>
    </row>
    <row r="28299" spans="1:14" x14ac:dyDescent="0.35">
      <c r="A28299">
        <v>33633</v>
      </c>
      <c r="B28299" t="s">
        <v>2860</v>
      </c>
      <c r="C28299" t="s">
        <v>1875</v>
      </c>
      <c r="D28299" t="s">
        <v>8048</v>
      </c>
      <c r="E28299" t="s">
        <v>3350</v>
      </c>
      <c r="G28299">
        <v>33629</v>
      </c>
      <c r="H28299">
        <v>8</v>
      </c>
      <c r="I28299">
        <v>33629</v>
      </c>
      <c r="K28299">
        <v>29</v>
      </c>
      <c r="L28299">
        <v>62</v>
      </c>
      <c r="M28299">
        <v>8</v>
      </c>
      <c r="N28299" t="s">
        <v>1724</v>
      </c>
    </row>
    <row r="28300" spans="1:14" x14ac:dyDescent="0.35">
      <c r="A28300">
        <v>33633</v>
      </c>
      <c r="B28300" t="s">
        <v>17833</v>
      </c>
      <c r="C28300" t="s">
        <v>1875</v>
      </c>
      <c r="D28300" t="s">
        <v>8048</v>
      </c>
      <c r="E28300" t="s">
        <v>3350</v>
      </c>
      <c r="G28300">
        <v>33629</v>
      </c>
      <c r="H28300">
        <v>8</v>
      </c>
      <c r="I28300">
        <v>33629</v>
      </c>
      <c r="K28300">
        <v>29</v>
      </c>
      <c r="L28300">
        <v>62</v>
      </c>
      <c r="M28300">
        <v>17</v>
      </c>
      <c r="N28300" t="s">
        <v>1724</v>
      </c>
    </row>
    <row r="28301" spans="1:14" x14ac:dyDescent="0.35">
      <c r="A28301">
        <v>33633</v>
      </c>
      <c r="B28301" t="s">
        <v>17834</v>
      </c>
      <c r="C28301" t="s">
        <v>1875</v>
      </c>
      <c r="D28301" t="s">
        <v>8048</v>
      </c>
      <c r="E28301" t="s">
        <v>3350</v>
      </c>
      <c r="G28301">
        <v>33629</v>
      </c>
      <c r="H28301">
        <v>8</v>
      </c>
      <c r="I28301">
        <v>33629</v>
      </c>
      <c r="K28301">
        <v>29</v>
      </c>
      <c r="L28301">
        <v>62</v>
      </c>
      <c r="M28301">
        <v>1928</v>
      </c>
      <c r="N28301" t="s">
        <v>1724</v>
      </c>
    </row>
    <row r="28302" spans="1:14" x14ac:dyDescent="0.35">
      <c r="A28302">
        <v>33633</v>
      </c>
      <c r="B28302" t="s">
        <v>12869</v>
      </c>
      <c r="C28302" t="s">
        <v>1875</v>
      </c>
      <c r="D28302" t="s">
        <v>8048</v>
      </c>
      <c r="E28302" t="s">
        <v>3350</v>
      </c>
      <c r="G28302">
        <v>33629</v>
      </c>
      <c r="H28302">
        <v>8</v>
      </c>
      <c r="I28302">
        <v>33629</v>
      </c>
      <c r="K28302">
        <v>29</v>
      </c>
      <c r="L28302">
        <v>62</v>
      </c>
      <c r="M28302">
        <v>1933</v>
      </c>
      <c r="N28302" t="s">
        <v>1724</v>
      </c>
    </row>
    <row r="28303" spans="1:14" x14ac:dyDescent="0.35">
      <c r="A28303">
        <v>33633</v>
      </c>
      <c r="B28303" t="s">
        <v>17835</v>
      </c>
      <c r="C28303" t="s">
        <v>1875</v>
      </c>
      <c r="D28303" t="s">
        <v>8048</v>
      </c>
      <c r="E28303" t="s">
        <v>3350</v>
      </c>
      <c r="G28303">
        <v>33629</v>
      </c>
      <c r="H28303">
        <v>8</v>
      </c>
      <c r="I28303">
        <v>33629</v>
      </c>
      <c r="K28303">
        <v>29</v>
      </c>
      <c r="L28303">
        <v>62</v>
      </c>
      <c r="M28303">
        <v>9663</v>
      </c>
      <c r="N28303" t="s">
        <v>1724</v>
      </c>
    </row>
    <row r="28304" spans="1:14" x14ac:dyDescent="0.35">
      <c r="A28304">
        <v>33633</v>
      </c>
      <c r="B28304" t="s">
        <v>17836</v>
      </c>
      <c r="C28304" t="s">
        <v>1875</v>
      </c>
      <c r="D28304" t="s">
        <v>8048</v>
      </c>
      <c r="E28304" t="s">
        <v>3350</v>
      </c>
      <c r="G28304">
        <v>33629</v>
      </c>
      <c r="H28304">
        <v>8</v>
      </c>
      <c r="I28304">
        <v>33629</v>
      </c>
      <c r="K28304">
        <v>29</v>
      </c>
      <c r="L28304">
        <v>62</v>
      </c>
      <c r="M28304">
        <v>9715</v>
      </c>
      <c r="N28304" t="s">
        <v>1724</v>
      </c>
    </row>
    <row r="28305" spans="1:14" x14ac:dyDescent="0.35">
      <c r="A28305">
        <v>33633</v>
      </c>
      <c r="B28305" t="s">
        <v>6585</v>
      </c>
      <c r="C28305" t="s">
        <v>1875</v>
      </c>
      <c r="D28305" t="s">
        <v>8048</v>
      </c>
      <c r="E28305" t="s">
        <v>3350</v>
      </c>
      <c r="G28305">
        <v>33629</v>
      </c>
      <c r="H28305">
        <v>8</v>
      </c>
      <c r="I28305">
        <v>33629</v>
      </c>
      <c r="K28305">
        <v>29</v>
      </c>
      <c r="L28305">
        <v>62</v>
      </c>
      <c r="M28305">
        <v>9725</v>
      </c>
      <c r="N28305" t="s">
        <v>1724</v>
      </c>
    </row>
    <row r="28306" spans="1:14" x14ac:dyDescent="0.35">
      <c r="A28306">
        <v>33633</v>
      </c>
      <c r="B28306" t="s">
        <v>850</v>
      </c>
      <c r="C28306" t="s">
        <v>2065</v>
      </c>
      <c r="D28306" t="s">
        <v>8048</v>
      </c>
      <c r="E28306" t="s">
        <v>3350</v>
      </c>
      <c r="G28306">
        <v>33629</v>
      </c>
      <c r="H28306">
        <v>8</v>
      </c>
      <c r="I28306">
        <v>33629</v>
      </c>
      <c r="K28306">
        <v>15</v>
      </c>
      <c r="L28306">
        <v>62</v>
      </c>
      <c r="M28306">
        <v>9734</v>
      </c>
      <c r="N28306" t="s">
        <v>1724</v>
      </c>
    </row>
    <row r="28307" spans="1:14" x14ac:dyDescent="0.35">
      <c r="A28307">
        <v>33633</v>
      </c>
      <c r="B28307" t="s">
        <v>17837</v>
      </c>
      <c r="C28307" t="s">
        <v>1875</v>
      </c>
      <c r="D28307" t="s">
        <v>8048</v>
      </c>
      <c r="E28307" t="s">
        <v>3350</v>
      </c>
      <c r="G28307">
        <v>33629</v>
      </c>
      <c r="H28307">
        <v>8</v>
      </c>
      <c r="I28307">
        <v>33629</v>
      </c>
      <c r="K28307">
        <v>29</v>
      </c>
      <c r="L28307">
        <v>62</v>
      </c>
      <c r="M28307">
        <v>9772</v>
      </c>
      <c r="N28307" t="s">
        <v>1724</v>
      </c>
    </row>
    <row r="28308" spans="1:14" x14ac:dyDescent="0.35">
      <c r="A28308">
        <v>33633</v>
      </c>
      <c r="B28308" t="s">
        <v>17838</v>
      </c>
      <c r="C28308" t="s">
        <v>1875</v>
      </c>
      <c r="D28308" t="s">
        <v>8048</v>
      </c>
      <c r="E28308" t="s">
        <v>3350</v>
      </c>
      <c r="G28308">
        <v>33629</v>
      </c>
      <c r="H28308">
        <v>8</v>
      </c>
      <c r="I28308">
        <v>33629</v>
      </c>
      <c r="K28308">
        <v>29</v>
      </c>
      <c r="L28308">
        <v>62</v>
      </c>
      <c r="M28308">
        <v>9795</v>
      </c>
      <c r="N28308" t="s">
        <v>1724</v>
      </c>
    </row>
    <row r="28309" spans="1:14" x14ac:dyDescent="0.35">
      <c r="A28309">
        <v>33633</v>
      </c>
      <c r="B28309" t="s">
        <v>15181</v>
      </c>
      <c r="C28309" t="s">
        <v>1875</v>
      </c>
      <c r="D28309" t="s">
        <v>8048</v>
      </c>
      <c r="E28309" t="s">
        <v>3350</v>
      </c>
      <c r="G28309">
        <v>33629</v>
      </c>
      <c r="H28309">
        <v>8</v>
      </c>
      <c r="I28309">
        <v>33629</v>
      </c>
      <c r="K28309">
        <v>29</v>
      </c>
      <c r="L28309">
        <v>62</v>
      </c>
      <c r="M28309">
        <v>9895</v>
      </c>
      <c r="N28309" t="s">
        <v>1724</v>
      </c>
    </row>
    <row r="28310" spans="1:14" x14ac:dyDescent="0.35">
      <c r="A28310">
        <v>33633</v>
      </c>
      <c r="B28310" t="s">
        <v>17839</v>
      </c>
      <c r="C28310" t="s">
        <v>1875</v>
      </c>
      <c r="D28310" t="s">
        <v>8048</v>
      </c>
      <c r="E28310" t="s">
        <v>3350</v>
      </c>
      <c r="G28310">
        <v>33629</v>
      </c>
      <c r="H28310">
        <v>8</v>
      </c>
      <c r="I28310">
        <v>33629</v>
      </c>
      <c r="K28310">
        <v>29</v>
      </c>
      <c r="L28310">
        <v>62</v>
      </c>
      <c r="M28310">
        <v>9911</v>
      </c>
      <c r="N28310" t="s">
        <v>1724</v>
      </c>
    </row>
    <row r="28311" spans="1:14" x14ac:dyDescent="0.35">
      <c r="A28311">
        <v>33633</v>
      </c>
      <c r="B28311" t="s">
        <v>15410</v>
      </c>
      <c r="C28311" t="s">
        <v>1875</v>
      </c>
      <c r="D28311" t="s">
        <v>8048</v>
      </c>
      <c r="E28311" t="s">
        <v>3350</v>
      </c>
      <c r="G28311">
        <v>33629</v>
      </c>
      <c r="H28311">
        <v>8</v>
      </c>
      <c r="I28311">
        <v>33629</v>
      </c>
      <c r="K28311">
        <v>29</v>
      </c>
      <c r="L28311">
        <v>62</v>
      </c>
      <c r="M28311">
        <v>9954</v>
      </c>
      <c r="N28311" t="s">
        <v>1724</v>
      </c>
    </row>
    <row r="28312" spans="1:14" x14ac:dyDescent="0.35">
      <c r="A28312">
        <v>33633</v>
      </c>
      <c r="B28312" t="s">
        <v>5686</v>
      </c>
      <c r="C28312" t="s">
        <v>2065</v>
      </c>
      <c r="D28312" t="s">
        <v>8048</v>
      </c>
      <c r="E28312" t="s">
        <v>3350</v>
      </c>
      <c r="G28312">
        <v>33629</v>
      </c>
      <c r="H28312">
        <v>8</v>
      </c>
      <c r="I28312">
        <v>33629</v>
      </c>
      <c r="K28312">
        <v>15</v>
      </c>
      <c r="L28312">
        <v>62</v>
      </c>
      <c r="M28312">
        <v>20</v>
      </c>
      <c r="N28312" t="s">
        <v>1724</v>
      </c>
    </row>
    <row r="28313" spans="1:14" x14ac:dyDescent="0.35">
      <c r="A28313">
        <v>33633</v>
      </c>
      <c r="B28313" t="s">
        <v>343</v>
      </c>
      <c r="C28313" t="s">
        <v>3</v>
      </c>
      <c r="D28313" t="s">
        <v>8048</v>
      </c>
      <c r="E28313" t="s">
        <v>3350</v>
      </c>
      <c r="G28313">
        <v>33629</v>
      </c>
      <c r="H28313">
        <v>8</v>
      </c>
      <c r="I28313">
        <v>33629</v>
      </c>
      <c r="K28313">
        <v>9</v>
      </c>
      <c r="L28313">
        <v>62</v>
      </c>
      <c r="M28313">
        <v>1927</v>
      </c>
      <c r="N28313" t="s">
        <v>1724</v>
      </c>
    </row>
    <row r="28314" spans="1:14" x14ac:dyDescent="0.35">
      <c r="A28314">
        <v>33633</v>
      </c>
      <c r="B28314" t="s">
        <v>17840</v>
      </c>
      <c r="C28314" t="s">
        <v>1875</v>
      </c>
      <c r="D28314" t="s">
        <v>8048</v>
      </c>
      <c r="E28314" t="s">
        <v>3350</v>
      </c>
      <c r="G28314">
        <v>33629</v>
      </c>
      <c r="H28314">
        <v>8</v>
      </c>
      <c r="I28314">
        <v>33629</v>
      </c>
      <c r="K28314">
        <v>29</v>
      </c>
      <c r="L28314">
        <v>62</v>
      </c>
      <c r="M28314">
        <v>1937</v>
      </c>
      <c r="N28314" t="s">
        <v>1724</v>
      </c>
    </row>
    <row r="28315" spans="1:14" x14ac:dyDescent="0.35">
      <c r="A28315">
        <v>33633</v>
      </c>
      <c r="B28315" t="s">
        <v>721</v>
      </c>
      <c r="C28315" t="s">
        <v>3</v>
      </c>
      <c r="D28315" t="s">
        <v>8048</v>
      </c>
      <c r="E28315" t="s">
        <v>3350</v>
      </c>
      <c r="G28315">
        <v>33629</v>
      </c>
      <c r="H28315">
        <v>8</v>
      </c>
      <c r="I28315">
        <v>33629</v>
      </c>
      <c r="K28315">
        <v>9</v>
      </c>
      <c r="L28315">
        <v>62</v>
      </c>
      <c r="M28315">
        <v>9678</v>
      </c>
      <c r="N28315" t="s">
        <v>1724</v>
      </c>
    </row>
    <row r="28316" spans="1:14" x14ac:dyDescent="0.35">
      <c r="A28316">
        <v>33633</v>
      </c>
      <c r="B28316" t="s">
        <v>17841</v>
      </c>
      <c r="C28316" t="s">
        <v>1875</v>
      </c>
      <c r="D28316" t="s">
        <v>8048</v>
      </c>
      <c r="E28316" t="s">
        <v>3350</v>
      </c>
      <c r="G28316">
        <v>33629</v>
      </c>
      <c r="H28316">
        <v>8</v>
      </c>
      <c r="I28316">
        <v>33629</v>
      </c>
      <c r="K28316">
        <v>29</v>
      </c>
      <c r="L28316">
        <v>62</v>
      </c>
      <c r="M28316">
        <v>9681</v>
      </c>
      <c r="N28316" t="s">
        <v>1724</v>
      </c>
    </row>
    <row r="28317" spans="1:14" x14ac:dyDescent="0.35">
      <c r="A28317">
        <v>33633</v>
      </c>
      <c r="B28317" t="s">
        <v>17842</v>
      </c>
      <c r="C28317" t="s">
        <v>1875</v>
      </c>
      <c r="D28317" t="s">
        <v>8048</v>
      </c>
      <c r="E28317" t="s">
        <v>3350</v>
      </c>
      <c r="G28317">
        <v>33629</v>
      </c>
      <c r="H28317">
        <v>8</v>
      </c>
      <c r="I28317">
        <v>33629</v>
      </c>
      <c r="K28317">
        <v>29</v>
      </c>
      <c r="L28317">
        <v>62</v>
      </c>
      <c r="M28317">
        <v>9698</v>
      </c>
      <c r="N28317" t="s">
        <v>1724</v>
      </c>
    </row>
    <row r="28318" spans="1:14" x14ac:dyDescent="0.35">
      <c r="A28318">
        <v>33633</v>
      </c>
      <c r="B28318" t="s">
        <v>714</v>
      </c>
      <c r="C28318" t="s">
        <v>1875</v>
      </c>
      <c r="D28318" t="s">
        <v>8048</v>
      </c>
      <c r="E28318" t="s">
        <v>3350</v>
      </c>
      <c r="G28318">
        <v>33629</v>
      </c>
      <c r="H28318">
        <v>8</v>
      </c>
      <c r="I28318">
        <v>33629</v>
      </c>
      <c r="K28318">
        <v>29</v>
      </c>
      <c r="L28318">
        <v>62</v>
      </c>
      <c r="M28318">
        <v>9717</v>
      </c>
      <c r="N28318" t="s">
        <v>1724</v>
      </c>
    </row>
    <row r="28319" spans="1:14" x14ac:dyDescent="0.35">
      <c r="A28319">
        <v>33633</v>
      </c>
      <c r="B28319" t="s">
        <v>8101</v>
      </c>
      <c r="C28319" t="s">
        <v>1875</v>
      </c>
      <c r="D28319" t="s">
        <v>8048</v>
      </c>
      <c r="E28319" t="s">
        <v>3350</v>
      </c>
      <c r="G28319">
        <v>33629</v>
      </c>
      <c r="H28319">
        <v>8</v>
      </c>
      <c r="I28319">
        <v>33629</v>
      </c>
      <c r="K28319">
        <v>29</v>
      </c>
      <c r="L28319">
        <v>62</v>
      </c>
      <c r="M28319">
        <v>24</v>
      </c>
      <c r="N28319" t="s">
        <v>1724</v>
      </c>
    </row>
    <row r="28320" spans="1:14" x14ac:dyDescent="0.35">
      <c r="A28320">
        <v>33633</v>
      </c>
      <c r="B28320" t="s">
        <v>17843</v>
      </c>
      <c r="C28320" t="s">
        <v>1875</v>
      </c>
      <c r="D28320" t="s">
        <v>8048</v>
      </c>
      <c r="E28320" t="s">
        <v>3350</v>
      </c>
      <c r="G28320">
        <v>33629</v>
      </c>
      <c r="H28320">
        <v>8</v>
      </c>
      <c r="I28320">
        <v>33629</v>
      </c>
      <c r="K28320">
        <v>29</v>
      </c>
      <c r="L28320">
        <v>62</v>
      </c>
      <c r="M28320">
        <v>9706</v>
      </c>
      <c r="N28320" t="s">
        <v>1724</v>
      </c>
    </row>
    <row r="28321" spans="1:14" x14ac:dyDescent="0.35">
      <c r="A28321">
        <v>33633</v>
      </c>
      <c r="B28321" t="s">
        <v>17844</v>
      </c>
      <c r="C28321" t="s">
        <v>1875</v>
      </c>
      <c r="D28321" t="s">
        <v>8048</v>
      </c>
      <c r="E28321" t="s">
        <v>3350</v>
      </c>
      <c r="G28321">
        <v>33629</v>
      </c>
      <c r="H28321">
        <v>8</v>
      </c>
      <c r="I28321">
        <v>33629</v>
      </c>
      <c r="K28321">
        <v>29</v>
      </c>
      <c r="L28321">
        <v>62</v>
      </c>
      <c r="M28321">
        <v>9757</v>
      </c>
      <c r="N28321" t="s">
        <v>1724</v>
      </c>
    </row>
    <row r="28322" spans="1:14" x14ac:dyDescent="0.35">
      <c r="A28322">
        <v>33633</v>
      </c>
      <c r="B28322" t="s">
        <v>17845</v>
      </c>
      <c r="C28322" t="s">
        <v>1875</v>
      </c>
      <c r="D28322" t="s">
        <v>8048</v>
      </c>
      <c r="E28322" t="s">
        <v>3350</v>
      </c>
      <c r="G28322">
        <v>33629</v>
      </c>
      <c r="H28322">
        <v>8</v>
      </c>
      <c r="I28322">
        <v>33629</v>
      </c>
      <c r="K28322">
        <v>29</v>
      </c>
      <c r="L28322">
        <v>62</v>
      </c>
      <c r="M28322">
        <v>9758</v>
      </c>
      <c r="N28322" t="s">
        <v>1724</v>
      </c>
    </row>
    <row r="28323" spans="1:14" x14ac:dyDescent="0.35">
      <c r="A28323">
        <v>33633</v>
      </c>
      <c r="B28323" t="s">
        <v>14027</v>
      </c>
      <c r="C28323" t="s">
        <v>1875</v>
      </c>
      <c r="D28323" t="s">
        <v>8048</v>
      </c>
      <c r="E28323" t="s">
        <v>3350</v>
      </c>
      <c r="G28323">
        <v>33629</v>
      </c>
      <c r="H28323">
        <v>8</v>
      </c>
      <c r="I28323">
        <v>33629</v>
      </c>
      <c r="K28323">
        <v>29</v>
      </c>
      <c r="L28323">
        <v>62</v>
      </c>
      <c r="M28323">
        <v>9815</v>
      </c>
      <c r="N28323" t="s">
        <v>1724</v>
      </c>
    </row>
    <row r="28324" spans="1:14" x14ac:dyDescent="0.35">
      <c r="A28324">
        <v>33633</v>
      </c>
      <c r="B28324" t="s">
        <v>17846</v>
      </c>
      <c r="C28324" t="s">
        <v>1875</v>
      </c>
      <c r="D28324" t="s">
        <v>8048</v>
      </c>
      <c r="E28324" t="s">
        <v>3350</v>
      </c>
      <c r="G28324">
        <v>33629</v>
      </c>
      <c r="H28324">
        <v>8</v>
      </c>
      <c r="I28324">
        <v>33629</v>
      </c>
      <c r="K28324">
        <v>29</v>
      </c>
      <c r="L28324">
        <v>62</v>
      </c>
      <c r="M28324">
        <v>9849</v>
      </c>
      <c r="N28324" t="s">
        <v>1724</v>
      </c>
    </row>
    <row r="28325" spans="1:14" x14ac:dyDescent="0.35">
      <c r="A28325">
        <v>33633</v>
      </c>
      <c r="B28325" t="s">
        <v>17847</v>
      </c>
      <c r="C28325" t="s">
        <v>1875</v>
      </c>
      <c r="D28325" t="s">
        <v>8048</v>
      </c>
      <c r="E28325" t="s">
        <v>3350</v>
      </c>
      <c r="G28325">
        <v>33629</v>
      </c>
      <c r="H28325">
        <v>8</v>
      </c>
      <c r="I28325">
        <v>33629</v>
      </c>
      <c r="K28325">
        <v>29</v>
      </c>
      <c r="L28325">
        <v>62</v>
      </c>
      <c r="M28325">
        <v>9872</v>
      </c>
      <c r="N28325" t="s">
        <v>1724</v>
      </c>
    </row>
    <row r="28326" spans="1:14" x14ac:dyDescent="0.35">
      <c r="A28326">
        <v>33633</v>
      </c>
      <c r="B28326" t="s">
        <v>2612</v>
      </c>
      <c r="C28326" t="s">
        <v>1875</v>
      </c>
      <c r="D28326" t="s">
        <v>8048</v>
      </c>
      <c r="E28326" t="s">
        <v>3350</v>
      </c>
      <c r="G28326">
        <v>33629</v>
      </c>
      <c r="H28326">
        <v>8</v>
      </c>
      <c r="I28326">
        <v>33629</v>
      </c>
      <c r="K28326">
        <v>29</v>
      </c>
      <c r="L28326">
        <v>62</v>
      </c>
      <c r="M28326">
        <v>9900</v>
      </c>
      <c r="N28326" t="s">
        <v>1724</v>
      </c>
    </row>
    <row r="28327" spans="1:14" x14ac:dyDescent="0.35">
      <c r="A28327">
        <v>33633</v>
      </c>
      <c r="B28327" t="s">
        <v>17848</v>
      </c>
      <c r="C28327" t="s">
        <v>1875</v>
      </c>
      <c r="D28327" t="s">
        <v>8048</v>
      </c>
      <c r="E28327" t="s">
        <v>3350</v>
      </c>
      <c r="G28327">
        <v>33629</v>
      </c>
      <c r="H28327">
        <v>8</v>
      </c>
      <c r="I28327">
        <v>33629</v>
      </c>
      <c r="K28327">
        <v>29</v>
      </c>
      <c r="L28327">
        <v>62</v>
      </c>
      <c r="M28327">
        <v>9932</v>
      </c>
      <c r="N28327" t="s">
        <v>1724</v>
      </c>
    </row>
    <row r="28328" spans="1:14" x14ac:dyDescent="0.35">
      <c r="A28328">
        <v>33633</v>
      </c>
      <c r="B28328" t="s">
        <v>17849</v>
      </c>
      <c r="C28328" t="s">
        <v>1875</v>
      </c>
      <c r="D28328" t="s">
        <v>8048</v>
      </c>
      <c r="E28328" t="s">
        <v>3350</v>
      </c>
      <c r="G28328">
        <v>33629</v>
      </c>
      <c r="H28328">
        <v>8</v>
      </c>
      <c r="I28328">
        <v>33629</v>
      </c>
      <c r="K28328">
        <v>29</v>
      </c>
      <c r="L28328">
        <v>62</v>
      </c>
      <c r="M28328">
        <v>9965</v>
      </c>
      <c r="N28328" t="s">
        <v>1724</v>
      </c>
    </row>
    <row r="28329" spans="1:14" x14ac:dyDescent="0.35">
      <c r="A28329">
        <v>33633</v>
      </c>
      <c r="B28329" t="s">
        <v>823</v>
      </c>
      <c r="C28329" t="s">
        <v>1875</v>
      </c>
      <c r="D28329" t="s">
        <v>8048</v>
      </c>
      <c r="E28329" t="s">
        <v>3350</v>
      </c>
      <c r="G28329">
        <v>33629</v>
      </c>
      <c r="H28329">
        <v>8</v>
      </c>
      <c r="I28329">
        <v>33629</v>
      </c>
      <c r="K28329">
        <v>29</v>
      </c>
      <c r="L28329">
        <v>62</v>
      </c>
      <c r="M28329">
        <v>9984</v>
      </c>
      <c r="N28329" t="s">
        <v>1724</v>
      </c>
    </row>
    <row r="28330" spans="1:14" x14ac:dyDescent="0.35">
      <c r="A28330">
        <v>33633</v>
      </c>
      <c r="B28330" t="s">
        <v>17850</v>
      </c>
      <c r="C28330" t="s">
        <v>1875</v>
      </c>
      <c r="D28330" t="s">
        <v>8048</v>
      </c>
      <c r="E28330" t="s">
        <v>3350</v>
      </c>
      <c r="G28330">
        <v>33629</v>
      </c>
      <c r="H28330">
        <v>8</v>
      </c>
      <c r="I28330">
        <v>33629</v>
      </c>
      <c r="K28330">
        <v>29</v>
      </c>
      <c r="L28330">
        <v>62</v>
      </c>
      <c r="M28330">
        <v>9680</v>
      </c>
      <c r="N28330" t="s">
        <v>1724</v>
      </c>
    </row>
    <row r="28331" spans="1:14" x14ac:dyDescent="0.35">
      <c r="A28331">
        <v>33633</v>
      </c>
      <c r="B28331" t="s">
        <v>13872</v>
      </c>
      <c r="C28331" t="s">
        <v>1875</v>
      </c>
      <c r="D28331" t="s">
        <v>8048</v>
      </c>
      <c r="E28331" t="s">
        <v>3350</v>
      </c>
      <c r="G28331">
        <v>33629</v>
      </c>
      <c r="H28331">
        <v>8</v>
      </c>
      <c r="I28331">
        <v>33629</v>
      </c>
      <c r="K28331">
        <v>29</v>
      </c>
      <c r="L28331">
        <v>62</v>
      </c>
      <c r="M28331">
        <v>9729</v>
      </c>
      <c r="N28331" t="s">
        <v>1724</v>
      </c>
    </row>
    <row r="28332" spans="1:14" x14ac:dyDescent="0.35">
      <c r="A28332">
        <v>33633</v>
      </c>
      <c r="B28332" t="s">
        <v>17004</v>
      </c>
      <c r="C28332" t="s">
        <v>1875</v>
      </c>
      <c r="D28332" t="s">
        <v>8048</v>
      </c>
      <c r="E28332" t="s">
        <v>3350</v>
      </c>
      <c r="G28332">
        <v>33629</v>
      </c>
      <c r="H28332">
        <v>8</v>
      </c>
      <c r="I28332">
        <v>33629</v>
      </c>
      <c r="K28332">
        <v>29</v>
      </c>
      <c r="L28332">
        <v>62</v>
      </c>
      <c r="M28332">
        <v>9832</v>
      </c>
      <c r="N28332" t="s">
        <v>1724</v>
      </c>
    </row>
    <row r="28333" spans="1:14" x14ac:dyDescent="0.35">
      <c r="A28333">
        <v>33633</v>
      </c>
      <c r="B28333" t="s">
        <v>17851</v>
      </c>
      <c r="C28333" t="s">
        <v>1875</v>
      </c>
      <c r="D28333" t="s">
        <v>8048</v>
      </c>
      <c r="E28333" t="s">
        <v>3350</v>
      </c>
      <c r="G28333">
        <v>33629</v>
      </c>
      <c r="H28333">
        <v>8</v>
      </c>
      <c r="I28333">
        <v>33629</v>
      </c>
      <c r="K28333">
        <v>29</v>
      </c>
      <c r="L28333">
        <v>62</v>
      </c>
      <c r="M28333">
        <v>9930</v>
      </c>
      <c r="N28333" t="s">
        <v>1724</v>
      </c>
    </row>
    <row r="28334" spans="1:14" x14ac:dyDescent="0.35">
      <c r="A28334">
        <v>33633</v>
      </c>
      <c r="B28334" t="s">
        <v>9916</v>
      </c>
      <c r="C28334" t="s">
        <v>1875</v>
      </c>
      <c r="D28334" t="s">
        <v>8048</v>
      </c>
      <c r="E28334" t="s">
        <v>3350</v>
      </c>
      <c r="G28334">
        <v>33629</v>
      </c>
      <c r="H28334">
        <v>8</v>
      </c>
      <c r="I28334">
        <v>33629</v>
      </c>
      <c r="K28334">
        <v>29</v>
      </c>
      <c r="L28334">
        <v>62</v>
      </c>
      <c r="M28334">
        <v>9988</v>
      </c>
      <c r="N28334" t="s">
        <v>1724</v>
      </c>
    </row>
    <row r="28335" spans="1:14" x14ac:dyDescent="0.35">
      <c r="A28335">
        <v>33633</v>
      </c>
      <c r="B28335" t="s">
        <v>5686</v>
      </c>
      <c r="C28335" t="s">
        <v>1875</v>
      </c>
      <c r="D28335" t="s">
        <v>8048</v>
      </c>
      <c r="E28335" t="s">
        <v>3350</v>
      </c>
      <c r="G28335">
        <v>33629</v>
      </c>
      <c r="H28335">
        <v>8</v>
      </c>
      <c r="I28335">
        <v>33629</v>
      </c>
      <c r="K28335">
        <v>29</v>
      </c>
      <c r="L28335">
        <v>62</v>
      </c>
      <c r="M28335">
        <v>19</v>
      </c>
      <c r="N28335" t="s">
        <v>1724</v>
      </c>
    </row>
    <row r="28336" spans="1:14" x14ac:dyDescent="0.35">
      <c r="A28336">
        <v>33633</v>
      </c>
      <c r="B28336" t="s">
        <v>17852</v>
      </c>
      <c r="C28336" t="s">
        <v>1875</v>
      </c>
      <c r="D28336" t="s">
        <v>8048</v>
      </c>
      <c r="E28336" t="s">
        <v>3350</v>
      </c>
      <c r="G28336">
        <v>33629</v>
      </c>
      <c r="H28336">
        <v>8</v>
      </c>
      <c r="I28336">
        <v>33629</v>
      </c>
      <c r="K28336">
        <v>29</v>
      </c>
      <c r="L28336">
        <v>62</v>
      </c>
      <c r="M28336">
        <v>1930</v>
      </c>
      <c r="N28336" t="s">
        <v>1724</v>
      </c>
    </row>
    <row r="28337" spans="1:14" x14ac:dyDescent="0.35">
      <c r="A28337">
        <v>33633</v>
      </c>
      <c r="B28337" t="s">
        <v>17853</v>
      </c>
      <c r="C28337" t="s">
        <v>3</v>
      </c>
      <c r="D28337" t="s">
        <v>8048</v>
      </c>
      <c r="E28337" t="s">
        <v>3350</v>
      </c>
      <c r="G28337">
        <v>33629</v>
      </c>
      <c r="H28337">
        <v>8</v>
      </c>
      <c r="I28337">
        <v>33629</v>
      </c>
      <c r="K28337">
        <v>9</v>
      </c>
      <c r="L28337">
        <v>62</v>
      </c>
      <c r="M28337">
        <v>9666</v>
      </c>
      <c r="N28337" t="s">
        <v>1724</v>
      </c>
    </row>
    <row r="28338" spans="1:14" x14ac:dyDescent="0.35">
      <c r="A28338">
        <v>33633</v>
      </c>
      <c r="B28338" t="s">
        <v>17854</v>
      </c>
      <c r="C28338" t="s">
        <v>1875</v>
      </c>
      <c r="D28338" t="s">
        <v>8048</v>
      </c>
      <c r="E28338" t="s">
        <v>3350</v>
      </c>
      <c r="G28338">
        <v>33629</v>
      </c>
      <c r="H28338">
        <v>8</v>
      </c>
      <c r="I28338">
        <v>33629</v>
      </c>
      <c r="K28338">
        <v>29</v>
      </c>
      <c r="L28338">
        <v>62</v>
      </c>
      <c r="M28338">
        <v>9713</v>
      </c>
      <c r="N28338" t="s">
        <v>1724</v>
      </c>
    </row>
    <row r="28339" spans="1:14" x14ac:dyDescent="0.35">
      <c r="A28339">
        <v>33633</v>
      </c>
      <c r="B28339" t="s">
        <v>850</v>
      </c>
      <c r="C28339" t="s">
        <v>1875</v>
      </c>
      <c r="D28339" t="s">
        <v>8048</v>
      </c>
      <c r="E28339" t="s">
        <v>3350</v>
      </c>
      <c r="G28339">
        <v>33629</v>
      </c>
      <c r="H28339">
        <v>8</v>
      </c>
      <c r="I28339">
        <v>33629</v>
      </c>
      <c r="K28339">
        <v>29</v>
      </c>
      <c r="L28339">
        <v>62</v>
      </c>
      <c r="M28339">
        <v>9732</v>
      </c>
      <c r="N28339" t="s">
        <v>1724</v>
      </c>
    </row>
    <row r="28340" spans="1:14" x14ac:dyDescent="0.35">
      <c r="A28340">
        <v>33633</v>
      </c>
      <c r="B28340" t="s">
        <v>1008</v>
      </c>
      <c r="C28340" t="s">
        <v>1875</v>
      </c>
      <c r="D28340" t="s">
        <v>8048</v>
      </c>
      <c r="E28340" t="s">
        <v>3350</v>
      </c>
      <c r="G28340">
        <v>33629</v>
      </c>
      <c r="H28340">
        <v>8</v>
      </c>
      <c r="I28340">
        <v>33629</v>
      </c>
      <c r="K28340">
        <v>29</v>
      </c>
      <c r="L28340">
        <v>62</v>
      </c>
      <c r="M28340">
        <v>9762</v>
      </c>
      <c r="N28340" t="s">
        <v>1724</v>
      </c>
    </row>
    <row r="28341" spans="1:14" x14ac:dyDescent="0.35">
      <c r="A28341">
        <v>33633</v>
      </c>
      <c r="B28341" t="s">
        <v>17855</v>
      </c>
      <c r="C28341" t="s">
        <v>1875</v>
      </c>
      <c r="D28341" t="s">
        <v>8048</v>
      </c>
      <c r="E28341" t="s">
        <v>3350</v>
      </c>
      <c r="G28341">
        <v>33629</v>
      </c>
      <c r="H28341">
        <v>8</v>
      </c>
      <c r="I28341">
        <v>33629</v>
      </c>
      <c r="K28341">
        <v>29</v>
      </c>
      <c r="L28341">
        <v>62</v>
      </c>
      <c r="M28341">
        <v>9771</v>
      </c>
      <c r="N28341" t="s">
        <v>1724</v>
      </c>
    </row>
    <row r="28342" spans="1:14" x14ac:dyDescent="0.35">
      <c r="A28342">
        <v>33633</v>
      </c>
      <c r="B28342" t="s">
        <v>17856</v>
      </c>
      <c r="C28342" t="s">
        <v>1875</v>
      </c>
      <c r="D28342" t="s">
        <v>8048</v>
      </c>
      <c r="E28342" t="s">
        <v>3350</v>
      </c>
      <c r="G28342">
        <v>33629</v>
      </c>
      <c r="H28342">
        <v>8</v>
      </c>
      <c r="I28342">
        <v>33629</v>
      </c>
      <c r="K28342">
        <v>29</v>
      </c>
      <c r="L28342">
        <v>62</v>
      </c>
      <c r="M28342">
        <v>9794</v>
      </c>
      <c r="N28342" t="s">
        <v>1724</v>
      </c>
    </row>
    <row r="28343" spans="1:14" x14ac:dyDescent="0.35">
      <c r="A28343">
        <v>33633</v>
      </c>
      <c r="B28343" t="s">
        <v>17857</v>
      </c>
      <c r="C28343" t="s">
        <v>1875</v>
      </c>
      <c r="D28343" t="s">
        <v>8048</v>
      </c>
      <c r="E28343" t="s">
        <v>3350</v>
      </c>
      <c r="G28343">
        <v>33629</v>
      </c>
      <c r="H28343">
        <v>8</v>
      </c>
      <c r="I28343">
        <v>33629</v>
      </c>
      <c r="K28343">
        <v>29</v>
      </c>
      <c r="L28343">
        <v>62</v>
      </c>
      <c r="M28343">
        <v>9834</v>
      </c>
      <c r="N28343" t="s">
        <v>1724</v>
      </c>
    </row>
    <row r="28344" spans="1:14" x14ac:dyDescent="0.35">
      <c r="A28344">
        <v>33633</v>
      </c>
      <c r="B28344" t="s">
        <v>2051</v>
      </c>
      <c r="C28344" t="s">
        <v>1875</v>
      </c>
      <c r="D28344" t="s">
        <v>8048</v>
      </c>
      <c r="E28344" t="s">
        <v>3350</v>
      </c>
      <c r="G28344">
        <v>33629</v>
      </c>
      <c r="H28344">
        <v>8</v>
      </c>
      <c r="I28344">
        <v>33629</v>
      </c>
      <c r="K28344">
        <v>29</v>
      </c>
      <c r="L28344">
        <v>62</v>
      </c>
      <c r="M28344">
        <v>9902</v>
      </c>
      <c r="N28344" t="s">
        <v>1724</v>
      </c>
    </row>
    <row r="28345" spans="1:14" x14ac:dyDescent="0.35">
      <c r="A28345">
        <v>33633</v>
      </c>
      <c r="B28345" t="s">
        <v>17858</v>
      </c>
      <c r="C28345" t="s">
        <v>1875</v>
      </c>
      <c r="D28345" t="s">
        <v>8048</v>
      </c>
      <c r="E28345" t="s">
        <v>3350</v>
      </c>
      <c r="G28345">
        <v>33629</v>
      </c>
      <c r="H28345">
        <v>8</v>
      </c>
      <c r="I28345">
        <v>33629</v>
      </c>
      <c r="K28345">
        <v>29</v>
      </c>
      <c r="L28345">
        <v>62</v>
      </c>
      <c r="M28345">
        <v>9920</v>
      </c>
      <c r="N28345" t="s">
        <v>1724</v>
      </c>
    </row>
    <row r="28346" spans="1:14" x14ac:dyDescent="0.35">
      <c r="A28346">
        <v>33633</v>
      </c>
      <c r="B28346" t="s">
        <v>17859</v>
      </c>
      <c r="C28346" t="s">
        <v>1875</v>
      </c>
      <c r="D28346" t="s">
        <v>8048</v>
      </c>
      <c r="E28346" t="s">
        <v>3350</v>
      </c>
      <c r="G28346">
        <v>33629</v>
      </c>
      <c r="H28346">
        <v>8</v>
      </c>
      <c r="I28346">
        <v>33629</v>
      </c>
      <c r="K28346">
        <v>29</v>
      </c>
      <c r="L28346">
        <v>62</v>
      </c>
      <c r="M28346">
        <v>9931</v>
      </c>
      <c r="N28346" t="s">
        <v>1724</v>
      </c>
    </row>
    <row r="28347" spans="1:14" x14ac:dyDescent="0.35">
      <c r="A28347">
        <v>33633</v>
      </c>
      <c r="B28347" t="s">
        <v>42</v>
      </c>
      <c r="C28347" t="s">
        <v>3</v>
      </c>
      <c r="D28347" t="s">
        <v>8048</v>
      </c>
      <c r="E28347" t="s">
        <v>3350</v>
      </c>
      <c r="G28347">
        <v>33629</v>
      </c>
      <c r="H28347">
        <v>8</v>
      </c>
      <c r="I28347">
        <v>33629</v>
      </c>
      <c r="K28347">
        <v>9</v>
      </c>
      <c r="L28347">
        <v>62</v>
      </c>
      <c r="M28347">
        <v>5762</v>
      </c>
      <c r="N28347" t="s">
        <v>1724</v>
      </c>
    </row>
    <row r="28348" spans="1:14" x14ac:dyDescent="0.35">
      <c r="A28348">
        <v>33633</v>
      </c>
      <c r="B28348" t="s">
        <v>17860</v>
      </c>
      <c r="C28348" t="s">
        <v>3</v>
      </c>
      <c r="D28348" t="s">
        <v>8048</v>
      </c>
      <c r="E28348" t="s">
        <v>3350</v>
      </c>
      <c r="G28348">
        <v>33629</v>
      </c>
      <c r="H28348">
        <v>8</v>
      </c>
      <c r="I28348">
        <v>33629</v>
      </c>
      <c r="K28348">
        <v>9</v>
      </c>
      <c r="L28348">
        <v>62</v>
      </c>
      <c r="M28348">
        <v>9667</v>
      </c>
      <c r="N28348" t="s">
        <v>1724</v>
      </c>
    </row>
    <row r="28349" spans="1:14" x14ac:dyDescent="0.35">
      <c r="A28349">
        <v>33633</v>
      </c>
      <c r="B28349" t="s">
        <v>17861</v>
      </c>
      <c r="C28349" t="s">
        <v>2065</v>
      </c>
      <c r="D28349" t="s">
        <v>8048</v>
      </c>
      <c r="E28349" t="s">
        <v>3350</v>
      </c>
      <c r="G28349">
        <v>33629</v>
      </c>
      <c r="H28349">
        <v>8</v>
      </c>
      <c r="I28349">
        <v>33629</v>
      </c>
      <c r="K28349">
        <v>15</v>
      </c>
      <c r="L28349">
        <v>62</v>
      </c>
      <c r="M28349">
        <v>9682</v>
      </c>
      <c r="N28349" t="s">
        <v>1724</v>
      </c>
    </row>
    <row r="28350" spans="1:14" x14ac:dyDescent="0.35">
      <c r="A28350">
        <v>33633</v>
      </c>
      <c r="B28350" t="s">
        <v>17862</v>
      </c>
      <c r="C28350" t="s">
        <v>1875</v>
      </c>
      <c r="D28350" t="s">
        <v>8048</v>
      </c>
      <c r="E28350" t="s">
        <v>3350</v>
      </c>
      <c r="G28350">
        <v>33629</v>
      </c>
      <c r="H28350">
        <v>8</v>
      </c>
      <c r="I28350">
        <v>33629</v>
      </c>
      <c r="K28350">
        <v>29</v>
      </c>
      <c r="L28350">
        <v>62</v>
      </c>
      <c r="M28350">
        <v>9697</v>
      </c>
      <c r="N28350" t="s">
        <v>1724</v>
      </c>
    </row>
    <row r="28351" spans="1:14" x14ac:dyDescent="0.35">
      <c r="A28351">
        <v>33633</v>
      </c>
      <c r="B28351" t="s">
        <v>17863</v>
      </c>
      <c r="C28351" t="s">
        <v>1875</v>
      </c>
      <c r="D28351" t="s">
        <v>8048</v>
      </c>
      <c r="E28351" t="s">
        <v>3350</v>
      </c>
      <c r="G28351">
        <v>33629</v>
      </c>
      <c r="H28351">
        <v>8</v>
      </c>
      <c r="I28351">
        <v>33629</v>
      </c>
      <c r="K28351">
        <v>29</v>
      </c>
      <c r="L28351">
        <v>62</v>
      </c>
      <c r="M28351">
        <v>9703</v>
      </c>
      <c r="N28351" t="s">
        <v>1724</v>
      </c>
    </row>
    <row r="28352" spans="1:14" x14ac:dyDescent="0.35">
      <c r="A28352">
        <v>33633</v>
      </c>
      <c r="B28352" t="s">
        <v>17864</v>
      </c>
      <c r="C28352" t="s">
        <v>1875</v>
      </c>
      <c r="D28352" t="s">
        <v>8048</v>
      </c>
      <c r="E28352" t="s">
        <v>3350</v>
      </c>
      <c r="G28352">
        <v>33629</v>
      </c>
      <c r="H28352">
        <v>8</v>
      </c>
      <c r="I28352">
        <v>33629</v>
      </c>
      <c r="K28352">
        <v>29</v>
      </c>
      <c r="L28352">
        <v>62</v>
      </c>
      <c r="M28352">
        <v>9704</v>
      </c>
      <c r="N28352" t="s">
        <v>1724</v>
      </c>
    </row>
    <row r="28353" spans="1:14" x14ac:dyDescent="0.35">
      <c r="A28353">
        <v>33633</v>
      </c>
      <c r="B28353" t="s">
        <v>17865</v>
      </c>
      <c r="C28353" t="s">
        <v>1875</v>
      </c>
      <c r="D28353" t="s">
        <v>8048</v>
      </c>
      <c r="E28353" t="s">
        <v>3350</v>
      </c>
      <c r="G28353">
        <v>33629</v>
      </c>
      <c r="H28353">
        <v>8</v>
      </c>
      <c r="I28353">
        <v>33629</v>
      </c>
      <c r="K28353">
        <v>29</v>
      </c>
      <c r="L28353">
        <v>62</v>
      </c>
      <c r="M28353">
        <v>9718</v>
      </c>
      <c r="N28353" t="s">
        <v>1724</v>
      </c>
    </row>
    <row r="28354" spans="1:14" x14ac:dyDescent="0.35">
      <c r="A28354">
        <v>33633</v>
      </c>
      <c r="B28354" t="s">
        <v>499</v>
      </c>
      <c r="C28354" t="s">
        <v>1875</v>
      </c>
      <c r="D28354" t="s">
        <v>8048</v>
      </c>
      <c r="E28354" t="s">
        <v>3350</v>
      </c>
      <c r="G28354">
        <v>33629</v>
      </c>
      <c r="H28354">
        <v>8</v>
      </c>
      <c r="I28354">
        <v>33629</v>
      </c>
      <c r="K28354">
        <v>29</v>
      </c>
      <c r="L28354">
        <v>62</v>
      </c>
      <c r="M28354">
        <v>9724</v>
      </c>
      <c r="N28354" t="s">
        <v>1724</v>
      </c>
    </row>
    <row r="28355" spans="1:14" x14ac:dyDescent="0.35">
      <c r="A28355">
        <v>33633</v>
      </c>
      <c r="B28355" t="s">
        <v>6585</v>
      </c>
      <c r="C28355" t="s">
        <v>2065</v>
      </c>
      <c r="D28355" t="s">
        <v>8048</v>
      </c>
      <c r="E28355" t="s">
        <v>3350</v>
      </c>
      <c r="G28355">
        <v>33629</v>
      </c>
      <c r="H28355">
        <v>8</v>
      </c>
      <c r="I28355">
        <v>33629</v>
      </c>
      <c r="K28355">
        <v>15</v>
      </c>
      <c r="L28355">
        <v>62</v>
      </c>
      <c r="M28355">
        <v>9726</v>
      </c>
      <c r="N28355" t="s">
        <v>1724</v>
      </c>
    </row>
    <row r="28356" spans="1:14" x14ac:dyDescent="0.35">
      <c r="A28356">
        <v>33633</v>
      </c>
      <c r="B28356" t="s">
        <v>3420</v>
      </c>
      <c r="C28356" t="s">
        <v>1875</v>
      </c>
      <c r="D28356" t="s">
        <v>8048</v>
      </c>
      <c r="E28356" t="s">
        <v>3350</v>
      </c>
      <c r="G28356">
        <v>33629</v>
      </c>
      <c r="H28356">
        <v>8</v>
      </c>
      <c r="I28356">
        <v>33629</v>
      </c>
      <c r="K28356">
        <v>29</v>
      </c>
      <c r="L28356">
        <v>62</v>
      </c>
      <c r="M28356">
        <v>9730</v>
      </c>
      <c r="N28356" t="s">
        <v>1724</v>
      </c>
    </row>
    <row r="28357" spans="1:14" x14ac:dyDescent="0.35">
      <c r="A28357">
        <v>33633</v>
      </c>
      <c r="B28357" t="s">
        <v>9409</v>
      </c>
      <c r="C28357" t="s">
        <v>1875</v>
      </c>
      <c r="D28357" t="s">
        <v>8048</v>
      </c>
      <c r="E28357" t="s">
        <v>3350</v>
      </c>
      <c r="G28357">
        <v>33629</v>
      </c>
      <c r="H28357">
        <v>8</v>
      </c>
      <c r="I28357">
        <v>33629</v>
      </c>
      <c r="K28357">
        <v>29</v>
      </c>
      <c r="L28357">
        <v>62</v>
      </c>
      <c r="M28357">
        <v>9742</v>
      </c>
      <c r="N28357" t="s">
        <v>1724</v>
      </c>
    </row>
    <row r="28358" spans="1:14" x14ac:dyDescent="0.35">
      <c r="A28358">
        <v>33633</v>
      </c>
      <c r="B28358" t="s">
        <v>17866</v>
      </c>
      <c r="C28358" t="s">
        <v>1875</v>
      </c>
      <c r="D28358" t="s">
        <v>8048</v>
      </c>
      <c r="E28358" t="s">
        <v>3350</v>
      </c>
      <c r="G28358">
        <v>33629</v>
      </c>
      <c r="H28358">
        <v>8</v>
      </c>
      <c r="I28358">
        <v>33629</v>
      </c>
      <c r="K28358">
        <v>29</v>
      </c>
      <c r="L28358">
        <v>62</v>
      </c>
      <c r="M28358">
        <v>9802</v>
      </c>
      <c r="N28358" t="s">
        <v>1724</v>
      </c>
    </row>
    <row r="28359" spans="1:14" x14ac:dyDescent="0.35">
      <c r="A28359">
        <v>33633</v>
      </c>
      <c r="B28359" t="s">
        <v>1017</v>
      </c>
      <c r="C28359" t="s">
        <v>1875</v>
      </c>
      <c r="D28359" t="s">
        <v>8048</v>
      </c>
      <c r="E28359" t="s">
        <v>3350</v>
      </c>
      <c r="G28359">
        <v>33629</v>
      </c>
      <c r="H28359">
        <v>8</v>
      </c>
      <c r="I28359">
        <v>33629</v>
      </c>
      <c r="K28359">
        <v>29</v>
      </c>
      <c r="L28359">
        <v>62</v>
      </c>
      <c r="M28359">
        <v>9812</v>
      </c>
      <c r="N28359" t="s">
        <v>1724</v>
      </c>
    </row>
    <row r="28360" spans="1:14" x14ac:dyDescent="0.35">
      <c r="A28360">
        <v>33633</v>
      </c>
      <c r="B28360" t="s">
        <v>1159</v>
      </c>
      <c r="C28360" t="s">
        <v>1875</v>
      </c>
      <c r="D28360" t="s">
        <v>8048</v>
      </c>
      <c r="E28360" t="s">
        <v>3350</v>
      </c>
      <c r="G28360">
        <v>33629</v>
      </c>
      <c r="H28360">
        <v>8</v>
      </c>
      <c r="I28360">
        <v>33629</v>
      </c>
      <c r="K28360">
        <v>29</v>
      </c>
      <c r="L28360">
        <v>62</v>
      </c>
      <c r="M28360">
        <v>9820</v>
      </c>
      <c r="N28360" t="s">
        <v>1724</v>
      </c>
    </row>
    <row r="28361" spans="1:14" x14ac:dyDescent="0.35">
      <c r="A28361">
        <v>33633</v>
      </c>
      <c r="B28361" t="s">
        <v>7787</v>
      </c>
      <c r="C28361" t="s">
        <v>1875</v>
      </c>
      <c r="D28361" t="s">
        <v>8048</v>
      </c>
      <c r="E28361" t="s">
        <v>3350</v>
      </c>
      <c r="G28361">
        <v>33629</v>
      </c>
      <c r="H28361">
        <v>8</v>
      </c>
      <c r="I28361">
        <v>33629</v>
      </c>
      <c r="K28361">
        <v>29</v>
      </c>
      <c r="L28361">
        <v>62</v>
      </c>
      <c r="M28361">
        <v>9851</v>
      </c>
      <c r="N28361" t="s">
        <v>1724</v>
      </c>
    </row>
    <row r="28362" spans="1:14" x14ac:dyDescent="0.35">
      <c r="A28362">
        <v>33633</v>
      </c>
      <c r="B28362" t="s">
        <v>2673</v>
      </c>
      <c r="C28362" t="s">
        <v>1875</v>
      </c>
      <c r="D28362" t="s">
        <v>8048</v>
      </c>
      <c r="E28362" t="s">
        <v>3350</v>
      </c>
      <c r="G28362">
        <v>33629</v>
      </c>
      <c r="H28362">
        <v>8</v>
      </c>
      <c r="I28362">
        <v>33629</v>
      </c>
      <c r="K28362">
        <v>29</v>
      </c>
      <c r="L28362">
        <v>62</v>
      </c>
      <c r="M28362">
        <v>9859</v>
      </c>
      <c r="N28362" t="s">
        <v>1724</v>
      </c>
    </row>
    <row r="28363" spans="1:14" x14ac:dyDescent="0.35">
      <c r="A28363">
        <v>33633</v>
      </c>
      <c r="B28363" t="s">
        <v>6319</v>
      </c>
      <c r="C28363" t="s">
        <v>1875</v>
      </c>
      <c r="D28363" t="s">
        <v>8048</v>
      </c>
      <c r="E28363" t="s">
        <v>3350</v>
      </c>
      <c r="G28363">
        <v>33629</v>
      </c>
      <c r="H28363">
        <v>8</v>
      </c>
      <c r="I28363">
        <v>33629</v>
      </c>
      <c r="K28363">
        <v>29</v>
      </c>
      <c r="L28363">
        <v>62</v>
      </c>
      <c r="M28363">
        <v>9869</v>
      </c>
      <c r="N28363" t="s">
        <v>1724</v>
      </c>
    </row>
    <row r="28364" spans="1:14" x14ac:dyDescent="0.35">
      <c r="A28364">
        <v>33633</v>
      </c>
      <c r="B28364" t="s">
        <v>17867</v>
      </c>
      <c r="C28364" t="s">
        <v>1875</v>
      </c>
      <c r="D28364" t="s">
        <v>8048</v>
      </c>
      <c r="E28364" t="s">
        <v>3350</v>
      </c>
      <c r="G28364">
        <v>33629</v>
      </c>
      <c r="H28364">
        <v>8</v>
      </c>
      <c r="I28364">
        <v>33629</v>
      </c>
      <c r="K28364">
        <v>29</v>
      </c>
      <c r="L28364">
        <v>62</v>
      </c>
      <c r="M28364">
        <v>9899</v>
      </c>
      <c r="N28364" t="s">
        <v>1724</v>
      </c>
    </row>
    <row r="28365" spans="1:14" x14ac:dyDescent="0.35">
      <c r="A28365">
        <v>33633</v>
      </c>
      <c r="B28365" t="s">
        <v>17868</v>
      </c>
      <c r="C28365" t="s">
        <v>1875</v>
      </c>
      <c r="D28365" t="s">
        <v>8048</v>
      </c>
      <c r="E28365" t="s">
        <v>3350</v>
      </c>
      <c r="G28365">
        <v>33629</v>
      </c>
      <c r="H28365">
        <v>8</v>
      </c>
      <c r="I28365">
        <v>33629</v>
      </c>
      <c r="K28365">
        <v>29</v>
      </c>
      <c r="L28365">
        <v>62</v>
      </c>
      <c r="M28365">
        <v>9943</v>
      </c>
      <c r="N28365" t="s">
        <v>1724</v>
      </c>
    </row>
    <row r="28366" spans="1:14" x14ac:dyDescent="0.35">
      <c r="A28366">
        <v>33633</v>
      </c>
      <c r="B28366" t="s">
        <v>17869</v>
      </c>
      <c r="C28366" t="s">
        <v>1875</v>
      </c>
      <c r="D28366" t="s">
        <v>8048</v>
      </c>
      <c r="E28366" t="s">
        <v>3350</v>
      </c>
      <c r="G28366">
        <v>33629</v>
      </c>
      <c r="H28366">
        <v>8</v>
      </c>
      <c r="I28366">
        <v>33629</v>
      </c>
      <c r="K28366">
        <v>29</v>
      </c>
      <c r="L28366">
        <v>62</v>
      </c>
      <c r="M28366">
        <v>9952</v>
      </c>
      <c r="N28366" t="s">
        <v>1724</v>
      </c>
    </row>
    <row r="28367" spans="1:14" x14ac:dyDescent="0.35">
      <c r="A28367">
        <v>33633</v>
      </c>
      <c r="B28367" t="s">
        <v>3217</v>
      </c>
      <c r="C28367" t="s">
        <v>1875</v>
      </c>
      <c r="D28367" t="s">
        <v>8048</v>
      </c>
      <c r="E28367" t="s">
        <v>3350</v>
      </c>
      <c r="G28367">
        <v>33629</v>
      </c>
      <c r="H28367">
        <v>8</v>
      </c>
      <c r="I28367">
        <v>33629</v>
      </c>
      <c r="K28367">
        <v>29</v>
      </c>
      <c r="L28367">
        <v>62</v>
      </c>
      <c r="M28367">
        <v>9974</v>
      </c>
      <c r="N28367" t="s">
        <v>1724</v>
      </c>
    </row>
    <row r="28368" spans="1:14" x14ac:dyDescent="0.35">
      <c r="A28368">
        <v>33633</v>
      </c>
      <c r="B28368" t="s">
        <v>17870</v>
      </c>
      <c r="C28368" t="s">
        <v>1875</v>
      </c>
      <c r="D28368" t="s">
        <v>8048</v>
      </c>
      <c r="E28368" t="s">
        <v>3350</v>
      </c>
      <c r="G28368">
        <v>33629</v>
      </c>
      <c r="H28368">
        <v>8</v>
      </c>
      <c r="I28368">
        <v>33629</v>
      </c>
      <c r="K28368">
        <v>29</v>
      </c>
      <c r="L28368">
        <v>62</v>
      </c>
      <c r="M28368">
        <v>9739</v>
      </c>
      <c r="N28368" t="s">
        <v>1724</v>
      </c>
    </row>
    <row r="28369" spans="1:14" x14ac:dyDescent="0.35">
      <c r="A28369">
        <v>33633</v>
      </c>
      <c r="B28369" t="s">
        <v>17871</v>
      </c>
      <c r="C28369" t="s">
        <v>1875</v>
      </c>
      <c r="D28369" t="s">
        <v>8048</v>
      </c>
      <c r="E28369" t="s">
        <v>3350</v>
      </c>
      <c r="G28369">
        <v>33629</v>
      </c>
      <c r="H28369">
        <v>8</v>
      </c>
      <c r="I28369">
        <v>33629</v>
      </c>
      <c r="K28369">
        <v>29</v>
      </c>
      <c r="L28369">
        <v>62</v>
      </c>
      <c r="M28369">
        <v>9781</v>
      </c>
      <c r="N28369" t="s">
        <v>1724</v>
      </c>
    </row>
    <row r="28370" spans="1:14" x14ac:dyDescent="0.35">
      <c r="A28370">
        <v>33633</v>
      </c>
      <c r="B28370" t="s">
        <v>1885</v>
      </c>
      <c r="C28370" t="s">
        <v>1875</v>
      </c>
      <c r="D28370" t="s">
        <v>8048</v>
      </c>
      <c r="E28370" t="s">
        <v>3350</v>
      </c>
      <c r="G28370">
        <v>33629</v>
      </c>
      <c r="H28370">
        <v>8</v>
      </c>
      <c r="I28370">
        <v>33629</v>
      </c>
      <c r="K28370">
        <v>29</v>
      </c>
      <c r="L28370">
        <v>62</v>
      </c>
      <c r="M28370">
        <v>9848</v>
      </c>
      <c r="N28370" t="s">
        <v>1724</v>
      </c>
    </row>
    <row r="28371" spans="1:14" x14ac:dyDescent="0.35">
      <c r="A28371">
        <v>33633</v>
      </c>
      <c r="B28371" t="s">
        <v>17872</v>
      </c>
      <c r="C28371" t="s">
        <v>1875</v>
      </c>
      <c r="D28371" t="s">
        <v>8048</v>
      </c>
      <c r="E28371" t="s">
        <v>3350</v>
      </c>
      <c r="G28371">
        <v>33629</v>
      </c>
      <c r="H28371">
        <v>8</v>
      </c>
      <c r="I28371">
        <v>33629</v>
      </c>
      <c r="K28371">
        <v>29</v>
      </c>
      <c r="L28371">
        <v>62</v>
      </c>
      <c r="M28371">
        <v>9865</v>
      </c>
      <c r="N28371" t="s">
        <v>1724</v>
      </c>
    </row>
    <row r="28372" spans="1:14" x14ac:dyDescent="0.35">
      <c r="A28372">
        <v>33633</v>
      </c>
      <c r="B28372" t="s">
        <v>6648</v>
      </c>
      <c r="C28372" t="s">
        <v>1875</v>
      </c>
      <c r="D28372" t="s">
        <v>8048</v>
      </c>
      <c r="E28372" t="s">
        <v>3350</v>
      </c>
      <c r="G28372">
        <v>33629</v>
      </c>
      <c r="H28372">
        <v>8</v>
      </c>
      <c r="I28372">
        <v>33629</v>
      </c>
      <c r="K28372">
        <v>29</v>
      </c>
      <c r="L28372">
        <v>62</v>
      </c>
      <c r="M28372">
        <v>9879</v>
      </c>
      <c r="N28372" t="s">
        <v>1724</v>
      </c>
    </row>
    <row r="28373" spans="1:14" x14ac:dyDescent="0.35">
      <c r="A28373">
        <v>33633</v>
      </c>
      <c r="B28373" t="s">
        <v>15285</v>
      </c>
      <c r="C28373" t="s">
        <v>1875</v>
      </c>
      <c r="D28373" t="s">
        <v>8048</v>
      </c>
      <c r="E28373" t="s">
        <v>3350</v>
      </c>
      <c r="G28373">
        <v>33629</v>
      </c>
      <c r="H28373">
        <v>8</v>
      </c>
      <c r="I28373">
        <v>33629</v>
      </c>
      <c r="K28373">
        <v>29</v>
      </c>
      <c r="L28373">
        <v>62</v>
      </c>
      <c r="M28373">
        <v>9929</v>
      </c>
      <c r="N28373" t="s">
        <v>1724</v>
      </c>
    </row>
    <row r="28374" spans="1:14" x14ac:dyDescent="0.35">
      <c r="A28374">
        <v>33633</v>
      </c>
      <c r="B28374" t="s">
        <v>249</v>
      </c>
      <c r="C28374" t="s">
        <v>1875</v>
      </c>
      <c r="D28374" t="s">
        <v>8048</v>
      </c>
      <c r="E28374" t="s">
        <v>3350</v>
      </c>
      <c r="G28374">
        <v>33629</v>
      </c>
      <c r="H28374">
        <v>8</v>
      </c>
      <c r="I28374">
        <v>33629</v>
      </c>
      <c r="K28374">
        <v>29</v>
      </c>
      <c r="L28374">
        <v>62</v>
      </c>
      <c r="M28374">
        <v>9</v>
      </c>
      <c r="N28374" t="s">
        <v>1724</v>
      </c>
    </row>
    <row r="28375" spans="1:14" x14ac:dyDescent="0.35">
      <c r="A28375">
        <v>33633</v>
      </c>
      <c r="B28375" t="s">
        <v>17873</v>
      </c>
      <c r="C28375" t="s">
        <v>1875</v>
      </c>
      <c r="D28375" t="s">
        <v>8048</v>
      </c>
      <c r="E28375" t="s">
        <v>3350</v>
      </c>
      <c r="G28375">
        <v>33629</v>
      </c>
      <c r="H28375">
        <v>8</v>
      </c>
      <c r="I28375">
        <v>33629</v>
      </c>
      <c r="K28375">
        <v>29</v>
      </c>
      <c r="L28375">
        <v>62</v>
      </c>
      <c r="M28375">
        <v>23</v>
      </c>
      <c r="N28375" t="s">
        <v>1724</v>
      </c>
    </row>
    <row r="28376" spans="1:14" x14ac:dyDescent="0.35">
      <c r="A28376">
        <v>33633</v>
      </c>
      <c r="B28376" t="s">
        <v>8162</v>
      </c>
      <c r="C28376" t="s">
        <v>1875</v>
      </c>
      <c r="D28376" t="s">
        <v>8048</v>
      </c>
      <c r="E28376" t="s">
        <v>3350</v>
      </c>
      <c r="G28376">
        <v>33629</v>
      </c>
      <c r="H28376">
        <v>8</v>
      </c>
      <c r="I28376">
        <v>33629</v>
      </c>
      <c r="K28376">
        <v>29</v>
      </c>
      <c r="L28376">
        <v>62</v>
      </c>
      <c r="M28376">
        <v>26</v>
      </c>
      <c r="N28376" t="s">
        <v>1724</v>
      </c>
    </row>
    <row r="28377" spans="1:14" x14ac:dyDescent="0.35">
      <c r="A28377">
        <v>33633</v>
      </c>
      <c r="B28377" t="s">
        <v>17874</v>
      </c>
      <c r="C28377" t="s">
        <v>3</v>
      </c>
      <c r="D28377" t="s">
        <v>8048</v>
      </c>
      <c r="E28377" t="s">
        <v>3350</v>
      </c>
      <c r="G28377">
        <v>33629</v>
      </c>
      <c r="H28377">
        <v>8</v>
      </c>
      <c r="I28377">
        <v>33629</v>
      </c>
      <c r="K28377">
        <v>9</v>
      </c>
      <c r="L28377">
        <v>62</v>
      </c>
      <c r="M28377">
        <v>1931</v>
      </c>
      <c r="N28377" t="s">
        <v>1724</v>
      </c>
    </row>
    <row r="28378" spans="1:14" x14ac:dyDescent="0.35">
      <c r="A28378">
        <v>33633</v>
      </c>
      <c r="B28378" t="s">
        <v>7026</v>
      </c>
      <c r="C28378" t="s">
        <v>1875</v>
      </c>
      <c r="D28378" t="s">
        <v>8048</v>
      </c>
      <c r="E28378" t="s">
        <v>3350</v>
      </c>
      <c r="G28378">
        <v>33629</v>
      </c>
      <c r="H28378">
        <v>8</v>
      </c>
      <c r="I28378">
        <v>33629</v>
      </c>
      <c r="K28378">
        <v>29</v>
      </c>
      <c r="L28378">
        <v>62</v>
      </c>
      <c r="M28378">
        <v>9693</v>
      </c>
      <c r="N28378" t="s">
        <v>1724</v>
      </c>
    </row>
    <row r="28379" spans="1:14" x14ac:dyDescent="0.35">
      <c r="A28379">
        <v>33633</v>
      </c>
      <c r="B28379" t="s">
        <v>17875</v>
      </c>
      <c r="C28379" t="s">
        <v>1875</v>
      </c>
      <c r="D28379" t="s">
        <v>8048</v>
      </c>
      <c r="E28379" t="s">
        <v>3350</v>
      </c>
      <c r="G28379">
        <v>33629</v>
      </c>
      <c r="H28379">
        <v>8</v>
      </c>
      <c r="I28379">
        <v>33629</v>
      </c>
      <c r="K28379">
        <v>29</v>
      </c>
      <c r="L28379">
        <v>62</v>
      </c>
      <c r="M28379">
        <v>9705</v>
      </c>
      <c r="N28379" t="s">
        <v>1724</v>
      </c>
    </row>
    <row r="28380" spans="1:14" x14ac:dyDescent="0.35">
      <c r="A28380">
        <v>33633</v>
      </c>
      <c r="B28380" t="s">
        <v>17876</v>
      </c>
      <c r="C28380" t="s">
        <v>1875</v>
      </c>
      <c r="D28380" t="s">
        <v>8048</v>
      </c>
      <c r="E28380" t="s">
        <v>3350</v>
      </c>
      <c r="G28380">
        <v>33629</v>
      </c>
      <c r="H28380">
        <v>8</v>
      </c>
      <c r="I28380">
        <v>33629</v>
      </c>
      <c r="K28380">
        <v>29</v>
      </c>
      <c r="L28380">
        <v>62</v>
      </c>
      <c r="M28380">
        <v>9707</v>
      </c>
      <c r="N28380" t="s">
        <v>1724</v>
      </c>
    </row>
    <row r="28381" spans="1:14" x14ac:dyDescent="0.35">
      <c r="A28381">
        <v>33633</v>
      </c>
      <c r="B28381" t="s">
        <v>17877</v>
      </c>
      <c r="C28381" t="s">
        <v>1875</v>
      </c>
      <c r="D28381" t="s">
        <v>8048</v>
      </c>
      <c r="E28381" t="s">
        <v>3350</v>
      </c>
      <c r="G28381">
        <v>33629</v>
      </c>
      <c r="H28381">
        <v>8</v>
      </c>
      <c r="I28381">
        <v>33629</v>
      </c>
      <c r="K28381">
        <v>29</v>
      </c>
      <c r="L28381">
        <v>62</v>
      </c>
      <c r="M28381">
        <v>9873</v>
      </c>
      <c r="N28381" t="s">
        <v>1724</v>
      </c>
    </row>
    <row r="28382" spans="1:14" x14ac:dyDescent="0.35">
      <c r="A28382">
        <v>33633</v>
      </c>
      <c r="B28382" t="s">
        <v>15353</v>
      </c>
      <c r="C28382" t="s">
        <v>1875</v>
      </c>
      <c r="D28382" t="s">
        <v>8048</v>
      </c>
      <c r="E28382" t="s">
        <v>3350</v>
      </c>
      <c r="G28382">
        <v>33629</v>
      </c>
      <c r="H28382">
        <v>8</v>
      </c>
      <c r="I28382">
        <v>33629</v>
      </c>
      <c r="K28382">
        <v>29</v>
      </c>
      <c r="L28382">
        <v>62</v>
      </c>
      <c r="M28382">
        <v>9940</v>
      </c>
      <c r="N28382" t="s">
        <v>1724</v>
      </c>
    </row>
    <row r="28383" spans="1:14" x14ac:dyDescent="0.35">
      <c r="A28383">
        <v>33633</v>
      </c>
      <c r="B28383" t="s">
        <v>17878</v>
      </c>
      <c r="C28383" t="s">
        <v>1875</v>
      </c>
      <c r="D28383" t="s">
        <v>8048</v>
      </c>
      <c r="E28383" t="s">
        <v>3350</v>
      </c>
      <c r="G28383">
        <v>33629</v>
      </c>
      <c r="H28383">
        <v>8</v>
      </c>
      <c r="I28383">
        <v>33629</v>
      </c>
      <c r="K28383">
        <v>29</v>
      </c>
      <c r="L28383">
        <v>62</v>
      </c>
      <c r="M28383">
        <v>9958</v>
      </c>
      <c r="N28383" t="s">
        <v>1724</v>
      </c>
    </row>
    <row r="28384" spans="1:14" x14ac:dyDescent="0.35">
      <c r="A28384">
        <v>33634</v>
      </c>
      <c r="B28384" t="s">
        <v>17879</v>
      </c>
      <c r="C28384" t="s">
        <v>1875</v>
      </c>
      <c r="D28384" t="s">
        <v>8048</v>
      </c>
      <c r="E28384" t="s">
        <v>3350</v>
      </c>
      <c r="G28384">
        <v>33629</v>
      </c>
      <c r="H28384">
        <v>8</v>
      </c>
      <c r="I28384">
        <v>33629</v>
      </c>
      <c r="K28384">
        <v>29</v>
      </c>
      <c r="L28384">
        <v>62</v>
      </c>
      <c r="M28384">
        <v>9829</v>
      </c>
      <c r="N28384" t="s">
        <v>1724</v>
      </c>
    </row>
    <row r="28385" spans="1:14" x14ac:dyDescent="0.35">
      <c r="A28385">
        <v>33634</v>
      </c>
      <c r="B28385" t="s">
        <v>4774</v>
      </c>
      <c r="C28385" t="s">
        <v>1875</v>
      </c>
      <c r="D28385" t="s">
        <v>8048</v>
      </c>
      <c r="E28385" t="s">
        <v>3350</v>
      </c>
      <c r="G28385">
        <v>33629</v>
      </c>
      <c r="H28385">
        <v>8</v>
      </c>
      <c r="I28385">
        <v>33629</v>
      </c>
      <c r="K28385">
        <v>29</v>
      </c>
      <c r="L28385">
        <v>62</v>
      </c>
      <c r="M28385">
        <v>4</v>
      </c>
      <c r="N28385" t="s">
        <v>1724</v>
      </c>
    </row>
    <row r="28386" spans="1:14" x14ac:dyDescent="0.35">
      <c r="A28386">
        <v>33635</v>
      </c>
      <c r="B28386" t="s">
        <v>17880</v>
      </c>
      <c r="C28386" t="s">
        <v>1875</v>
      </c>
      <c r="D28386" t="s">
        <v>8048</v>
      </c>
      <c r="E28386" t="s">
        <v>3350</v>
      </c>
      <c r="G28386">
        <v>33629</v>
      </c>
      <c r="H28386">
        <v>8</v>
      </c>
      <c r="I28386">
        <v>33629</v>
      </c>
      <c r="K28386">
        <v>29</v>
      </c>
      <c r="L28386">
        <v>62</v>
      </c>
      <c r="M28386">
        <v>9986</v>
      </c>
      <c r="N28386" t="s">
        <v>1724</v>
      </c>
    </row>
    <row r="28387" spans="1:14" x14ac:dyDescent="0.35">
      <c r="A28387">
        <v>33635</v>
      </c>
      <c r="B28387" t="s">
        <v>1158</v>
      </c>
      <c r="C28387" t="s">
        <v>1875</v>
      </c>
      <c r="D28387" t="s">
        <v>8048</v>
      </c>
      <c r="E28387" t="s">
        <v>3350</v>
      </c>
      <c r="G28387">
        <v>33629</v>
      </c>
      <c r="H28387">
        <v>8</v>
      </c>
      <c r="I28387">
        <v>33629</v>
      </c>
      <c r="K28387">
        <v>29</v>
      </c>
      <c r="L28387">
        <v>62</v>
      </c>
      <c r="M28387">
        <v>9999</v>
      </c>
      <c r="N28387" t="s">
        <v>1724</v>
      </c>
    </row>
    <row r="28388" spans="1:14" x14ac:dyDescent="0.35">
      <c r="A28388">
        <v>33635</v>
      </c>
      <c r="B28388" t="s">
        <v>3217</v>
      </c>
      <c r="C28388" t="s">
        <v>1875</v>
      </c>
      <c r="D28388" t="s">
        <v>8048</v>
      </c>
      <c r="E28388" t="s">
        <v>3350</v>
      </c>
      <c r="G28388">
        <v>33629</v>
      </c>
      <c r="H28388">
        <v>8</v>
      </c>
      <c r="I28388">
        <v>33629</v>
      </c>
      <c r="K28388">
        <v>29</v>
      </c>
      <c r="L28388">
        <v>62</v>
      </c>
      <c r="M28388">
        <v>9975</v>
      </c>
      <c r="N28388" t="s">
        <v>1724</v>
      </c>
    </row>
    <row r="28389" spans="1:14" x14ac:dyDescent="0.35">
      <c r="A28389">
        <v>33635</v>
      </c>
      <c r="B28389" t="s">
        <v>3339</v>
      </c>
      <c r="C28389" t="s">
        <v>2065</v>
      </c>
      <c r="D28389" t="s">
        <v>8048</v>
      </c>
      <c r="E28389" t="s">
        <v>3350</v>
      </c>
      <c r="G28389">
        <v>33629</v>
      </c>
      <c r="H28389">
        <v>8</v>
      </c>
      <c r="I28389">
        <v>33629</v>
      </c>
      <c r="K28389">
        <v>15</v>
      </c>
      <c r="L28389">
        <v>62</v>
      </c>
      <c r="M28389">
        <v>9683</v>
      </c>
      <c r="N28389" t="s">
        <v>1724</v>
      </c>
    </row>
    <row r="28390" spans="1:14" x14ac:dyDescent="0.35">
      <c r="A28390">
        <v>33635</v>
      </c>
      <c r="B28390" t="s">
        <v>4560</v>
      </c>
      <c r="C28390" t="s">
        <v>1875</v>
      </c>
      <c r="D28390" t="s">
        <v>8048</v>
      </c>
      <c r="E28390" t="s">
        <v>3350</v>
      </c>
      <c r="G28390">
        <v>33629</v>
      </c>
      <c r="H28390">
        <v>8</v>
      </c>
      <c r="I28390">
        <v>33629</v>
      </c>
      <c r="K28390">
        <v>29</v>
      </c>
      <c r="L28390">
        <v>62</v>
      </c>
      <c r="M28390">
        <v>9753</v>
      </c>
      <c r="N28390" t="s">
        <v>1724</v>
      </c>
    </row>
    <row r="28391" spans="1:14" x14ac:dyDescent="0.35">
      <c r="A28391">
        <v>33635</v>
      </c>
      <c r="B28391" t="s">
        <v>17881</v>
      </c>
      <c r="C28391" t="s">
        <v>1875</v>
      </c>
      <c r="D28391" t="s">
        <v>8048</v>
      </c>
      <c r="E28391" t="s">
        <v>3350</v>
      </c>
      <c r="G28391">
        <v>33629</v>
      </c>
      <c r="H28391">
        <v>8</v>
      </c>
      <c r="I28391">
        <v>33629</v>
      </c>
      <c r="K28391">
        <v>29</v>
      </c>
      <c r="L28391">
        <v>62</v>
      </c>
      <c r="M28391">
        <v>9722</v>
      </c>
      <c r="N28391" t="s">
        <v>1724</v>
      </c>
    </row>
    <row r="28392" spans="1:14" x14ac:dyDescent="0.35">
      <c r="A28392">
        <v>33636</v>
      </c>
      <c r="B28392" t="s">
        <v>823</v>
      </c>
      <c r="C28392" t="s">
        <v>1875</v>
      </c>
      <c r="D28392" t="s">
        <v>8048</v>
      </c>
      <c r="E28392" t="s">
        <v>3350</v>
      </c>
      <c r="G28392">
        <v>33629</v>
      </c>
      <c r="H28392">
        <v>8</v>
      </c>
      <c r="I28392">
        <v>33629</v>
      </c>
      <c r="K28392">
        <v>29</v>
      </c>
      <c r="L28392">
        <v>62</v>
      </c>
      <c r="M28392">
        <v>9983</v>
      </c>
      <c r="N28392" t="s">
        <v>1724</v>
      </c>
    </row>
    <row r="28393" spans="1:14" x14ac:dyDescent="0.35">
      <c r="A28393">
        <v>33636</v>
      </c>
      <c r="B28393" t="s">
        <v>17882</v>
      </c>
      <c r="C28393" t="s">
        <v>1875</v>
      </c>
      <c r="D28393" t="s">
        <v>8048</v>
      </c>
      <c r="E28393" t="s">
        <v>3350</v>
      </c>
      <c r="G28393">
        <v>33629</v>
      </c>
      <c r="H28393">
        <v>8</v>
      </c>
      <c r="I28393">
        <v>33629</v>
      </c>
      <c r="K28393">
        <v>29</v>
      </c>
      <c r="L28393">
        <v>62</v>
      </c>
      <c r="M28393">
        <v>9843</v>
      </c>
      <c r="N28393" t="s">
        <v>1724</v>
      </c>
    </row>
    <row r="28394" spans="1:14" x14ac:dyDescent="0.35">
      <c r="A28394">
        <v>33636</v>
      </c>
      <c r="B28394" t="s">
        <v>250</v>
      </c>
      <c r="C28394" t="s">
        <v>1875</v>
      </c>
      <c r="D28394" t="s">
        <v>8048</v>
      </c>
      <c r="E28394" t="s">
        <v>3350</v>
      </c>
      <c r="G28394">
        <v>33629</v>
      </c>
      <c r="H28394">
        <v>8</v>
      </c>
      <c r="I28394">
        <v>33629</v>
      </c>
      <c r="K28394">
        <v>29</v>
      </c>
      <c r="L28394">
        <v>62</v>
      </c>
      <c r="M28394">
        <v>9992</v>
      </c>
      <c r="N28394" t="s">
        <v>1724</v>
      </c>
    </row>
    <row r="28395" spans="1:14" x14ac:dyDescent="0.35">
      <c r="A28395">
        <v>33636</v>
      </c>
      <c r="B28395" t="s">
        <v>17883</v>
      </c>
      <c r="C28395" t="s">
        <v>1875</v>
      </c>
      <c r="D28395" t="s">
        <v>8048</v>
      </c>
      <c r="E28395" t="s">
        <v>3350</v>
      </c>
      <c r="G28395">
        <v>33629</v>
      </c>
      <c r="H28395">
        <v>8</v>
      </c>
      <c r="I28395">
        <v>33629</v>
      </c>
      <c r="K28395">
        <v>29</v>
      </c>
      <c r="L28395">
        <v>62</v>
      </c>
      <c r="M28395">
        <v>9687</v>
      </c>
      <c r="N28395" t="s">
        <v>1724</v>
      </c>
    </row>
    <row r="28396" spans="1:14" x14ac:dyDescent="0.35">
      <c r="A28396">
        <v>33636</v>
      </c>
      <c r="B28396" t="s">
        <v>17884</v>
      </c>
      <c r="C28396" t="s">
        <v>1875</v>
      </c>
      <c r="D28396" t="s">
        <v>8048</v>
      </c>
      <c r="E28396" t="s">
        <v>3350</v>
      </c>
      <c r="G28396">
        <v>33629</v>
      </c>
      <c r="H28396">
        <v>8</v>
      </c>
      <c r="I28396">
        <v>33629</v>
      </c>
      <c r="K28396">
        <v>29</v>
      </c>
      <c r="L28396">
        <v>62</v>
      </c>
      <c r="M28396">
        <v>9962</v>
      </c>
      <c r="N28396" t="s">
        <v>1724</v>
      </c>
    </row>
    <row r="28397" spans="1:14" x14ac:dyDescent="0.35">
      <c r="A28397">
        <v>33636</v>
      </c>
      <c r="B28397" t="s">
        <v>17885</v>
      </c>
      <c r="C28397" t="s">
        <v>1875</v>
      </c>
      <c r="D28397" t="s">
        <v>8048</v>
      </c>
      <c r="E28397" t="s">
        <v>3350</v>
      </c>
      <c r="G28397">
        <v>33629</v>
      </c>
      <c r="H28397">
        <v>8</v>
      </c>
      <c r="I28397">
        <v>33629</v>
      </c>
      <c r="K28397">
        <v>29</v>
      </c>
      <c r="L28397">
        <v>62</v>
      </c>
      <c r="M28397">
        <v>9987</v>
      </c>
      <c r="N28397" t="s">
        <v>1724</v>
      </c>
    </row>
    <row r="28398" spans="1:14" x14ac:dyDescent="0.35">
      <c r="A28398">
        <v>33636</v>
      </c>
      <c r="B28398" t="s">
        <v>17886</v>
      </c>
      <c r="C28398" t="s">
        <v>1875</v>
      </c>
      <c r="D28398" t="s">
        <v>8048</v>
      </c>
      <c r="E28398" t="s">
        <v>3350</v>
      </c>
      <c r="G28398">
        <v>33629</v>
      </c>
      <c r="H28398">
        <v>8</v>
      </c>
      <c r="I28398">
        <v>33629</v>
      </c>
      <c r="K28398">
        <v>29</v>
      </c>
      <c r="L28398">
        <v>62</v>
      </c>
      <c r="M28398">
        <v>9985</v>
      </c>
      <c r="N28398" t="s">
        <v>1724</v>
      </c>
    </row>
    <row r="28399" spans="1:14" x14ac:dyDescent="0.35">
      <c r="A28399">
        <v>33636</v>
      </c>
      <c r="B28399" t="s">
        <v>17887</v>
      </c>
      <c r="C28399" t="s">
        <v>1875</v>
      </c>
      <c r="D28399" t="s">
        <v>8048</v>
      </c>
      <c r="E28399" t="s">
        <v>3350</v>
      </c>
      <c r="G28399">
        <v>33629</v>
      </c>
      <c r="H28399">
        <v>8</v>
      </c>
      <c r="I28399">
        <v>33629</v>
      </c>
      <c r="K28399">
        <v>29</v>
      </c>
      <c r="L28399">
        <v>62</v>
      </c>
      <c r="M28399">
        <v>9838</v>
      </c>
      <c r="N28399" t="s">
        <v>1724</v>
      </c>
    </row>
    <row r="28400" spans="1:14" x14ac:dyDescent="0.35">
      <c r="A28400">
        <v>33636</v>
      </c>
      <c r="B28400" t="s">
        <v>17888</v>
      </c>
      <c r="C28400" t="s">
        <v>1875</v>
      </c>
      <c r="D28400" t="s">
        <v>8048</v>
      </c>
      <c r="E28400" t="s">
        <v>3350</v>
      </c>
      <c r="G28400">
        <v>33629</v>
      </c>
      <c r="H28400">
        <v>8</v>
      </c>
      <c r="I28400">
        <v>33629</v>
      </c>
      <c r="K28400">
        <v>29</v>
      </c>
      <c r="L28400">
        <v>62</v>
      </c>
      <c r="M28400">
        <v>9694</v>
      </c>
      <c r="N28400" t="s">
        <v>1724</v>
      </c>
    </row>
    <row r="28401" spans="1:14" x14ac:dyDescent="0.35">
      <c r="A28401">
        <v>33637</v>
      </c>
      <c r="B28401" t="s">
        <v>17889</v>
      </c>
      <c r="C28401" t="s">
        <v>1875</v>
      </c>
      <c r="D28401" t="s">
        <v>8048</v>
      </c>
      <c r="E28401" t="s">
        <v>3350</v>
      </c>
      <c r="G28401">
        <v>33629</v>
      </c>
      <c r="H28401">
        <v>8</v>
      </c>
      <c r="I28401">
        <v>33629</v>
      </c>
      <c r="K28401">
        <v>29</v>
      </c>
      <c r="L28401">
        <v>62</v>
      </c>
      <c r="M28401">
        <v>2</v>
      </c>
      <c r="N28401" t="s">
        <v>1724</v>
      </c>
    </row>
    <row r="28402" spans="1:14" x14ac:dyDescent="0.35">
      <c r="A28402">
        <v>33637</v>
      </c>
      <c r="B28402" t="s">
        <v>17890</v>
      </c>
      <c r="C28402" t="s">
        <v>1875</v>
      </c>
      <c r="D28402" t="s">
        <v>8048</v>
      </c>
      <c r="E28402" t="s">
        <v>3350</v>
      </c>
      <c r="G28402">
        <v>33629</v>
      </c>
      <c r="H28402">
        <v>8</v>
      </c>
      <c r="I28402">
        <v>33629</v>
      </c>
      <c r="K28402">
        <v>29</v>
      </c>
      <c r="L28402">
        <v>62</v>
      </c>
      <c r="M28402">
        <v>1936</v>
      </c>
      <c r="N28402" t="s">
        <v>1724</v>
      </c>
    </row>
    <row r="28403" spans="1:14" x14ac:dyDescent="0.35">
      <c r="A28403">
        <v>33637</v>
      </c>
      <c r="B28403" t="s">
        <v>12557</v>
      </c>
      <c r="C28403" t="s">
        <v>1875</v>
      </c>
      <c r="D28403" t="s">
        <v>8048</v>
      </c>
      <c r="E28403" t="s">
        <v>3350</v>
      </c>
      <c r="G28403">
        <v>33629</v>
      </c>
      <c r="H28403">
        <v>8</v>
      </c>
      <c r="I28403">
        <v>33629</v>
      </c>
      <c r="K28403">
        <v>29</v>
      </c>
      <c r="L28403">
        <v>62</v>
      </c>
      <c r="M28403">
        <v>9676</v>
      </c>
      <c r="N28403" t="s">
        <v>1724</v>
      </c>
    </row>
    <row r="28404" spans="1:14" x14ac:dyDescent="0.35">
      <c r="A28404">
        <v>33637</v>
      </c>
      <c r="B28404" t="s">
        <v>17891</v>
      </c>
      <c r="C28404" t="s">
        <v>1875</v>
      </c>
      <c r="D28404" t="s">
        <v>8048</v>
      </c>
      <c r="E28404" t="s">
        <v>3350</v>
      </c>
      <c r="G28404">
        <v>33629</v>
      </c>
      <c r="H28404">
        <v>8</v>
      </c>
      <c r="I28404">
        <v>33629</v>
      </c>
      <c r="K28404">
        <v>29</v>
      </c>
      <c r="L28404">
        <v>62</v>
      </c>
      <c r="M28404">
        <v>9702</v>
      </c>
      <c r="N28404" t="s">
        <v>1724</v>
      </c>
    </row>
    <row r="28405" spans="1:14" x14ac:dyDescent="0.35">
      <c r="A28405">
        <v>33637</v>
      </c>
      <c r="B28405" t="s">
        <v>12878</v>
      </c>
      <c r="C28405" t="s">
        <v>1875</v>
      </c>
      <c r="D28405" t="s">
        <v>8048</v>
      </c>
      <c r="E28405" t="s">
        <v>3350</v>
      </c>
      <c r="G28405">
        <v>33629</v>
      </c>
      <c r="H28405">
        <v>8</v>
      </c>
      <c r="I28405">
        <v>33629</v>
      </c>
      <c r="K28405">
        <v>29</v>
      </c>
      <c r="L28405">
        <v>62</v>
      </c>
      <c r="M28405">
        <v>9737</v>
      </c>
      <c r="N28405" t="s">
        <v>1724</v>
      </c>
    </row>
    <row r="28406" spans="1:14" x14ac:dyDescent="0.35">
      <c r="A28406">
        <v>33637</v>
      </c>
      <c r="B28406" t="s">
        <v>17892</v>
      </c>
      <c r="C28406" t="s">
        <v>1875</v>
      </c>
      <c r="D28406" t="s">
        <v>8048</v>
      </c>
      <c r="E28406" t="s">
        <v>3350</v>
      </c>
      <c r="G28406">
        <v>33629</v>
      </c>
      <c r="H28406">
        <v>8</v>
      </c>
      <c r="I28406">
        <v>33629</v>
      </c>
      <c r="K28406">
        <v>29</v>
      </c>
      <c r="L28406">
        <v>62</v>
      </c>
      <c r="M28406">
        <v>9744</v>
      </c>
      <c r="N28406" t="s">
        <v>1724</v>
      </c>
    </row>
    <row r="28407" spans="1:14" x14ac:dyDescent="0.35">
      <c r="A28407">
        <v>33637</v>
      </c>
      <c r="B28407" t="s">
        <v>17893</v>
      </c>
      <c r="C28407" t="s">
        <v>1875</v>
      </c>
      <c r="D28407" t="s">
        <v>8048</v>
      </c>
      <c r="E28407" t="s">
        <v>3350</v>
      </c>
      <c r="G28407">
        <v>33629</v>
      </c>
      <c r="H28407">
        <v>8</v>
      </c>
      <c r="I28407">
        <v>33629</v>
      </c>
      <c r="K28407">
        <v>29</v>
      </c>
      <c r="L28407">
        <v>62</v>
      </c>
      <c r="M28407">
        <v>9782</v>
      </c>
      <c r="N28407" t="s">
        <v>1724</v>
      </c>
    </row>
    <row r="28408" spans="1:14" x14ac:dyDescent="0.35">
      <c r="A28408">
        <v>33637</v>
      </c>
      <c r="B28408" t="s">
        <v>1015</v>
      </c>
      <c r="C28408" t="s">
        <v>1875</v>
      </c>
      <c r="D28408" t="s">
        <v>8048</v>
      </c>
      <c r="E28408" t="s">
        <v>3350</v>
      </c>
      <c r="G28408">
        <v>33629</v>
      </c>
      <c r="H28408">
        <v>8</v>
      </c>
      <c r="I28408">
        <v>33629</v>
      </c>
      <c r="K28408">
        <v>29</v>
      </c>
      <c r="L28408">
        <v>62</v>
      </c>
      <c r="M28408">
        <v>9785</v>
      </c>
      <c r="N28408" t="s">
        <v>1724</v>
      </c>
    </row>
    <row r="28409" spans="1:14" x14ac:dyDescent="0.35">
      <c r="A28409">
        <v>33637</v>
      </c>
      <c r="B28409" t="s">
        <v>17894</v>
      </c>
      <c r="C28409" t="s">
        <v>1875</v>
      </c>
      <c r="D28409" t="s">
        <v>8048</v>
      </c>
      <c r="E28409" t="s">
        <v>3350</v>
      </c>
      <c r="G28409">
        <v>33629</v>
      </c>
      <c r="H28409">
        <v>8</v>
      </c>
      <c r="I28409">
        <v>33629</v>
      </c>
      <c r="K28409">
        <v>29</v>
      </c>
      <c r="L28409">
        <v>62</v>
      </c>
      <c r="M28409">
        <v>9797</v>
      </c>
      <c r="N28409" t="s">
        <v>1724</v>
      </c>
    </row>
    <row r="28410" spans="1:14" x14ac:dyDescent="0.35">
      <c r="A28410">
        <v>33637</v>
      </c>
      <c r="B28410" t="s">
        <v>17895</v>
      </c>
      <c r="C28410" t="s">
        <v>1875</v>
      </c>
      <c r="D28410" t="s">
        <v>8048</v>
      </c>
      <c r="E28410" t="s">
        <v>3350</v>
      </c>
      <c r="G28410">
        <v>33629</v>
      </c>
      <c r="H28410">
        <v>8</v>
      </c>
      <c r="I28410">
        <v>33629</v>
      </c>
      <c r="K28410">
        <v>29</v>
      </c>
      <c r="L28410">
        <v>62</v>
      </c>
      <c r="M28410">
        <v>9819</v>
      </c>
      <c r="N28410" t="s">
        <v>1724</v>
      </c>
    </row>
    <row r="28411" spans="1:14" x14ac:dyDescent="0.35">
      <c r="A28411">
        <v>33637</v>
      </c>
      <c r="B28411" t="s">
        <v>17896</v>
      </c>
      <c r="C28411" t="s">
        <v>1875</v>
      </c>
      <c r="D28411" t="s">
        <v>8048</v>
      </c>
      <c r="E28411" t="s">
        <v>3350</v>
      </c>
      <c r="G28411">
        <v>33629</v>
      </c>
      <c r="H28411">
        <v>8</v>
      </c>
      <c r="I28411">
        <v>33629</v>
      </c>
      <c r="K28411">
        <v>29</v>
      </c>
      <c r="L28411">
        <v>62</v>
      </c>
      <c r="M28411">
        <v>9835</v>
      </c>
      <c r="N28411" t="s">
        <v>1724</v>
      </c>
    </row>
    <row r="28412" spans="1:14" x14ac:dyDescent="0.35">
      <c r="A28412">
        <v>33637</v>
      </c>
      <c r="B28412" t="s">
        <v>4770</v>
      </c>
      <c r="C28412" t="s">
        <v>1875</v>
      </c>
      <c r="D28412" t="s">
        <v>8048</v>
      </c>
      <c r="E28412" t="s">
        <v>3350</v>
      </c>
      <c r="G28412">
        <v>33629</v>
      </c>
      <c r="H28412">
        <v>8</v>
      </c>
      <c r="I28412">
        <v>33629</v>
      </c>
      <c r="K28412">
        <v>29</v>
      </c>
      <c r="L28412">
        <v>62</v>
      </c>
      <c r="M28412">
        <v>9853</v>
      </c>
      <c r="N28412" t="s">
        <v>1724</v>
      </c>
    </row>
    <row r="28413" spans="1:14" x14ac:dyDescent="0.35">
      <c r="A28413">
        <v>33637</v>
      </c>
      <c r="B28413" t="s">
        <v>17897</v>
      </c>
      <c r="C28413" t="s">
        <v>1875</v>
      </c>
      <c r="D28413" t="s">
        <v>8048</v>
      </c>
      <c r="E28413" t="s">
        <v>3350</v>
      </c>
      <c r="G28413">
        <v>33629</v>
      </c>
      <c r="H28413">
        <v>8</v>
      </c>
      <c r="I28413">
        <v>33629</v>
      </c>
      <c r="K28413">
        <v>29</v>
      </c>
      <c r="L28413">
        <v>62</v>
      </c>
      <c r="M28413">
        <v>9871</v>
      </c>
      <c r="N28413" t="s">
        <v>1724</v>
      </c>
    </row>
    <row r="28414" spans="1:14" x14ac:dyDescent="0.35">
      <c r="A28414">
        <v>33637</v>
      </c>
      <c r="B28414" t="s">
        <v>17898</v>
      </c>
      <c r="C28414" t="s">
        <v>1875</v>
      </c>
      <c r="D28414" t="s">
        <v>8048</v>
      </c>
      <c r="E28414" t="s">
        <v>3350</v>
      </c>
      <c r="G28414">
        <v>33629</v>
      </c>
      <c r="H28414">
        <v>8</v>
      </c>
      <c r="I28414">
        <v>33629</v>
      </c>
      <c r="K28414">
        <v>29</v>
      </c>
      <c r="L28414">
        <v>62</v>
      </c>
      <c r="M28414">
        <v>9878</v>
      </c>
      <c r="N28414" t="s">
        <v>1724</v>
      </c>
    </row>
    <row r="28415" spans="1:14" x14ac:dyDescent="0.35">
      <c r="A28415">
        <v>33637</v>
      </c>
      <c r="B28415" t="s">
        <v>17899</v>
      </c>
      <c r="C28415" t="s">
        <v>1875</v>
      </c>
      <c r="D28415" t="s">
        <v>8048</v>
      </c>
      <c r="E28415" t="s">
        <v>3350</v>
      </c>
      <c r="G28415">
        <v>33629</v>
      </c>
      <c r="H28415">
        <v>8</v>
      </c>
      <c r="I28415">
        <v>33629</v>
      </c>
      <c r="K28415">
        <v>29</v>
      </c>
      <c r="L28415">
        <v>62</v>
      </c>
      <c r="M28415">
        <v>9880</v>
      </c>
      <c r="N28415" t="s">
        <v>1724</v>
      </c>
    </row>
    <row r="28416" spans="1:14" x14ac:dyDescent="0.35">
      <c r="A28416">
        <v>33637</v>
      </c>
      <c r="B28416" t="s">
        <v>17900</v>
      </c>
      <c r="C28416" t="s">
        <v>1875</v>
      </c>
      <c r="D28416" t="s">
        <v>8048</v>
      </c>
      <c r="E28416" t="s">
        <v>3350</v>
      </c>
      <c r="G28416">
        <v>33629</v>
      </c>
      <c r="H28416">
        <v>8</v>
      </c>
      <c r="I28416">
        <v>33629</v>
      </c>
      <c r="K28416">
        <v>29</v>
      </c>
      <c r="L28416">
        <v>62</v>
      </c>
      <c r="M28416">
        <v>9910</v>
      </c>
      <c r="N28416" t="s">
        <v>1724</v>
      </c>
    </row>
    <row r="28417" spans="1:14" x14ac:dyDescent="0.35">
      <c r="A28417">
        <v>33637</v>
      </c>
      <c r="B28417" t="s">
        <v>17901</v>
      </c>
      <c r="C28417" t="s">
        <v>1875</v>
      </c>
      <c r="D28417" t="s">
        <v>8048</v>
      </c>
      <c r="E28417" t="s">
        <v>3350</v>
      </c>
      <c r="G28417">
        <v>33629</v>
      </c>
      <c r="H28417">
        <v>8</v>
      </c>
      <c r="I28417">
        <v>33629</v>
      </c>
      <c r="K28417">
        <v>29</v>
      </c>
      <c r="L28417">
        <v>62</v>
      </c>
      <c r="M28417">
        <v>9912</v>
      </c>
      <c r="N28417" t="s">
        <v>1724</v>
      </c>
    </row>
    <row r="28418" spans="1:14" x14ac:dyDescent="0.35">
      <c r="A28418">
        <v>33637</v>
      </c>
      <c r="B28418" t="s">
        <v>17902</v>
      </c>
      <c r="C28418" t="s">
        <v>1875</v>
      </c>
      <c r="D28418" t="s">
        <v>8048</v>
      </c>
      <c r="E28418" t="s">
        <v>3350</v>
      </c>
      <c r="G28418">
        <v>33629</v>
      </c>
      <c r="H28418">
        <v>8</v>
      </c>
      <c r="I28418">
        <v>33629</v>
      </c>
      <c r="K28418">
        <v>29</v>
      </c>
      <c r="L28418">
        <v>62</v>
      </c>
      <c r="M28418">
        <v>9959</v>
      </c>
      <c r="N28418" t="s">
        <v>1724</v>
      </c>
    </row>
    <row r="28419" spans="1:14" x14ac:dyDescent="0.35">
      <c r="A28419">
        <v>33637</v>
      </c>
      <c r="B28419" t="s">
        <v>17903</v>
      </c>
      <c r="C28419" t="s">
        <v>1875</v>
      </c>
      <c r="D28419" t="s">
        <v>8048</v>
      </c>
      <c r="E28419" t="s">
        <v>3350</v>
      </c>
      <c r="G28419">
        <v>33629</v>
      </c>
      <c r="H28419">
        <v>8</v>
      </c>
      <c r="I28419">
        <v>33629</v>
      </c>
      <c r="K28419">
        <v>29</v>
      </c>
      <c r="L28419">
        <v>62</v>
      </c>
      <c r="M28419">
        <v>9961</v>
      </c>
      <c r="N28419" t="s">
        <v>1724</v>
      </c>
    </row>
    <row r="28420" spans="1:14" x14ac:dyDescent="0.35">
      <c r="A28420">
        <v>33637</v>
      </c>
      <c r="B28420" t="s">
        <v>17904</v>
      </c>
      <c r="C28420" t="s">
        <v>1875</v>
      </c>
      <c r="D28420" t="s">
        <v>8048</v>
      </c>
      <c r="E28420" t="s">
        <v>3350</v>
      </c>
      <c r="G28420">
        <v>33629</v>
      </c>
      <c r="H28420">
        <v>8</v>
      </c>
      <c r="I28420">
        <v>33629</v>
      </c>
      <c r="K28420">
        <v>29</v>
      </c>
      <c r="L28420">
        <v>62</v>
      </c>
      <c r="M28420">
        <v>9963</v>
      </c>
      <c r="N28420" t="s">
        <v>1724</v>
      </c>
    </row>
    <row r="28421" spans="1:14" x14ac:dyDescent="0.35">
      <c r="A28421">
        <v>33637</v>
      </c>
      <c r="B28421" t="s">
        <v>823</v>
      </c>
      <c r="C28421" t="s">
        <v>11</v>
      </c>
      <c r="D28421" t="s">
        <v>8048</v>
      </c>
      <c r="E28421" t="s">
        <v>3350</v>
      </c>
      <c r="G28421">
        <v>33629</v>
      </c>
      <c r="H28421">
        <v>8</v>
      </c>
      <c r="I28421">
        <v>33629</v>
      </c>
      <c r="K28421">
        <v>28</v>
      </c>
      <c r="L28421">
        <v>62</v>
      </c>
      <c r="M28421">
        <v>9982</v>
      </c>
      <c r="N28421" t="s">
        <v>1724</v>
      </c>
    </row>
    <row r="28422" spans="1:14" x14ac:dyDescent="0.35">
      <c r="A28422">
        <v>33637</v>
      </c>
      <c r="B28422" t="s">
        <v>17905</v>
      </c>
      <c r="C28422" t="s">
        <v>1875</v>
      </c>
      <c r="D28422" t="s">
        <v>8048</v>
      </c>
      <c r="E28422" t="s">
        <v>3350</v>
      </c>
      <c r="G28422">
        <v>33629</v>
      </c>
      <c r="H28422">
        <v>8</v>
      </c>
      <c r="I28422">
        <v>33629</v>
      </c>
      <c r="K28422">
        <v>29</v>
      </c>
      <c r="L28422">
        <v>62</v>
      </c>
      <c r="M28422">
        <v>21</v>
      </c>
      <c r="N28422" t="s">
        <v>1724</v>
      </c>
    </row>
    <row r="28423" spans="1:14" x14ac:dyDescent="0.35">
      <c r="A28423">
        <v>33637</v>
      </c>
      <c r="B28423" t="s">
        <v>17906</v>
      </c>
      <c r="C28423" t="s">
        <v>3</v>
      </c>
      <c r="D28423" t="s">
        <v>8048</v>
      </c>
      <c r="E28423" t="s">
        <v>3350</v>
      </c>
      <c r="G28423">
        <v>33629</v>
      </c>
      <c r="H28423">
        <v>8</v>
      </c>
      <c r="I28423">
        <v>33629</v>
      </c>
      <c r="K28423">
        <v>9</v>
      </c>
      <c r="L28423">
        <v>62</v>
      </c>
      <c r="M28423">
        <v>1921</v>
      </c>
      <c r="N28423" t="s">
        <v>1724</v>
      </c>
    </row>
    <row r="28424" spans="1:14" x14ac:dyDescent="0.35">
      <c r="A28424">
        <v>33637</v>
      </c>
      <c r="B28424" t="s">
        <v>6609</v>
      </c>
      <c r="C28424" t="s">
        <v>1875</v>
      </c>
      <c r="D28424" t="s">
        <v>8048</v>
      </c>
      <c r="E28424" t="s">
        <v>3350</v>
      </c>
      <c r="G28424">
        <v>33629</v>
      </c>
      <c r="H28424">
        <v>8</v>
      </c>
      <c r="I28424">
        <v>33629</v>
      </c>
      <c r="K28424">
        <v>29</v>
      </c>
      <c r="L28424">
        <v>62</v>
      </c>
      <c r="M28424">
        <v>1935</v>
      </c>
      <c r="N28424" t="s">
        <v>1724</v>
      </c>
    </row>
    <row r="28425" spans="1:14" x14ac:dyDescent="0.35">
      <c r="A28425">
        <v>33637</v>
      </c>
      <c r="B28425" t="s">
        <v>17907</v>
      </c>
      <c r="C28425" t="s">
        <v>2432</v>
      </c>
      <c r="D28425" t="s">
        <v>8048</v>
      </c>
      <c r="E28425" t="s">
        <v>3350</v>
      </c>
      <c r="G28425">
        <v>33629</v>
      </c>
      <c r="H28425">
        <v>8</v>
      </c>
      <c r="I28425">
        <v>33629</v>
      </c>
      <c r="K28425">
        <v>16</v>
      </c>
      <c r="L28425">
        <v>62</v>
      </c>
      <c r="M28425">
        <v>1940</v>
      </c>
      <c r="N28425" t="s">
        <v>1724</v>
      </c>
    </row>
    <row r="28426" spans="1:14" x14ac:dyDescent="0.35">
      <c r="A28426">
        <v>33637</v>
      </c>
      <c r="B28426" t="s">
        <v>13441</v>
      </c>
      <c r="C28426" t="s">
        <v>1875</v>
      </c>
      <c r="D28426" t="s">
        <v>8048</v>
      </c>
      <c r="E28426" t="s">
        <v>3350</v>
      </c>
      <c r="G28426">
        <v>33629</v>
      </c>
      <c r="H28426">
        <v>8</v>
      </c>
      <c r="I28426">
        <v>33629</v>
      </c>
      <c r="K28426">
        <v>29</v>
      </c>
      <c r="L28426">
        <v>62</v>
      </c>
      <c r="M28426">
        <v>9673</v>
      </c>
      <c r="N28426" t="s">
        <v>1724</v>
      </c>
    </row>
    <row r="28427" spans="1:14" x14ac:dyDescent="0.35">
      <c r="A28427">
        <v>33637</v>
      </c>
      <c r="B28427" t="s">
        <v>17908</v>
      </c>
      <c r="C28427" t="s">
        <v>2065</v>
      </c>
      <c r="D28427" t="s">
        <v>8048</v>
      </c>
      <c r="E28427" t="s">
        <v>3350</v>
      </c>
      <c r="G28427">
        <v>33629</v>
      </c>
      <c r="H28427">
        <v>8</v>
      </c>
      <c r="I28427">
        <v>33629</v>
      </c>
      <c r="K28427">
        <v>15</v>
      </c>
      <c r="L28427">
        <v>62</v>
      </c>
      <c r="M28427">
        <v>9679</v>
      </c>
      <c r="N28427" t="s">
        <v>1724</v>
      </c>
    </row>
    <row r="28428" spans="1:14" x14ac:dyDescent="0.35">
      <c r="A28428">
        <v>33637</v>
      </c>
      <c r="B28428" t="s">
        <v>17909</v>
      </c>
      <c r="C28428" t="s">
        <v>1875</v>
      </c>
      <c r="D28428" t="s">
        <v>8048</v>
      </c>
      <c r="E28428" t="s">
        <v>3350</v>
      </c>
      <c r="G28428">
        <v>33629</v>
      </c>
      <c r="H28428">
        <v>8</v>
      </c>
      <c r="I28428">
        <v>33629</v>
      </c>
      <c r="K28428">
        <v>29</v>
      </c>
      <c r="L28428">
        <v>62</v>
      </c>
      <c r="M28428">
        <v>9690</v>
      </c>
      <c r="N28428" t="s">
        <v>1724</v>
      </c>
    </row>
    <row r="28429" spans="1:14" x14ac:dyDescent="0.35">
      <c r="A28429">
        <v>33637</v>
      </c>
      <c r="B28429" t="s">
        <v>17910</v>
      </c>
      <c r="C28429" t="s">
        <v>1875</v>
      </c>
      <c r="D28429" t="s">
        <v>8048</v>
      </c>
      <c r="E28429" t="s">
        <v>3350</v>
      </c>
      <c r="G28429">
        <v>33629</v>
      </c>
      <c r="H28429">
        <v>8</v>
      </c>
      <c r="I28429">
        <v>33629</v>
      </c>
      <c r="K28429">
        <v>29</v>
      </c>
      <c r="L28429">
        <v>62</v>
      </c>
      <c r="M28429">
        <v>9695</v>
      </c>
      <c r="N28429" t="s">
        <v>1724</v>
      </c>
    </row>
    <row r="28430" spans="1:14" x14ac:dyDescent="0.35">
      <c r="A28430">
        <v>33637</v>
      </c>
      <c r="B28430" t="s">
        <v>499</v>
      </c>
      <c r="C28430" t="s">
        <v>1875</v>
      </c>
      <c r="D28430" t="s">
        <v>8048</v>
      </c>
      <c r="E28430" t="s">
        <v>3350</v>
      </c>
      <c r="G28430">
        <v>33629</v>
      </c>
      <c r="H28430">
        <v>8</v>
      </c>
      <c r="I28430">
        <v>33629</v>
      </c>
      <c r="K28430">
        <v>29</v>
      </c>
      <c r="L28430">
        <v>62</v>
      </c>
      <c r="M28430">
        <v>9723</v>
      </c>
      <c r="N28430" t="s">
        <v>1724</v>
      </c>
    </row>
    <row r="28431" spans="1:14" x14ac:dyDescent="0.35">
      <c r="A28431">
        <v>33637</v>
      </c>
      <c r="B28431" t="s">
        <v>17829</v>
      </c>
      <c r="C28431" t="s">
        <v>1875</v>
      </c>
      <c r="D28431" t="s">
        <v>8048</v>
      </c>
      <c r="E28431" t="s">
        <v>3350</v>
      </c>
      <c r="G28431">
        <v>33629</v>
      </c>
      <c r="H28431">
        <v>8</v>
      </c>
      <c r="I28431">
        <v>33629</v>
      </c>
      <c r="K28431">
        <v>29</v>
      </c>
      <c r="L28431">
        <v>62</v>
      </c>
      <c r="M28431">
        <v>9777</v>
      </c>
      <c r="N28431" t="s">
        <v>1724</v>
      </c>
    </row>
    <row r="28432" spans="1:14" x14ac:dyDescent="0.35">
      <c r="A28432">
        <v>33637</v>
      </c>
      <c r="B28432" t="s">
        <v>17911</v>
      </c>
      <c r="C28432" t="s">
        <v>1875</v>
      </c>
      <c r="D28432" t="s">
        <v>8048</v>
      </c>
      <c r="E28432" t="s">
        <v>3350</v>
      </c>
      <c r="G28432">
        <v>33629</v>
      </c>
      <c r="H28432">
        <v>8</v>
      </c>
      <c r="I28432">
        <v>33629</v>
      </c>
      <c r="K28432">
        <v>29</v>
      </c>
      <c r="L28432">
        <v>62</v>
      </c>
      <c r="M28432">
        <v>9788</v>
      </c>
      <c r="N28432" t="s">
        <v>1724</v>
      </c>
    </row>
    <row r="28433" spans="1:14" x14ac:dyDescent="0.35">
      <c r="A28433">
        <v>33637</v>
      </c>
      <c r="B28433" t="s">
        <v>17912</v>
      </c>
      <c r="C28433" t="s">
        <v>1875</v>
      </c>
      <c r="D28433" t="s">
        <v>8048</v>
      </c>
      <c r="E28433" t="s">
        <v>3350</v>
      </c>
      <c r="G28433">
        <v>33629</v>
      </c>
      <c r="H28433">
        <v>8</v>
      </c>
      <c r="I28433">
        <v>33629</v>
      </c>
      <c r="K28433">
        <v>29</v>
      </c>
      <c r="L28433">
        <v>62</v>
      </c>
      <c r="M28433">
        <v>9803</v>
      </c>
      <c r="N28433" t="s">
        <v>1724</v>
      </c>
    </row>
    <row r="28434" spans="1:14" x14ac:dyDescent="0.35">
      <c r="A28434">
        <v>33637</v>
      </c>
      <c r="B28434" t="s">
        <v>1378</v>
      </c>
      <c r="C28434" t="s">
        <v>1875</v>
      </c>
      <c r="D28434" t="s">
        <v>8048</v>
      </c>
      <c r="E28434" t="s">
        <v>3350</v>
      </c>
      <c r="G28434">
        <v>33629</v>
      </c>
      <c r="H28434">
        <v>8</v>
      </c>
      <c r="I28434">
        <v>33629</v>
      </c>
      <c r="K28434">
        <v>29</v>
      </c>
      <c r="L28434">
        <v>62</v>
      </c>
      <c r="M28434">
        <v>9823</v>
      </c>
      <c r="N28434" t="s">
        <v>1724</v>
      </c>
    </row>
    <row r="28435" spans="1:14" x14ac:dyDescent="0.35">
      <c r="A28435">
        <v>33637</v>
      </c>
      <c r="B28435" t="s">
        <v>17913</v>
      </c>
      <c r="C28435" t="s">
        <v>1875</v>
      </c>
      <c r="D28435" t="s">
        <v>8048</v>
      </c>
      <c r="E28435" t="s">
        <v>3350</v>
      </c>
      <c r="G28435">
        <v>33629</v>
      </c>
      <c r="H28435">
        <v>8</v>
      </c>
      <c r="I28435">
        <v>33629</v>
      </c>
      <c r="K28435">
        <v>29</v>
      </c>
      <c r="L28435">
        <v>62</v>
      </c>
      <c r="M28435">
        <v>9866</v>
      </c>
      <c r="N28435" t="s">
        <v>1724</v>
      </c>
    </row>
    <row r="28436" spans="1:14" x14ac:dyDescent="0.35">
      <c r="A28436">
        <v>33637</v>
      </c>
      <c r="B28436" t="s">
        <v>15180</v>
      </c>
      <c r="C28436" t="s">
        <v>1875</v>
      </c>
      <c r="D28436" t="s">
        <v>8048</v>
      </c>
      <c r="E28436" t="s">
        <v>3350</v>
      </c>
      <c r="G28436">
        <v>33629</v>
      </c>
      <c r="H28436">
        <v>8</v>
      </c>
      <c r="I28436">
        <v>33629</v>
      </c>
      <c r="K28436">
        <v>29</v>
      </c>
      <c r="L28436">
        <v>62</v>
      </c>
      <c r="M28436">
        <v>9893</v>
      </c>
      <c r="N28436" t="s">
        <v>1724</v>
      </c>
    </row>
    <row r="28437" spans="1:14" x14ac:dyDescent="0.35">
      <c r="A28437">
        <v>33637</v>
      </c>
      <c r="B28437" t="s">
        <v>17914</v>
      </c>
      <c r="C28437" t="s">
        <v>1875</v>
      </c>
      <c r="D28437" t="s">
        <v>8048</v>
      </c>
      <c r="E28437" t="s">
        <v>3350</v>
      </c>
      <c r="G28437">
        <v>33629</v>
      </c>
      <c r="H28437">
        <v>8</v>
      </c>
      <c r="I28437">
        <v>33629</v>
      </c>
      <c r="K28437">
        <v>29</v>
      </c>
      <c r="L28437">
        <v>62</v>
      </c>
      <c r="M28437">
        <v>9904</v>
      </c>
      <c r="N28437" t="s">
        <v>1724</v>
      </c>
    </row>
    <row r="28438" spans="1:14" x14ac:dyDescent="0.35">
      <c r="A28438">
        <v>33637</v>
      </c>
      <c r="B28438" t="s">
        <v>7127</v>
      </c>
      <c r="C28438" t="s">
        <v>1875</v>
      </c>
      <c r="D28438" t="s">
        <v>8048</v>
      </c>
      <c r="E28438" t="s">
        <v>3350</v>
      </c>
      <c r="G28438">
        <v>33629</v>
      </c>
      <c r="H28438">
        <v>8</v>
      </c>
      <c r="I28438">
        <v>33629</v>
      </c>
      <c r="K28438">
        <v>29</v>
      </c>
      <c r="L28438">
        <v>62</v>
      </c>
      <c r="M28438">
        <v>9906</v>
      </c>
      <c r="N28438" t="s">
        <v>1724</v>
      </c>
    </row>
    <row r="28439" spans="1:14" x14ac:dyDescent="0.35">
      <c r="A28439">
        <v>33637</v>
      </c>
      <c r="B28439" t="s">
        <v>17915</v>
      </c>
      <c r="C28439" t="s">
        <v>1875</v>
      </c>
      <c r="D28439" t="s">
        <v>8048</v>
      </c>
      <c r="E28439" t="s">
        <v>3350</v>
      </c>
      <c r="G28439">
        <v>33629</v>
      </c>
      <c r="H28439">
        <v>8</v>
      </c>
      <c r="I28439">
        <v>33629</v>
      </c>
      <c r="K28439">
        <v>29</v>
      </c>
      <c r="L28439">
        <v>62</v>
      </c>
      <c r="M28439">
        <v>9908</v>
      </c>
      <c r="N28439" t="s">
        <v>1724</v>
      </c>
    </row>
    <row r="28440" spans="1:14" x14ac:dyDescent="0.35">
      <c r="A28440">
        <v>33637</v>
      </c>
      <c r="B28440" t="s">
        <v>17916</v>
      </c>
      <c r="C28440" t="s">
        <v>1875</v>
      </c>
      <c r="D28440" t="s">
        <v>8048</v>
      </c>
      <c r="E28440" t="s">
        <v>3350</v>
      </c>
      <c r="G28440">
        <v>33629</v>
      </c>
      <c r="H28440">
        <v>8</v>
      </c>
      <c r="I28440">
        <v>33629</v>
      </c>
      <c r="K28440">
        <v>29</v>
      </c>
      <c r="L28440">
        <v>62</v>
      </c>
      <c r="M28440">
        <v>9914</v>
      </c>
      <c r="N28440" t="s">
        <v>1724</v>
      </c>
    </row>
    <row r="28441" spans="1:14" x14ac:dyDescent="0.35">
      <c r="A28441">
        <v>33637</v>
      </c>
      <c r="B28441" t="s">
        <v>17917</v>
      </c>
      <c r="C28441" t="s">
        <v>1875</v>
      </c>
      <c r="D28441" t="s">
        <v>8048</v>
      </c>
      <c r="E28441" t="s">
        <v>3350</v>
      </c>
      <c r="G28441">
        <v>33629</v>
      </c>
      <c r="H28441">
        <v>8</v>
      </c>
      <c r="I28441">
        <v>33629</v>
      </c>
      <c r="K28441">
        <v>29</v>
      </c>
      <c r="L28441">
        <v>62</v>
      </c>
      <c r="M28441">
        <v>9923</v>
      </c>
      <c r="N28441" t="s">
        <v>1724</v>
      </c>
    </row>
    <row r="28442" spans="1:14" x14ac:dyDescent="0.35">
      <c r="A28442">
        <v>33637</v>
      </c>
      <c r="B28442" t="s">
        <v>17918</v>
      </c>
      <c r="C28442" t="s">
        <v>1875</v>
      </c>
      <c r="D28442" t="s">
        <v>8048</v>
      </c>
      <c r="E28442" t="s">
        <v>3350</v>
      </c>
      <c r="G28442">
        <v>33629</v>
      </c>
      <c r="H28442">
        <v>8</v>
      </c>
      <c r="I28442">
        <v>33629</v>
      </c>
      <c r="K28442">
        <v>29</v>
      </c>
      <c r="L28442">
        <v>62</v>
      </c>
      <c r="M28442">
        <v>9928</v>
      </c>
      <c r="N28442" t="s">
        <v>1724</v>
      </c>
    </row>
    <row r="28443" spans="1:14" x14ac:dyDescent="0.35">
      <c r="A28443">
        <v>33637</v>
      </c>
      <c r="B28443" t="s">
        <v>17919</v>
      </c>
      <c r="C28443" t="s">
        <v>1875</v>
      </c>
      <c r="D28443" t="s">
        <v>8048</v>
      </c>
      <c r="E28443" t="s">
        <v>3350</v>
      </c>
      <c r="G28443">
        <v>33629</v>
      </c>
      <c r="H28443">
        <v>8</v>
      </c>
      <c r="I28443">
        <v>33629</v>
      </c>
      <c r="K28443">
        <v>29</v>
      </c>
      <c r="L28443">
        <v>62</v>
      </c>
      <c r="M28443">
        <v>9934</v>
      </c>
      <c r="N28443" t="s">
        <v>1724</v>
      </c>
    </row>
    <row r="28444" spans="1:14" x14ac:dyDescent="0.35">
      <c r="A28444">
        <v>33637</v>
      </c>
      <c r="B28444" t="s">
        <v>17920</v>
      </c>
      <c r="C28444" t="s">
        <v>1875</v>
      </c>
      <c r="D28444" t="s">
        <v>8048</v>
      </c>
      <c r="E28444" t="s">
        <v>3350</v>
      </c>
      <c r="G28444">
        <v>33629</v>
      </c>
      <c r="H28444">
        <v>8</v>
      </c>
      <c r="I28444">
        <v>33629</v>
      </c>
      <c r="K28444">
        <v>29</v>
      </c>
      <c r="L28444">
        <v>62</v>
      </c>
      <c r="M28444">
        <v>9941</v>
      </c>
      <c r="N28444" t="s">
        <v>1724</v>
      </c>
    </row>
    <row r="28445" spans="1:14" x14ac:dyDescent="0.35">
      <c r="A28445">
        <v>33637</v>
      </c>
      <c r="B28445" t="s">
        <v>17921</v>
      </c>
      <c r="C28445" t="s">
        <v>1875</v>
      </c>
      <c r="D28445" t="s">
        <v>8048</v>
      </c>
      <c r="E28445" t="s">
        <v>3350</v>
      </c>
      <c r="G28445">
        <v>33629</v>
      </c>
      <c r="H28445">
        <v>8</v>
      </c>
      <c r="I28445">
        <v>33629</v>
      </c>
      <c r="K28445">
        <v>29</v>
      </c>
      <c r="L28445">
        <v>62</v>
      </c>
      <c r="M28445">
        <v>9951</v>
      </c>
      <c r="N28445" t="s">
        <v>1724</v>
      </c>
    </row>
    <row r="28446" spans="1:14" x14ac:dyDescent="0.35">
      <c r="A28446">
        <v>33637</v>
      </c>
      <c r="B28446" t="s">
        <v>1057</v>
      </c>
      <c r="C28446" t="s">
        <v>1875</v>
      </c>
      <c r="D28446" t="s">
        <v>8048</v>
      </c>
      <c r="E28446" t="s">
        <v>3350</v>
      </c>
      <c r="G28446">
        <v>33629</v>
      </c>
      <c r="H28446">
        <v>8</v>
      </c>
      <c r="I28446">
        <v>33629</v>
      </c>
      <c r="K28446">
        <v>29</v>
      </c>
      <c r="L28446">
        <v>62</v>
      </c>
      <c r="M28446">
        <v>9976</v>
      </c>
      <c r="N28446" t="s">
        <v>1724</v>
      </c>
    </row>
    <row r="28447" spans="1:14" x14ac:dyDescent="0.35">
      <c r="A28447">
        <v>33637</v>
      </c>
      <c r="B28447" t="s">
        <v>17922</v>
      </c>
      <c r="C28447" t="s">
        <v>1875</v>
      </c>
      <c r="D28447" t="s">
        <v>8048</v>
      </c>
      <c r="E28447" t="s">
        <v>3350</v>
      </c>
      <c r="G28447">
        <v>33629</v>
      </c>
      <c r="H28447">
        <v>8</v>
      </c>
      <c r="I28447">
        <v>33629</v>
      </c>
      <c r="K28447">
        <v>29</v>
      </c>
      <c r="L28447">
        <v>62</v>
      </c>
      <c r="M28447">
        <v>9990</v>
      </c>
      <c r="N28447" t="s">
        <v>1724</v>
      </c>
    </row>
    <row r="28448" spans="1:14" x14ac:dyDescent="0.35">
      <c r="A28448">
        <v>33637</v>
      </c>
      <c r="B28448" t="s">
        <v>4774</v>
      </c>
      <c r="C28448" t="s">
        <v>1875</v>
      </c>
      <c r="D28448" t="s">
        <v>8048</v>
      </c>
      <c r="E28448" t="s">
        <v>3350</v>
      </c>
      <c r="G28448">
        <v>33629</v>
      </c>
      <c r="H28448">
        <v>8</v>
      </c>
      <c r="I28448">
        <v>33629</v>
      </c>
      <c r="K28448">
        <v>29</v>
      </c>
      <c r="L28448">
        <v>62</v>
      </c>
      <c r="M28448">
        <v>3</v>
      </c>
      <c r="N28448" t="s">
        <v>1724</v>
      </c>
    </row>
    <row r="28449" spans="1:14" x14ac:dyDescent="0.35">
      <c r="A28449">
        <v>33637</v>
      </c>
      <c r="B28449" t="s">
        <v>17923</v>
      </c>
      <c r="C28449" t="s">
        <v>1875</v>
      </c>
      <c r="D28449" t="s">
        <v>8048</v>
      </c>
      <c r="E28449" t="s">
        <v>3350</v>
      </c>
      <c r="G28449">
        <v>33629</v>
      </c>
      <c r="H28449">
        <v>8</v>
      </c>
      <c r="I28449">
        <v>33629</v>
      </c>
      <c r="K28449">
        <v>29</v>
      </c>
      <c r="L28449">
        <v>62</v>
      </c>
      <c r="M28449">
        <v>10</v>
      </c>
      <c r="N28449" t="s">
        <v>1724</v>
      </c>
    </row>
    <row r="28450" spans="1:14" x14ac:dyDescent="0.35">
      <c r="A28450">
        <v>33637</v>
      </c>
      <c r="B28450" t="s">
        <v>17924</v>
      </c>
      <c r="C28450" t="s">
        <v>1875</v>
      </c>
      <c r="D28450" t="s">
        <v>8048</v>
      </c>
      <c r="E28450" t="s">
        <v>3350</v>
      </c>
      <c r="G28450">
        <v>33629</v>
      </c>
      <c r="H28450">
        <v>8</v>
      </c>
      <c r="I28450">
        <v>33629</v>
      </c>
      <c r="K28450">
        <v>29</v>
      </c>
      <c r="L28450">
        <v>62</v>
      </c>
      <c r="M28450">
        <v>11</v>
      </c>
      <c r="N28450" t="s">
        <v>1724</v>
      </c>
    </row>
    <row r="28451" spans="1:14" x14ac:dyDescent="0.35">
      <c r="A28451">
        <v>33637</v>
      </c>
      <c r="B28451" t="s">
        <v>17925</v>
      </c>
      <c r="C28451" t="s">
        <v>1875</v>
      </c>
      <c r="D28451" t="s">
        <v>8048</v>
      </c>
      <c r="E28451" t="s">
        <v>3350</v>
      </c>
      <c r="G28451">
        <v>33629</v>
      </c>
      <c r="H28451">
        <v>8</v>
      </c>
      <c r="I28451">
        <v>33629</v>
      </c>
      <c r="K28451">
        <v>29</v>
      </c>
      <c r="L28451">
        <v>62</v>
      </c>
      <c r="M28451">
        <v>25</v>
      </c>
      <c r="N28451" t="s">
        <v>1724</v>
      </c>
    </row>
    <row r="28452" spans="1:14" x14ac:dyDescent="0.35">
      <c r="A28452">
        <v>33637</v>
      </c>
      <c r="B28452" t="s">
        <v>4559</v>
      </c>
      <c r="C28452" t="s">
        <v>1875</v>
      </c>
      <c r="D28452" t="s">
        <v>8048</v>
      </c>
      <c r="E28452" t="s">
        <v>3350</v>
      </c>
      <c r="G28452">
        <v>33629</v>
      </c>
      <c r="H28452">
        <v>8</v>
      </c>
      <c r="I28452">
        <v>33629</v>
      </c>
      <c r="K28452">
        <v>29</v>
      </c>
      <c r="L28452">
        <v>62</v>
      </c>
      <c r="M28452">
        <v>1000</v>
      </c>
      <c r="N28452" t="s">
        <v>1724</v>
      </c>
    </row>
    <row r="28453" spans="1:14" x14ac:dyDescent="0.35">
      <c r="A28453">
        <v>33637</v>
      </c>
      <c r="B28453" t="s">
        <v>17926</v>
      </c>
      <c r="C28453" t="s">
        <v>1875</v>
      </c>
      <c r="D28453" t="s">
        <v>8048</v>
      </c>
      <c r="E28453" t="s">
        <v>3350</v>
      </c>
      <c r="G28453">
        <v>33629</v>
      </c>
      <c r="H28453">
        <v>8</v>
      </c>
      <c r="I28453">
        <v>33629</v>
      </c>
      <c r="K28453">
        <v>29</v>
      </c>
      <c r="L28453">
        <v>62</v>
      </c>
      <c r="M28453">
        <v>1942</v>
      </c>
      <c r="N28453" t="s">
        <v>1724</v>
      </c>
    </row>
    <row r="28454" spans="1:14" x14ac:dyDescent="0.35">
      <c r="A28454">
        <v>33637</v>
      </c>
      <c r="B28454" t="s">
        <v>17927</v>
      </c>
      <c r="C28454" t="s">
        <v>1875</v>
      </c>
      <c r="D28454" t="s">
        <v>8048</v>
      </c>
      <c r="E28454" t="s">
        <v>3350</v>
      </c>
      <c r="G28454">
        <v>33629</v>
      </c>
      <c r="H28454">
        <v>8</v>
      </c>
      <c r="I28454">
        <v>33629</v>
      </c>
      <c r="K28454">
        <v>29</v>
      </c>
      <c r="L28454">
        <v>62</v>
      </c>
      <c r="M28454">
        <v>9692</v>
      </c>
      <c r="N28454" t="s">
        <v>1724</v>
      </c>
    </row>
    <row r="28455" spans="1:14" x14ac:dyDescent="0.35">
      <c r="A28455">
        <v>33637</v>
      </c>
      <c r="B28455" t="s">
        <v>6224</v>
      </c>
      <c r="C28455" t="s">
        <v>1875</v>
      </c>
      <c r="D28455" t="s">
        <v>8048</v>
      </c>
      <c r="E28455" t="s">
        <v>3350</v>
      </c>
      <c r="G28455">
        <v>33629</v>
      </c>
      <c r="H28455">
        <v>8</v>
      </c>
      <c r="I28455">
        <v>33629</v>
      </c>
      <c r="K28455">
        <v>29</v>
      </c>
      <c r="L28455">
        <v>62</v>
      </c>
      <c r="M28455">
        <v>9720</v>
      </c>
      <c r="N28455" t="s">
        <v>1724</v>
      </c>
    </row>
    <row r="28456" spans="1:14" x14ac:dyDescent="0.35">
      <c r="A28456">
        <v>33637</v>
      </c>
      <c r="B28456" t="s">
        <v>7982</v>
      </c>
      <c r="C28456" t="s">
        <v>1875</v>
      </c>
      <c r="D28456" t="s">
        <v>8048</v>
      </c>
      <c r="E28456" t="s">
        <v>3350</v>
      </c>
      <c r="G28456">
        <v>33629</v>
      </c>
      <c r="H28456">
        <v>8</v>
      </c>
      <c r="I28456">
        <v>33629</v>
      </c>
      <c r="K28456">
        <v>29</v>
      </c>
      <c r="L28456">
        <v>62</v>
      </c>
      <c r="M28456">
        <v>9735</v>
      </c>
      <c r="N28456" t="s">
        <v>1724</v>
      </c>
    </row>
    <row r="28457" spans="1:14" x14ac:dyDescent="0.35">
      <c r="A28457">
        <v>33637</v>
      </c>
      <c r="B28457" t="s">
        <v>17928</v>
      </c>
      <c r="C28457" t="s">
        <v>1875</v>
      </c>
      <c r="D28457" t="s">
        <v>8048</v>
      </c>
      <c r="E28457" t="s">
        <v>3350</v>
      </c>
      <c r="G28457">
        <v>33629</v>
      </c>
      <c r="H28457">
        <v>8</v>
      </c>
      <c r="I28457">
        <v>33629</v>
      </c>
      <c r="K28457">
        <v>29</v>
      </c>
      <c r="L28457">
        <v>62</v>
      </c>
      <c r="M28457">
        <v>9749</v>
      </c>
      <c r="N28457" t="s">
        <v>1724</v>
      </c>
    </row>
    <row r="28458" spans="1:14" x14ac:dyDescent="0.35">
      <c r="A28458">
        <v>33637</v>
      </c>
      <c r="B28458" t="s">
        <v>17929</v>
      </c>
      <c r="C28458" t="s">
        <v>1875</v>
      </c>
      <c r="D28458" t="s">
        <v>8048</v>
      </c>
      <c r="E28458" t="s">
        <v>3350</v>
      </c>
      <c r="G28458">
        <v>33629</v>
      </c>
      <c r="H28458">
        <v>8</v>
      </c>
      <c r="I28458">
        <v>33629</v>
      </c>
      <c r="K28458">
        <v>29</v>
      </c>
      <c r="L28458">
        <v>62</v>
      </c>
      <c r="M28458">
        <v>9750</v>
      </c>
      <c r="N28458" t="s">
        <v>1724</v>
      </c>
    </row>
    <row r="28459" spans="1:14" x14ac:dyDescent="0.35">
      <c r="A28459">
        <v>33637</v>
      </c>
      <c r="B28459" t="s">
        <v>4134</v>
      </c>
      <c r="C28459" t="s">
        <v>1875</v>
      </c>
      <c r="D28459" t="s">
        <v>8048</v>
      </c>
      <c r="E28459" t="s">
        <v>3350</v>
      </c>
      <c r="G28459">
        <v>33629</v>
      </c>
      <c r="H28459">
        <v>8</v>
      </c>
      <c r="I28459">
        <v>33629</v>
      </c>
      <c r="K28459">
        <v>29</v>
      </c>
      <c r="L28459">
        <v>62</v>
      </c>
      <c r="M28459">
        <v>9756</v>
      </c>
      <c r="N28459" t="s">
        <v>1724</v>
      </c>
    </row>
    <row r="28460" spans="1:14" x14ac:dyDescent="0.35">
      <c r="A28460">
        <v>33637</v>
      </c>
      <c r="B28460" t="s">
        <v>17930</v>
      </c>
      <c r="C28460" t="s">
        <v>1875</v>
      </c>
      <c r="D28460" t="s">
        <v>8048</v>
      </c>
      <c r="E28460" t="s">
        <v>3350</v>
      </c>
      <c r="G28460">
        <v>33629</v>
      </c>
      <c r="H28460">
        <v>8</v>
      </c>
      <c r="I28460">
        <v>33629</v>
      </c>
      <c r="K28460">
        <v>29</v>
      </c>
      <c r="L28460">
        <v>62</v>
      </c>
      <c r="M28460">
        <v>9770</v>
      </c>
      <c r="N28460" t="s">
        <v>1724</v>
      </c>
    </row>
    <row r="28461" spans="1:14" x14ac:dyDescent="0.35">
      <c r="A28461">
        <v>33637</v>
      </c>
      <c r="B28461" t="s">
        <v>17931</v>
      </c>
      <c r="C28461" t="s">
        <v>1875</v>
      </c>
      <c r="D28461" t="s">
        <v>8048</v>
      </c>
      <c r="E28461" t="s">
        <v>3350</v>
      </c>
      <c r="G28461">
        <v>33629</v>
      </c>
      <c r="H28461">
        <v>8</v>
      </c>
      <c r="I28461">
        <v>33629</v>
      </c>
      <c r="K28461">
        <v>29</v>
      </c>
      <c r="L28461">
        <v>62</v>
      </c>
      <c r="M28461">
        <v>9780</v>
      </c>
      <c r="N28461" t="s">
        <v>1724</v>
      </c>
    </row>
    <row r="28462" spans="1:14" x14ac:dyDescent="0.35">
      <c r="A28462">
        <v>33637</v>
      </c>
      <c r="B28462" t="s">
        <v>11882</v>
      </c>
      <c r="C28462" t="s">
        <v>1875</v>
      </c>
      <c r="D28462" t="s">
        <v>8048</v>
      </c>
      <c r="E28462" t="s">
        <v>3350</v>
      </c>
      <c r="G28462">
        <v>33629</v>
      </c>
      <c r="H28462">
        <v>8</v>
      </c>
      <c r="I28462">
        <v>33629</v>
      </c>
      <c r="K28462">
        <v>29</v>
      </c>
      <c r="L28462">
        <v>62</v>
      </c>
      <c r="M28462">
        <v>9791</v>
      </c>
      <c r="N28462" t="s">
        <v>1724</v>
      </c>
    </row>
    <row r="28463" spans="1:14" x14ac:dyDescent="0.35">
      <c r="A28463">
        <v>33637</v>
      </c>
      <c r="B28463" t="s">
        <v>2609</v>
      </c>
      <c r="C28463" t="s">
        <v>1875</v>
      </c>
      <c r="D28463" t="s">
        <v>8048</v>
      </c>
      <c r="E28463" t="s">
        <v>3350</v>
      </c>
      <c r="G28463">
        <v>33629</v>
      </c>
      <c r="H28463">
        <v>8</v>
      </c>
      <c r="I28463">
        <v>33629</v>
      </c>
      <c r="K28463">
        <v>29</v>
      </c>
      <c r="L28463">
        <v>62</v>
      </c>
      <c r="M28463">
        <v>9804</v>
      </c>
      <c r="N28463" t="s">
        <v>1724</v>
      </c>
    </row>
    <row r="28464" spans="1:14" x14ac:dyDescent="0.35">
      <c r="A28464">
        <v>33637</v>
      </c>
      <c r="B28464" t="s">
        <v>1017</v>
      </c>
      <c r="C28464" t="s">
        <v>1875</v>
      </c>
      <c r="D28464" t="s">
        <v>8048</v>
      </c>
      <c r="E28464" t="s">
        <v>3350</v>
      </c>
      <c r="G28464">
        <v>33629</v>
      </c>
      <c r="H28464">
        <v>8</v>
      </c>
      <c r="I28464">
        <v>33629</v>
      </c>
      <c r="K28464">
        <v>29</v>
      </c>
      <c r="L28464">
        <v>62</v>
      </c>
      <c r="M28464">
        <v>9810</v>
      </c>
      <c r="N28464" t="s">
        <v>1724</v>
      </c>
    </row>
    <row r="28465" spans="1:14" x14ac:dyDescent="0.35">
      <c r="A28465">
        <v>33637</v>
      </c>
      <c r="B28465" t="s">
        <v>1017</v>
      </c>
      <c r="C28465" t="s">
        <v>1875</v>
      </c>
      <c r="D28465" t="s">
        <v>8048</v>
      </c>
      <c r="E28465" t="s">
        <v>3350</v>
      </c>
      <c r="G28465">
        <v>33629</v>
      </c>
      <c r="H28465">
        <v>8</v>
      </c>
      <c r="I28465">
        <v>33629</v>
      </c>
      <c r="K28465">
        <v>29</v>
      </c>
      <c r="L28465">
        <v>62</v>
      </c>
      <c r="M28465">
        <v>9811</v>
      </c>
      <c r="N28465" t="s">
        <v>1724</v>
      </c>
    </row>
    <row r="28466" spans="1:14" x14ac:dyDescent="0.35">
      <c r="A28466">
        <v>33637</v>
      </c>
      <c r="B28466" t="s">
        <v>8983</v>
      </c>
      <c r="C28466" t="s">
        <v>1875</v>
      </c>
      <c r="D28466" t="s">
        <v>8048</v>
      </c>
      <c r="E28466" t="s">
        <v>3350</v>
      </c>
      <c r="G28466">
        <v>33629</v>
      </c>
      <c r="H28466">
        <v>8</v>
      </c>
      <c r="I28466">
        <v>33629</v>
      </c>
      <c r="K28466">
        <v>29</v>
      </c>
      <c r="L28466">
        <v>62</v>
      </c>
      <c r="M28466">
        <v>9816</v>
      </c>
      <c r="N28466" t="s">
        <v>1724</v>
      </c>
    </row>
    <row r="28467" spans="1:14" x14ac:dyDescent="0.35">
      <c r="A28467">
        <v>33637</v>
      </c>
      <c r="B28467" t="s">
        <v>8983</v>
      </c>
      <c r="C28467" t="s">
        <v>2065</v>
      </c>
      <c r="D28467" t="s">
        <v>8048</v>
      </c>
      <c r="E28467" t="s">
        <v>3350</v>
      </c>
      <c r="G28467">
        <v>33629</v>
      </c>
      <c r="H28467">
        <v>8</v>
      </c>
      <c r="I28467">
        <v>33629</v>
      </c>
      <c r="K28467">
        <v>15</v>
      </c>
      <c r="L28467">
        <v>62</v>
      </c>
      <c r="M28467">
        <v>9817</v>
      </c>
      <c r="N28467" t="s">
        <v>1724</v>
      </c>
    </row>
    <row r="28468" spans="1:14" x14ac:dyDescent="0.35">
      <c r="A28468">
        <v>33637</v>
      </c>
      <c r="B28468" t="s">
        <v>318</v>
      </c>
      <c r="C28468" t="s">
        <v>2065</v>
      </c>
      <c r="D28468" t="s">
        <v>8048</v>
      </c>
      <c r="E28468" t="s">
        <v>3350</v>
      </c>
      <c r="G28468">
        <v>33629</v>
      </c>
      <c r="H28468">
        <v>8</v>
      </c>
      <c r="I28468">
        <v>33629</v>
      </c>
      <c r="K28468">
        <v>15</v>
      </c>
      <c r="L28468">
        <v>62</v>
      </c>
      <c r="M28468">
        <v>9828</v>
      </c>
      <c r="N28468" t="s">
        <v>1724</v>
      </c>
    </row>
    <row r="28469" spans="1:14" x14ac:dyDescent="0.35">
      <c r="A28469">
        <v>33637</v>
      </c>
      <c r="B28469" t="s">
        <v>17932</v>
      </c>
      <c r="C28469" t="s">
        <v>1875</v>
      </c>
      <c r="D28469" t="s">
        <v>8048</v>
      </c>
      <c r="E28469" t="s">
        <v>3350</v>
      </c>
      <c r="G28469">
        <v>33629</v>
      </c>
      <c r="H28469">
        <v>8</v>
      </c>
      <c r="I28469">
        <v>33629</v>
      </c>
      <c r="K28469">
        <v>29</v>
      </c>
      <c r="L28469">
        <v>62</v>
      </c>
      <c r="M28469">
        <v>9837</v>
      </c>
      <c r="N28469" t="s">
        <v>1724</v>
      </c>
    </row>
    <row r="28470" spans="1:14" x14ac:dyDescent="0.35">
      <c r="A28470">
        <v>33637</v>
      </c>
      <c r="B28470" t="s">
        <v>17933</v>
      </c>
      <c r="C28470" t="s">
        <v>1875</v>
      </c>
      <c r="D28470" t="s">
        <v>8048</v>
      </c>
      <c r="E28470" t="s">
        <v>3350</v>
      </c>
      <c r="G28470">
        <v>33629</v>
      </c>
      <c r="H28470">
        <v>8</v>
      </c>
      <c r="I28470">
        <v>33629</v>
      </c>
      <c r="K28470">
        <v>29</v>
      </c>
      <c r="L28470">
        <v>62</v>
      </c>
      <c r="M28470">
        <v>9858</v>
      </c>
      <c r="N28470" t="s">
        <v>1724</v>
      </c>
    </row>
    <row r="28471" spans="1:14" x14ac:dyDescent="0.35">
      <c r="A28471">
        <v>33637</v>
      </c>
      <c r="B28471" t="s">
        <v>17830</v>
      </c>
      <c r="C28471" t="s">
        <v>1875</v>
      </c>
      <c r="D28471" t="s">
        <v>8048</v>
      </c>
      <c r="E28471" t="s">
        <v>3350</v>
      </c>
      <c r="G28471">
        <v>33629</v>
      </c>
      <c r="H28471">
        <v>8</v>
      </c>
      <c r="I28471">
        <v>33629</v>
      </c>
      <c r="K28471">
        <v>29</v>
      </c>
      <c r="L28471">
        <v>62</v>
      </c>
      <c r="M28471">
        <v>9862</v>
      </c>
      <c r="N28471" t="s">
        <v>1724</v>
      </c>
    </row>
    <row r="28472" spans="1:14" x14ac:dyDescent="0.35">
      <c r="A28472">
        <v>33637</v>
      </c>
      <c r="B28472" t="s">
        <v>17934</v>
      </c>
      <c r="C28472" t="s">
        <v>1875</v>
      </c>
      <c r="D28472" t="s">
        <v>8048</v>
      </c>
      <c r="E28472" t="s">
        <v>3350</v>
      </c>
      <c r="G28472">
        <v>33629</v>
      </c>
      <c r="H28472">
        <v>8</v>
      </c>
      <c r="I28472">
        <v>33629</v>
      </c>
      <c r="K28472">
        <v>29</v>
      </c>
      <c r="L28472">
        <v>62</v>
      </c>
      <c r="M28472">
        <v>9897</v>
      </c>
      <c r="N28472" t="s">
        <v>1724</v>
      </c>
    </row>
    <row r="28473" spans="1:14" x14ac:dyDescent="0.35">
      <c r="A28473">
        <v>33637</v>
      </c>
      <c r="B28473" t="s">
        <v>17935</v>
      </c>
      <c r="C28473" t="s">
        <v>1875</v>
      </c>
      <c r="D28473" t="s">
        <v>8048</v>
      </c>
      <c r="E28473" t="s">
        <v>3350</v>
      </c>
      <c r="G28473">
        <v>33629</v>
      </c>
      <c r="H28473">
        <v>8</v>
      </c>
      <c r="I28473">
        <v>33629</v>
      </c>
      <c r="K28473">
        <v>29</v>
      </c>
      <c r="L28473">
        <v>62</v>
      </c>
      <c r="M28473">
        <v>9898</v>
      </c>
      <c r="N28473" t="s">
        <v>1724</v>
      </c>
    </row>
    <row r="28474" spans="1:14" x14ac:dyDescent="0.35">
      <c r="A28474">
        <v>33637</v>
      </c>
      <c r="B28474" t="s">
        <v>17936</v>
      </c>
      <c r="C28474" t="s">
        <v>1875</v>
      </c>
      <c r="D28474" t="s">
        <v>8048</v>
      </c>
      <c r="E28474" t="s">
        <v>3350</v>
      </c>
      <c r="G28474">
        <v>33629</v>
      </c>
      <c r="H28474">
        <v>8</v>
      </c>
      <c r="I28474">
        <v>33629</v>
      </c>
      <c r="K28474">
        <v>29</v>
      </c>
      <c r="L28474">
        <v>62</v>
      </c>
      <c r="M28474">
        <v>9903</v>
      </c>
      <c r="N28474" t="s">
        <v>1724</v>
      </c>
    </row>
    <row r="28475" spans="1:14" x14ac:dyDescent="0.35">
      <c r="A28475">
        <v>33637</v>
      </c>
      <c r="B28475" t="s">
        <v>17937</v>
      </c>
      <c r="C28475" t="s">
        <v>1875</v>
      </c>
      <c r="D28475" t="s">
        <v>8048</v>
      </c>
      <c r="E28475" t="s">
        <v>3350</v>
      </c>
      <c r="G28475">
        <v>33629</v>
      </c>
      <c r="H28475">
        <v>8</v>
      </c>
      <c r="I28475">
        <v>33629</v>
      </c>
      <c r="K28475">
        <v>29</v>
      </c>
      <c r="L28475">
        <v>62</v>
      </c>
      <c r="M28475">
        <v>9913</v>
      </c>
      <c r="N28475" t="s">
        <v>1724</v>
      </c>
    </row>
    <row r="28476" spans="1:14" x14ac:dyDescent="0.35">
      <c r="A28476">
        <v>33637</v>
      </c>
      <c r="B28476" t="s">
        <v>17938</v>
      </c>
      <c r="C28476" t="s">
        <v>1875</v>
      </c>
      <c r="D28476" t="s">
        <v>8048</v>
      </c>
      <c r="E28476" t="s">
        <v>3350</v>
      </c>
      <c r="G28476">
        <v>33629</v>
      </c>
      <c r="H28476">
        <v>8</v>
      </c>
      <c r="I28476">
        <v>33629</v>
      </c>
      <c r="K28476">
        <v>29</v>
      </c>
      <c r="L28476">
        <v>62</v>
      </c>
      <c r="M28476">
        <v>9937</v>
      </c>
      <c r="N28476" t="s">
        <v>1724</v>
      </c>
    </row>
    <row r="28477" spans="1:14" x14ac:dyDescent="0.35">
      <c r="A28477">
        <v>33637</v>
      </c>
      <c r="B28477" t="s">
        <v>17939</v>
      </c>
      <c r="C28477" t="s">
        <v>1875</v>
      </c>
      <c r="D28477" t="s">
        <v>8048</v>
      </c>
      <c r="E28477" t="s">
        <v>3350</v>
      </c>
      <c r="G28477">
        <v>33629</v>
      </c>
      <c r="H28477">
        <v>8</v>
      </c>
      <c r="I28477">
        <v>33629</v>
      </c>
      <c r="K28477">
        <v>29</v>
      </c>
      <c r="L28477">
        <v>62</v>
      </c>
      <c r="M28477">
        <v>9939</v>
      </c>
      <c r="N28477" t="s">
        <v>1724</v>
      </c>
    </row>
    <row r="28478" spans="1:14" x14ac:dyDescent="0.35">
      <c r="A28478">
        <v>33637</v>
      </c>
      <c r="B28478" t="s">
        <v>275</v>
      </c>
      <c r="C28478" t="s">
        <v>1875</v>
      </c>
      <c r="D28478" t="s">
        <v>8048</v>
      </c>
      <c r="E28478" t="s">
        <v>3350</v>
      </c>
      <c r="G28478">
        <v>33629</v>
      </c>
      <c r="H28478">
        <v>8</v>
      </c>
      <c r="I28478">
        <v>33629</v>
      </c>
      <c r="K28478">
        <v>29</v>
      </c>
      <c r="L28478">
        <v>62</v>
      </c>
      <c r="M28478">
        <v>9967</v>
      </c>
      <c r="N28478" t="s">
        <v>1724</v>
      </c>
    </row>
    <row r="28479" spans="1:14" x14ac:dyDescent="0.35">
      <c r="A28479">
        <v>33637</v>
      </c>
      <c r="B28479" t="s">
        <v>314</v>
      </c>
      <c r="C28479" t="s">
        <v>1875</v>
      </c>
      <c r="D28479" t="s">
        <v>8048</v>
      </c>
      <c r="E28479" t="s">
        <v>3350</v>
      </c>
      <c r="G28479">
        <v>33629</v>
      </c>
      <c r="H28479">
        <v>8</v>
      </c>
      <c r="I28479">
        <v>33629</v>
      </c>
      <c r="K28479">
        <v>29</v>
      </c>
      <c r="L28479">
        <v>62</v>
      </c>
      <c r="M28479">
        <v>9968</v>
      </c>
      <c r="N28479" t="s">
        <v>1724</v>
      </c>
    </row>
    <row r="28480" spans="1:14" x14ac:dyDescent="0.35">
      <c r="A28480">
        <v>33637</v>
      </c>
      <c r="B28480" t="s">
        <v>314</v>
      </c>
      <c r="C28480" t="s">
        <v>2065</v>
      </c>
      <c r="D28480" t="s">
        <v>8048</v>
      </c>
      <c r="E28480" t="s">
        <v>3350</v>
      </c>
      <c r="G28480">
        <v>33629</v>
      </c>
      <c r="H28480">
        <v>8</v>
      </c>
      <c r="I28480">
        <v>33629</v>
      </c>
      <c r="K28480">
        <v>15</v>
      </c>
      <c r="L28480">
        <v>62</v>
      </c>
      <c r="M28480">
        <v>9969</v>
      </c>
      <c r="N28480" t="s">
        <v>1724</v>
      </c>
    </row>
    <row r="28481" spans="1:14" x14ac:dyDescent="0.35">
      <c r="A28481">
        <v>33637</v>
      </c>
      <c r="B28481" t="s">
        <v>17940</v>
      </c>
      <c r="C28481" t="s">
        <v>1875</v>
      </c>
      <c r="D28481" t="s">
        <v>8048</v>
      </c>
      <c r="E28481" t="s">
        <v>3350</v>
      </c>
      <c r="G28481">
        <v>33629</v>
      </c>
      <c r="H28481">
        <v>8</v>
      </c>
      <c r="I28481">
        <v>33629</v>
      </c>
      <c r="K28481">
        <v>29</v>
      </c>
      <c r="L28481">
        <v>62</v>
      </c>
      <c r="M28481">
        <v>9977</v>
      </c>
      <c r="N28481" t="s">
        <v>1724</v>
      </c>
    </row>
    <row r="28482" spans="1:14" x14ac:dyDescent="0.35">
      <c r="A28482">
        <v>33637</v>
      </c>
      <c r="B28482" t="s">
        <v>9368</v>
      </c>
      <c r="C28482" t="s">
        <v>1875</v>
      </c>
      <c r="D28482" t="s">
        <v>8048</v>
      </c>
      <c r="E28482" t="s">
        <v>3350</v>
      </c>
      <c r="G28482">
        <v>33629</v>
      </c>
      <c r="H28482">
        <v>8</v>
      </c>
      <c r="I28482">
        <v>33629</v>
      </c>
      <c r="K28482">
        <v>29</v>
      </c>
      <c r="L28482">
        <v>62</v>
      </c>
      <c r="M28482">
        <v>9989</v>
      </c>
      <c r="N28482" t="s">
        <v>1724</v>
      </c>
    </row>
    <row r="28483" spans="1:14" x14ac:dyDescent="0.35">
      <c r="A28483">
        <v>33637</v>
      </c>
      <c r="B28483" t="s">
        <v>2479</v>
      </c>
      <c r="C28483" t="s">
        <v>1875</v>
      </c>
      <c r="D28483" t="s">
        <v>8048</v>
      </c>
      <c r="E28483" t="s">
        <v>3350</v>
      </c>
      <c r="G28483">
        <v>33629</v>
      </c>
      <c r="H28483">
        <v>8</v>
      </c>
      <c r="I28483">
        <v>33629</v>
      </c>
      <c r="K28483">
        <v>29</v>
      </c>
      <c r="L28483">
        <v>62</v>
      </c>
      <c r="M28483">
        <v>9995</v>
      </c>
      <c r="N28483" t="s">
        <v>1724</v>
      </c>
    </row>
    <row r="28484" spans="1:14" x14ac:dyDescent="0.35">
      <c r="A28484">
        <v>33637</v>
      </c>
      <c r="B28484" t="s">
        <v>17941</v>
      </c>
      <c r="C28484" t="s">
        <v>1875</v>
      </c>
      <c r="D28484" t="s">
        <v>8048</v>
      </c>
      <c r="E28484" t="s">
        <v>3350</v>
      </c>
      <c r="G28484">
        <v>33629</v>
      </c>
      <c r="H28484">
        <v>8</v>
      </c>
      <c r="I28484">
        <v>33629</v>
      </c>
      <c r="K28484">
        <v>29</v>
      </c>
      <c r="L28484">
        <v>62</v>
      </c>
      <c r="M28484">
        <v>9950</v>
      </c>
      <c r="N28484" t="s">
        <v>1724</v>
      </c>
    </row>
    <row r="28485" spans="1:14" x14ac:dyDescent="0.35">
      <c r="A28485">
        <v>33637</v>
      </c>
      <c r="B28485" t="s">
        <v>17942</v>
      </c>
      <c r="C28485" t="s">
        <v>1875</v>
      </c>
      <c r="D28485" t="s">
        <v>8048</v>
      </c>
      <c r="E28485" t="s">
        <v>3350</v>
      </c>
      <c r="G28485">
        <v>33629</v>
      </c>
      <c r="H28485">
        <v>8</v>
      </c>
      <c r="I28485">
        <v>33629</v>
      </c>
      <c r="K28485">
        <v>29</v>
      </c>
      <c r="L28485">
        <v>62</v>
      </c>
      <c r="M28485">
        <v>9964</v>
      </c>
      <c r="N28485" t="s">
        <v>1724</v>
      </c>
    </row>
    <row r="28486" spans="1:14" x14ac:dyDescent="0.35">
      <c r="A28486">
        <v>33637</v>
      </c>
      <c r="B28486" t="s">
        <v>17943</v>
      </c>
      <c r="C28486" t="s">
        <v>1875</v>
      </c>
      <c r="D28486" t="s">
        <v>8048</v>
      </c>
      <c r="E28486" t="s">
        <v>3350</v>
      </c>
      <c r="G28486">
        <v>33629</v>
      </c>
      <c r="H28486">
        <v>8</v>
      </c>
      <c r="I28486">
        <v>33629</v>
      </c>
      <c r="K28486">
        <v>29</v>
      </c>
      <c r="L28486">
        <v>62</v>
      </c>
      <c r="M28486">
        <v>9991</v>
      </c>
      <c r="N28486" t="s">
        <v>1724</v>
      </c>
    </row>
    <row r="28487" spans="1:14" x14ac:dyDescent="0.35">
      <c r="A28487">
        <v>33637</v>
      </c>
      <c r="B28487" t="s">
        <v>5028</v>
      </c>
      <c r="C28487" t="s">
        <v>1875</v>
      </c>
      <c r="D28487" t="s">
        <v>8048</v>
      </c>
      <c r="E28487" t="s">
        <v>3350</v>
      </c>
      <c r="G28487">
        <v>33629</v>
      </c>
      <c r="H28487">
        <v>8</v>
      </c>
      <c r="I28487">
        <v>33629</v>
      </c>
      <c r="K28487">
        <v>29</v>
      </c>
      <c r="L28487">
        <v>62</v>
      </c>
      <c r="M28487">
        <v>9994</v>
      </c>
      <c r="N28487" t="s">
        <v>1724</v>
      </c>
    </row>
    <row r="28488" spans="1:14" x14ac:dyDescent="0.35">
      <c r="A28488">
        <v>33637</v>
      </c>
      <c r="B28488" t="s">
        <v>15256</v>
      </c>
      <c r="C28488" t="s">
        <v>1875</v>
      </c>
      <c r="D28488" t="s">
        <v>8048</v>
      </c>
      <c r="E28488" t="s">
        <v>3350</v>
      </c>
      <c r="G28488">
        <v>33629</v>
      </c>
      <c r="H28488">
        <v>8</v>
      </c>
      <c r="I28488">
        <v>33629</v>
      </c>
      <c r="K28488">
        <v>29</v>
      </c>
      <c r="L28488">
        <v>62</v>
      </c>
      <c r="M28488">
        <v>9996</v>
      </c>
      <c r="N28488" t="s">
        <v>1724</v>
      </c>
    </row>
    <row r="28489" spans="1:14" x14ac:dyDescent="0.35">
      <c r="A28489">
        <v>33637</v>
      </c>
      <c r="B28489" t="s">
        <v>17944</v>
      </c>
      <c r="C28489" t="s">
        <v>1875</v>
      </c>
      <c r="D28489" t="s">
        <v>8048</v>
      </c>
      <c r="E28489" t="s">
        <v>3350</v>
      </c>
      <c r="G28489">
        <v>33629</v>
      </c>
      <c r="H28489">
        <v>8</v>
      </c>
      <c r="I28489">
        <v>33629</v>
      </c>
      <c r="K28489">
        <v>29</v>
      </c>
      <c r="L28489">
        <v>62</v>
      </c>
      <c r="M28489">
        <v>9915</v>
      </c>
      <c r="N28489" t="s">
        <v>1724</v>
      </c>
    </row>
    <row r="28490" spans="1:14" x14ac:dyDescent="0.35">
      <c r="A28490">
        <v>33637</v>
      </c>
      <c r="B28490" t="s">
        <v>17945</v>
      </c>
      <c r="C28490" t="s">
        <v>1875</v>
      </c>
      <c r="D28490" t="s">
        <v>8048</v>
      </c>
      <c r="E28490" t="s">
        <v>3350</v>
      </c>
      <c r="G28490">
        <v>33629</v>
      </c>
      <c r="H28490">
        <v>8</v>
      </c>
      <c r="I28490">
        <v>33629</v>
      </c>
      <c r="K28490">
        <v>29</v>
      </c>
      <c r="L28490">
        <v>62</v>
      </c>
      <c r="M28490">
        <v>9926</v>
      </c>
      <c r="N28490" t="s">
        <v>1724</v>
      </c>
    </row>
    <row r="28491" spans="1:14" x14ac:dyDescent="0.35">
      <c r="A28491">
        <v>33637</v>
      </c>
      <c r="B28491" t="s">
        <v>17946</v>
      </c>
      <c r="C28491" t="s">
        <v>1875</v>
      </c>
      <c r="D28491" t="s">
        <v>8048</v>
      </c>
      <c r="E28491" t="s">
        <v>3350</v>
      </c>
      <c r="G28491">
        <v>33629</v>
      </c>
      <c r="H28491">
        <v>8</v>
      </c>
      <c r="I28491">
        <v>33629</v>
      </c>
      <c r="K28491">
        <v>29</v>
      </c>
      <c r="L28491">
        <v>62</v>
      </c>
      <c r="M28491">
        <v>9942</v>
      </c>
      <c r="N28491" t="s">
        <v>1724</v>
      </c>
    </row>
    <row r="28492" spans="1:14" x14ac:dyDescent="0.35">
      <c r="A28492">
        <v>33637</v>
      </c>
      <c r="B28492" t="s">
        <v>17947</v>
      </c>
      <c r="C28492" t="s">
        <v>1875</v>
      </c>
      <c r="D28492" t="s">
        <v>8048</v>
      </c>
      <c r="E28492" t="s">
        <v>3350</v>
      </c>
      <c r="G28492">
        <v>33629</v>
      </c>
      <c r="H28492">
        <v>8</v>
      </c>
      <c r="I28492">
        <v>33629</v>
      </c>
      <c r="K28492">
        <v>29</v>
      </c>
      <c r="L28492">
        <v>62</v>
      </c>
      <c r="M28492">
        <v>9944</v>
      </c>
      <c r="N28492" t="s">
        <v>1724</v>
      </c>
    </row>
    <row r="28493" spans="1:14" x14ac:dyDescent="0.35">
      <c r="A28493">
        <v>33637</v>
      </c>
      <c r="B28493" t="s">
        <v>17948</v>
      </c>
      <c r="C28493" t="s">
        <v>1875</v>
      </c>
      <c r="D28493" t="s">
        <v>8048</v>
      </c>
      <c r="E28493" t="s">
        <v>3350</v>
      </c>
      <c r="G28493">
        <v>33629</v>
      </c>
      <c r="H28493">
        <v>8</v>
      </c>
      <c r="I28493">
        <v>33629</v>
      </c>
      <c r="K28493">
        <v>29</v>
      </c>
      <c r="L28493">
        <v>62</v>
      </c>
      <c r="M28493">
        <v>9949</v>
      </c>
      <c r="N28493" t="s">
        <v>1724</v>
      </c>
    </row>
    <row r="28494" spans="1:14" x14ac:dyDescent="0.35">
      <c r="A28494">
        <v>33637</v>
      </c>
      <c r="B28494" t="s">
        <v>17949</v>
      </c>
      <c r="C28494" t="s">
        <v>1875</v>
      </c>
      <c r="D28494" t="s">
        <v>8048</v>
      </c>
      <c r="E28494" t="s">
        <v>3350</v>
      </c>
      <c r="G28494">
        <v>33629</v>
      </c>
      <c r="H28494">
        <v>8</v>
      </c>
      <c r="I28494">
        <v>33629</v>
      </c>
      <c r="K28494">
        <v>29</v>
      </c>
      <c r="L28494">
        <v>62</v>
      </c>
      <c r="M28494">
        <v>9973</v>
      </c>
      <c r="N28494" t="s">
        <v>1724</v>
      </c>
    </row>
    <row r="28495" spans="1:14" x14ac:dyDescent="0.35">
      <c r="A28495">
        <v>33637</v>
      </c>
      <c r="B28495" t="s">
        <v>1188</v>
      </c>
      <c r="C28495" t="s">
        <v>1875</v>
      </c>
      <c r="D28495" t="s">
        <v>8048</v>
      </c>
      <c r="E28495" t="s">
        <v>3350</v>
      </c>
      <c r="G28495">
        <v>33629</v>
      </c>
      <c r="H28495">
        <v>8</v>
      </c>
      <c r="I28495">
        <v>33629</v>
      </c>
      <c r="K28495">
        <v>29</v>
      </c>
      <c r="L28495">
        <v>62</v>
      </c>
      <c r="M28495">
        <v>9978</v>
      </c>
      <c r="N28495" t="s">
        <v>1724</v>
      </c>
    </row>
    <row r="28496" spans="1:14" x14ac:dyDescent="0.35">
      <c r="A28496">
        <v>33637</v>
      </c>
      <c r="B28496" t="s">
        <v>250</v>
      </c>
      <c r="C28496" t="s">
        <v>1875</v>
      </c>
      <c r="D28496" t="s">
        <v>8048</v>
      </c>
      <c r="E28496" t="s">
        <v>3350</v>
      </c>
      <c r="G28496">
        <v>33629</v>
      </c>
      <c r="H28496">
        <v>8</v>
      </c>
      <c r="I28496">
        <v>33629</v>
      </c>
      <c r="K28496">
        <v>29</v>
      </c>
      <c r="L28496">
        <v>62</v>
      </c>
      <c r="M28496">
        <v>9993</v>
      </c>
      <c r="N28496" t="s">
        <v>1724</v>
      </c>
    </row>
    <row r="28497" spans="1:14" x14ac:dyDescent="0.35">
      <c r="A28497">
        <v>33637</v>
      </c>
      <c r="B28497" t="s">
        <v>1055</v>
      </c>
      <c r="C28497" t="s">
        <v>1875</v>
      </c>
      <c r="D28497" t="s">
        <v>8048</v>
      </c>
      <c r="E28497" t="s">
        <v>3350</v>
      </c>
      <c r="G28497">
        <v>33629</v>
      </c>
      <c r="H28497">
        <v>8</v>
      </c>
      <c r="I28497">
        <v>33629</v>
      </c>
      <c r="K28497">
        <v>29</v>
      </c>
      <c r="L28497">
        <v>62</v>
      </c>
      <c r="M28497">
        <v>6</v>
      </c>
      <c r="N28497" t="s">
        <v>1724</v>
      </c>
    </row>
    <row r="28498" spans="1:14" x14ac:dyDescent="0.35">
      <c r="A28498">
        <v>33637</v>
      </c>
      <c r="B28498" t="s">
        <v>2000</v>
      </c>
      <c r="C28498" t="s">
        <v>3</v>
      </c>
      <c r="D28498" t="s">
        <v>8048</v>
      </c>
      <c r="E28498" t="s">
        <v>3350</v>
      </c>
      <c r="G28498">
        <v>33629</v>
      </c>
      <c r="H28498">
        <v>8</v>
      </c>
      <c r="I28498">
        <v>33629</v>
      </c>
      <c r="K28498">
        <v>9</v>
      </c>
      <c r="L28498">
        <v>62</v>
      </c>
      <c r="M28498">
        <v>1926</v>
      </c>
      <c r="N28498" t="s">
        <v>1724</v>
      </c>
    </row>
    <row r="28499" spans="1:14" x14ac:dyDescent="0.35">
      <c r="A28499">
        <v>33637</v>
      </c>
      <c r="B28499" t="s">
        <v>17950</v>
      </c>
      <c r="C28499" t="s">
        <v>3</v>
      </c>
      <c r="D28499" t="s">
        <v>8048</v>
      </c>
      <c r="E28499" t="s">
        <v>3350</v>
      </c>
      <c r="G28499">
        <v>33629</v>
      </c>
      <c r="H28499">
        <v>8</v>
      </c>
      <c r="I28499">
        <v>33629</v>
      </c>
      <c r="K28499">
        <v>9</v>
      </c>
      <c r="L28499">
        <v>62</v>
      </c>
      <c r="M28499">
        <v>1938</v>
      </c>
      <c r="N28499" t="s">
        <v>1724</v>
      </c>
    </row>
    <row r="28500" spans="1:14" x14ac:dyDescent="0.35">
      <c r="A28500">
        <v>33637</v>
      </c>
      <c r="B28500" t="s">
        <v>17951</v>
      </c>
      <c r="C28500" t="s">
        <v>1875</v>
      </c>
      <c r="D28500" t="s">
        <v>8048</v>
      </c>
      <c r="E28500" t="s">
        <v>3350</v>
      </c>
      <c r="G28500">
        <v>33629</v>
      </c>
      <c r="H28500">
        <v>8</v>
      </c>
      <c r="I28500">
        <v>33629</v>
      </c>
      <c r="K28500">
        <v>29</v>
      </c>
      <c r="L28500">
        <v>62</v>
      </c>
      <c r="M28500">
        <v>1944</v>
      </c>
      <c r="N28500" t="s">
        <v>1724</v>
      </c>
    </row>
    <row r="28501" spans="1:14" x14ac:dyDescent="0.35">
      <c r="A28501">
        <v>33637</v>
      </c>
      <c r="B28501" t="s">
        <v>13553</v>
      </c>
      <c r="C28501" t="s">
        <v>1875</v>
      </c>
      <c r="D28501" t="s">
        <v>8048</v>
      </c>
      <c r="E28501" t="s">
        <v>3350</v>
      </c>
      <c r="G28501">
        <v>33629</v>
      </c>
      <c r="H28501">
        <v>8</v>
      </c>
      <c r="I28501">
        <v>33629</v>
      </c>
      <c r="K28501">
        <v>29</v>
      </c>
      <c r="L28501">
        <v>62</v>
      </c>
      <c r="M28501">
        <v>9670</v>
      </c>
      <c r="N28501" t="s">
        <v>1724</v>
      </c>
    </row>
    <row r="28502" spans="1:14" x14ac:dyDescent="0.35">
      <c r="A28502">
        <v>33637</v>
      </c>
      <c r="B28502" t="s">
        <v>17952</v>
      </c>
      <c r="C28502" t="s">
        <v>1875</v>
      </c>
      <c r="D28502" t="s">
        <v>8048</v>
      </c>
      <c r="E28502" t="s">
        <v>3350</v>
      </c>
      <c r="G28502">
        <v>33629</v>
      </c>
      <c r="H28502">
        <v>8</v>
      </c>
      <c r="I28502">
        <v>33629</v>
      </c>
      <c r="K28502">
        <v>29</v>
      </c>
      <c r="L28502">
        <v>62</v>
      </c>
      <c r="M28502">
        <v>9686</v>
      </c>
      <c r="N28502" t="s">
        <v>1724</v>
      </c>
    </row>
    <row r="28503" spans="1:14" x14ac:dyDescent="0.35">
      <c r="A28503">
        <v>33637</v>
      </c>
      <c r="B28503" t="s">
        <v>17953</v>
      </c>
      <c r="C28503" t="s">
        <v>1875</v>
      </c>
      <c r="D28503" t="s">
        <v>8048</v>
      </c>
      <c r="E28503" t="s">
        <v>3350</v>
      </c>
      <c r="G28503">
        <v>33629</v>
      </c>
      <c r="H28503">
        <v>8</v>
      </c>
      <c r="I28503">
        <v>33629</v>
      </c>
      <c r="K28503">
        <v>29</v>
      </c>
      <c r="L28503">
        <v>62</v>
      </c>
      <c r="M28503">
        <v>9708</v>
      </c>
      <c r="N28503" t="s">
        <v>1724</v>
      </c>
    </row>
    <row r="28504" spans="1:14" x14ac:dyDescent="0.35">
      <c r="A28504">
        <v>33637</v>
      </c>
      <c r="B28504" t="s">
        <v>1859</v>
      </c>
      <c r="C28504" t="s">
        <v>1875</v>
      </c>
      <c r="D28504" t="s">
        <v>8048</v>
      </c>
      <c r="E28504" t="s">
        <v>3350</v>
      </c>
      <c r="G28504">
        <v>33629</v>
      </c>
      <c r="H28504">
        <v>8</v>
      </c>
      <c r="I28504">
        <v>33629</v>
      </c>
      <c r="K28504">
        <v>29</v>
      </c>
      <c r="L28504">
        <v>62</v>
      </c>
      <c r="M28504">
        <v>9741</v>
      </c>
      <c r="N28504" t="s">
        <v>1724</v>
      </c>
    </row>
    <row r="28505" spans="1:14" x14ac:dyDescent="0.35">
      <c r="A28505">
        <v>33637</v>
      </c>
      <c r="B28505" t="s">
        <v>15543</v>
      </c>
      <c r="C28505" t="s">
        <v>1875</v>
      </c>
      <c r="D28505" t="s">
        <v>8048</v>
      </c>
      <c r="E28505" t="s">
        <v>3350</v>
      </c>
      <c r="G28505">
        <v>33629</v>
      </c>
      <c r="H28505">
        <v>8</v>
      </c>
      <c r="I28505">
        <v>33629</v>
      </c>
      <c r="K28505">
        <v>29</v>
      </c>
      <c r="L28505">
        <v>62</v>
      </c>
      <c r="M28505">
        <v>9747</v>
      </c>
      <c r="N28505" t="s">
        <v>1724</v>
      </c>
    </row>
    <row r="28506" spans="1:14" x14ac:dyDescent="0.35">
      <c r="A28506">
        <v>33637</v>
      </c>
      <c r="B28506" t="s">
        <v>5898</v>
      </c>
      <c r="C28506" t="s">
        <v>1875</v>
      </c>
      <c r="D28506" t="s">
        <v>8048</v>
      </c>
      <c r="E28506" t="s">
        <v>3350</v>
      </c>
      <c r="G28506">
        <v>33629</v>
      </c>
      <c r="H28506">
        <v>8</v>
      </c>
      <c r="I28506">
        <v>33629</v>
      </c>
      <c r="K28506">
        <v>29</v>
      </c>
      <c r="L28506">
        <v>62</v>
      </c>
      <c r="M28506">
        <v>9764</v>
      </c>
      <c r="N28506" t="s">
        <v>1724</v>
      </c>
    </row>
    <row r="28507" spans="1:14" x14ac:dyDescent="0.35">
      <c r="A28507">
        <v>33637</v>
      </c>
      <c r="B28507" t="s">
        <v>17954</v>
      </c>
      <c r="C28507" t="s">
        <v>2432</v>
      </c>
      <c r="D28507" t="s">
        <v>8048</v>
      </c>
      <c r="E28507" t="s">
        <v>3350</v>
      </c>
      <c r="G28507">
        <v>33629</v>
      </c>
      <c r="H28507">
        <v>8</v>
      </c>
      <c r="I28507">
        <v>33629</v>
      </c>
      <c r="K28507">
        <v>16</v>
      </c>
      <c r="L28507">
        <v>62</v>
      </c>
      <c r="M28507">
        <v>9765</v>
      </c>
      <c r="N28507" t="s">
        <v>1724</v>
      </c>
    </row>
    <row r="28508" spans="1:14" x14ac:dyDescent="0.35">
      <c r="A28508">
        <v>33637</v>
      </c>
      <c r="B28508" t="s">
        <v>17955</v>
      </c>
      <c r="C28508" t="s">
        <v>1875</v>
      </c>
      <c r="D28508" t="s">
        <v>8048</v>
      </c>
      <c r="E28508" t="s">
        <v>3350</v>
      </c>
      <c r="G28508">
        <v>33629</v>
      </c>
      <c r="H28508">
        <v>8</v>
      </c>
      <c r="I28508">
        <v>33629</v>
      </c>
      <c r="K28508">
        <v>29</v>
      </c>
      <c r="L28508">
        <v>62</v>
      </c>
      <c r="M28508">
        <v>9775</v>
      </c>
      <c r="N28508" t="s">
        <v>1724</v>
      </c>
    </row>
    <row r="28509" spans="1:14" x14ac:dyDescent="0.35">
      <c r="A28509">
        <v>33637</v>
      </c>
      <c r="B28509" t="s">
        <v>17956</v>
      </c>
      <c r="C28509" t="s">
        <v>1875</v>
      </c>
      <c r="D28509" t="s">
        <v>8048</v>
      </c>
      <c r="E28509" t="s">
        <v>3350</v>
      </c>
      <c r="G28509">
        <v>33629</v>
      </c>
      <c r="H28509">
        <v>8</v>
      </c>
      <c r="I28509">
        <v>33629</v>
      </c>
      <c r="K28509">
        <v>29</v>
      </c>
      <c r="L28509">
        <v>62</v>
      </c>
      <c r="M28509">
        <v>9784</v>
      </c>
      <c r="N28509" t="s">
        <v>1724</v>
      </c>
    </row>
    <row r="28510" spans="1:14" x14ac:dyDescent="0.35">
      <c r="A28510">
        <v>33637</v>
      </c>
      <c r="B28510" t="s">
        <v>17957</v>
      </c>
      <c r="C28510" t="s">
        <v>1875</v>
      </c>
      <c r="D28510" t="s">
        <v>8048</v>
      </c>
      <c r="E28510" t="s">
        <v>3350</v>
      </c>
      <c r="G28510">
        <v>33629</v>
      </c>
      <c r="H28510">
        <v>8</v>
      </c>
      <c r="I28510">
        <v>33629</v>
      </c>
      <c r="K28510">
        <v>29</v>
      </c>
      <c r="L28510">
        <v>62</v>
      </c>
      <c r="M28510">
        <v>9786</v>
      </c>
      <c r="N28510" t="s">
        <v>1724</v>
      </c>
    </row>
    <row r="28511" spans="1:14" x14ac:dyDescent="0.35">
      <c r="A28511">
        <v>33637</v>
      </c>
      <c r="B28511" t="s">
        <v>2044</v>
      </c>
      <c r="C28511" t="s">
        <v>1875</v>
      </c>
      <c r="D28511" t="s">
        <v>8048</v>
      </c>
      <c r="E28511" t="s">
        <v>3350</v>
      </c>
      <c r="G28511">
        <v>33629</v>
      </c>
      <c r="H28511">
        <v>8</v>
      </c>
      <c r="I28511">
        <v>33629</v>
      </c>
      <c r="K28511">
        <v>29</v>
      </c>
      <c r="L28511">
        <v>62</v>
      </c>
      <c r="M28511">
        <v>9798</v>
      </c>
      <c r="N28511" t="s">
        <v>1724</v>
      </c>
    </row>
    <row r="28512" spans="1:14" x14ac:dyDescent="0.35">
      <c r="A28512">
        <v>33637</v>
      </c>
      <c r="B28512" t="s">
        <v>17958</v>
      </c>
      <c r="C28512" t="s">
        <v>1875</v>
      </c>
      <c r="D28512" t="s">
        <v>8048</v>
      </c>
      <c r="E28512" t="s">
        <v>3350</v>
      </c>
      <c r="G28512">
        <v>33629</v>
      </c>
      <c r="H28512">
        <v>8</v>
      </c>
      <c r="I28512">
        <v>33629</v>
      </c>
      <c r="K28512">
        <v>29</v>
      </c>
      <c r="L28512">
        <v>62</v>
      </c>
      <c r="M28512">
        <v>9805</v>
      </c>
      <c r="N28512" t="s">
        <v>1724</v>
      </c>
    </row>
    <row r="28513" spans="1:14" x14ac:dyDescent="0.35">
      <c r="A28513">
        <v>33637</v>
      </c>
      <c r="B28513" t="s">
        <v>2896</v>
      </c>
      <c r="C28513" t="s">
        <v>1875</v>
      </c>
      <c r="D28513" t="s">
        <v>8048</v>
      </c>
      <c r="E28513" t="s">
        <v>3350</v>
      </c>
      <c r="G28513">
        <v>33629</v>
      </c>
      <c r="H28513">
        <v>8</v>
      </c>
      <c r="I28513">
        <v>33629</v>
      </c>
      <c r="K28513">
        <v>29</v>
      </c>
      <c r="L28513">
        <v>62</v>
      </c>
      <c r="M28513">
        <v>9807</v>
      </c>
      <c r="N28513" t="s">
        <v>1724</v>
      </c>
    </row>
    <row r="28514" spans="1:14" x14ac:dyDescent="0.35">
      <c r="A28514">
        <v>33637</v>
      </c>
      <c r="B28514" t="s">
        <v>17959</v>
      </c>
      <c r="C28514" t="s">
        <v>1875</v>
      </c>
      <c r="D28514" t="s">
        <v>8048</v>
      </c>
      <c r="E28514" t="s">
        <v>3350</v>
      </c>
      <c r="G28514">
        <v>33629</v>
      </c>
      <c r="H28514">
        <v>8</v>
      </c>
      <c r="I28514">
        <v>33629</v>
      </c>
      <c r="K28514">
        <v>29</v>
      </c>
      <c r="L28514">
        <v>62</v>
      </c>
      <c r="M28514">
        <v>9808</v>
      </c>
      <c r="N28514" t="s">
        <v>1724</v>
      </c>
    </row>
    <row r="28515" spans="1:14" x14ac:dyDescent="0.35">
      <c r="A28515">
        <v>33637</v>
      </c>
      <c r="B28515" t="s">
        <v>2071</v>
      </c>
      <c r="C28515" t="s">
        <v>1875</v>
      </c>
      <c r="D28515" t="s">
        <v>8048</v>
      </c>
      <c r="E28515" t="s">
        <v>3350</v>
      </c>
      <c r="G28515">
        <v>33629</v>
      </c>
      <c r="H28515">
        <v>8</v>
      </c>
      <c r="I28515">
        <v>33629</v>
      </c>
      <c r="K28515">
        <v>29</v>
      </c>
      <c r="L28515">
        <v>62</v>
      </c>
      <c r="M28515">
        <v>9818</v>
      </c>
      <c r="N28515" t="s">
        <v>1724</v>
      </c>
    </row>
    <row r="28516" spans="1:14" x14ac:dyDescent="0.35">
      <c r="A28516">
        <v>33637</v>
      </c>
      <c r="B28516" t="s">
        <v>318</v>
      </c>
      <c r="C28516" t="s">
        <v>1875</v>
      </c>
      <c r="D28516" t="s">
        <v>8048</v>
      </c>
      <c r="E28516" t="s">
        <v>3350</v>
      </c>
      <c r="G28516">
        <v>33629</v>
      </c>
      <c r="H28516">
        <v>8</v>
      </c>
      <c r="I28516">
        <v>33629</v>
      </c>
      <c r="K28516">
        <v>29</v>
      </c>
      <c r="L28516">
        <v>62</v>
      </c>
      <c r="M28516">
        <v>9827</v>
      </c>
      <c r="N28516" t="s">
        <v>1724</v>
      </c>
    </row>
    <row r="28517" spans="1:14" x14ac:dyDescent="0.35">
      <c r="A28517">
        <v>33637</v>
      </c>
      <c r="B28517" t="s">
        <v>17960</v>
      </c>
      <c r="C28517" t="s">
        <v>1875</v>
      </c>
      <c r="D28517" t="s">
        <v>8048</v>
      </c>
      <c r="E28517" t="s">
        <v>3350</v>
      </c>
      <c r="G28517">
        <v>33629</v>
      </c>
      <c r="H28517">
        <v>8</v>
      </c>
      <c r="I28517">
        <v>33629</v>
      </c>
      <c r="K28517">
        <v>29</v>
      </c>
      <c r="L28517">
        <v>62</v>
      </c>
      <c r="M28517">
        <v>9840</v>
      </c>
      <c r="N28517" t="s">
        <v>1724</v>
      </c>
    </row>
    <row r="28518" spans="1:14" x14ac:dyDescent="0.35">
      <c r="A28518">
        <v>33637</v>
      </c>
      <c r="B28518" t="s">
        <v>17961</v>
      </c>
      <c r="C28518" t="s">
        <v>1875</v>
      </c>
      <c r="D28518" t="s">
        <v>8048</v>
      </c>
      <c r="E28518" t="s">
        <v>3350</v>
      </c>
      <c r="G28518">
        <v>33629</v>
      </c>
      <c r="H28518">
        <v>8</v>
      </c>
      <c r="I28518">
        <v>33629</v>
      </c>
      <c r="K28518">
        <v>29</v>
      </c>
      <c r="L28518">
        <v>62</v>
      </c>
      <c r="M28518">
        <v>9860</v>
      </c>
      <c r="N28518" t="s">
        <v>1724</v>
      </c>
    </row>
    <row r="28519" spans="1:14" x14ac:dyDescent="0.35">
      <c r="A28519">
        <v>33637</v>
      </c>
      <c r="B28519" t="s">
        <v>17962</v>
      </c>
      <c r="C28519" t="s">
        <v>1875</v>
      </c>
      <c r="D28519" t="s">
        <v>8048</v>
      </c>
      <c r="E28519" t="s">
        <v>3350</v>
      </c>
      <c r="G28519">
        <v>33629</v>
      </c>
      <c r="H28519">
        <v>8</v>
      </c>
      <c r="I28519">
        <v>33629</v>
      </c>
      <c r="K28519">
        <v>29</v>
      </c>
      <c r="L28519">
        <v>62</v>
      </c>
      <c r="M28519">
        <v>9861</v>
      </c>
      <c r="N28519" t="s">
        <v>1724</v>
      </c>
    </row>
    <row r="28520" spans="1:14" x14ac:dyDescent="0.35">
      <c r="A28520">
        <v>33637</v>
      </c>
      <c r="B28520" t="s">
        <v>2894</v>
      </c>
      <c r="C28520" t="s">
        <v>1875</v>
      </c>
      <c r="D28520" t="s">
        <v>8048</v>
      </c>
      <c r="E28520" t="s">
        <v>3350</v>
      </c>
      <c r="G28520">
        <v>33629</v>
      </c>
      <c r="H28520">
        <v>8</v>
      </c>
      <c r="I28520">
        <v>33629</v>
      </c>
      <c r="K28520">
        <v>29</v>
      </c>
      <c r="L28520">
        <v>62</v>
      </c>
      <c r="M28520">
        <v>9881</v>
      </c>
      <c r="N28520" t="s">
        <v>1724</v>
      </c>
    </row>
    <row r="28521" spans="1:14" x14ac:dyDescent="0.35">
      <c r="A28521">
        <v>33637</v>
      </c>
      <c r="B28521" t="s">
        <v>4240</v>
      </c>
      <c r="C28521" t="s">
        <v>1875</v>
      </c>
      <c r="D28521" t="s">
        <v>8048</v>
      </c>
      <c r="E28521" t="s">
        <v>3350</v>
      </c>
      <c r="G28521">
        <v>33629</v>
      </c>
      <c r="H28521">
        <v>8</v>
      </c>
      <c r="I28521">
        <v>33629</v>
      </c>
      <c r="K28521">
        <v>29</v>
      </c>
      <c r="L28521">
        <v>62</v>
      </c>
      <c r="M28521">
        <v>9885</v>
      </c>
      <c r="N28521" t="s">
        <v>1724</v>
      </c>
    </row>
    <row r="28522" spans="1:14" x14ac:dyDescent="0.35">
      <c r="A28522">
        <v>33637</v>
      </c>
      <c r="B28522" t="s">
        <v>17963</v>
      </c>
      <c r="C28522" t="s">
        <v>1875</v>
      </c>
      <c r="D28522" t="s">
        <v>8048</v>
      </c>
      <c r="E28522" t="s">
        <v>3350</v>
      </c>
      <c r="G28522">
        <v>33629</v>
      </c>
      <c r="H28522">
        <v>8</v>
      </c>
      <c r="I28522">
        <v>33629</v>
      </c>
      <c r="K28522">
        <v>29</v>
      </c>
      <c r="L28522">
        <v>62</v>
      </c>
      <c r="M28522">
        <v>9892</v>
      </c>
      <c r="N28522" t="s">
        <v>1724</v>
      </c>
    </row>
    <row r="28523" spans="1:14" x14ac:dyDescent="0.35">
      <c r="A28523">
        <v>33637</v>
      </c>
      <c r="B28523" t="s">
        <v>17964</v>
      </c>
      <c r="C28523" t="s">
        <v>1875</v>
      </c>
      <c r="D28523" t="s">
        <v>8048</v>
      </c>
      <c r="E28523" t="s">
        <v>3350</v>
      </c>
      <c r="G28523">
        <v>33629</v>
      </c>
      <c r="H28523">
        <v>8</v>
      </c>
      <c r="I28523">
        <v>33629</v>
      </c>
      <c r="K28523">
        <v>29</v>
      </c>
      <c r="L28523">
        <v>62</v>
      </c>
      <c r="M28523">
        <v>9905</v>
      </c>
      <c r="N28523" t="s">
        <v>1724</v>
      </c>
    </row>
    <row r="28524" spans="1:14" x14ac:dyDescent="0.35">
      <c r="A28524">
        <v>33637</v>
      </c>
      <c r="B28524" t="s">
        <v>17965</v>
      </c>
      <c r="C28524" t="s">
        <v>1875</v>
      </c>
      <c r="D28524" t="s">
        <v>8048</v>
      </c>
      <c r="E28524" t="s">
        <v>3350</v>
      </c>
      <c r="G28524">
        <v>33629</v>
      </c>
      <c r="H28524">
        <v>8</v>
      </c>
      <c r="I28524">
        <v>33629</v>
      </c>
      <c r="K28524">
        <v>29</v>
      </c>
      <c r="L28524">
        <v>62</v>
      </c>
      <c r="M28524">
        <v>9907</v>
      </c>
      <c r="N28524" t="s">
        <v>1724</v>
      </c>
    </row>
    <row r="28525" spans="1:14" x14ac:dyDescent="0.35">
      <c r="A28525">
        <v>33637</v>
      </c>
      <c r="B28525" t="s">
        <v>17966</v>
      </c>
      <c r="C28525" t="s">
        <v>2065</v>
      </c>
      <c r="D28525" t="s">
        <v>8048</v>
      </c>
      <c r="E28525" t="s">
        <v>3350</v>
      </c>
      <c r="G28525">
        <v>33629</v>
      </c>
      <c r="H28525">
        <v>8</v>
      </c>
      <c r="I28525">
        <v>33629</v>
      </c>
      <c r="K28525">
        <v>15</v>
      </c>
      <c r="L28525">
        <v>62</v>
      </c>
      <c r="M28525">
        <v>9919</v>
      </c>
      <c r="N28525" t="s">
        <v>1724</v>
      </c>
    </row>
    <row r="28526" spans="1:14" x14ac:dyDescent="0.35">
      <c r="A28526">
        <v>33637</v>
      </c>
      <c r="B28526" t="s">
        <v>17967</v>
      </c>
      <c r="C28526" t="s">
        <v>1875</v>
      </c>
      <c r="D28526" t="s">
        <v>8048</v>
      </c>
      <c r="E28526" t="s">
        <v>3350</v>
      </c>
      <c r="G28526">
        <v>33629</v>
      </c>
      <c r="H28526">
        <v>8</v>
      </c>
      <c r="I28526">
        <v>33629</v>
      </c>
      <c r="K28526">
        <v>29</v>
      </c>
      <c r="L28526">
        <v>62</v>
      </c>
      <c r="M28526">
        <v>9924</v>
      </c>
      <c r="N28526" t="s">
        <v>1724</v>
      </c>
    </row>
    <row r="28527" spans="1:14" x14ac:dyDescent="0.35">
      <c r="A28527">
        <v>33637</v>
      </c>
      <c r="B28527" t="s">
        <v>721</v>
      </c>
      <c r="C28527" t="s">
        <v>1875</v>
      </c>
      <c r="D28527" t="s">
        <v>8048</v>
      </c>
      <c r="E28527" t="s">
        <v>3350</v>
      </c>
      <c r="G28527">
        <v>33629</v>
      </c>
      <c r="H28527">
        <v>8</v>
      </c>
      <c r="I28527">
        <v>33629</v>
      </c>
      <c r="K28527">
        <v>29</v>
      </c>
      <c r="L28527">
        <v>62</v>
      </c>
      <c r="M28527">
        <v>5</v>
      </c>
      <c r="N28527" t="s">
        <v>1724</v>
      </c>
    </row>
    <row r="28528" spans="1:14" x14ac:dyDescent="0.35">
      <c r="A28528">
        <v>33637</v>
      </c>
      <c r="B28528" t="s">
        <v>17968</v>
      </c>
      <c r="C28528" t="s">
        <v>1875</v>
      </c>
      <c r="D28528" t="s">
        <v>8048</v>
      </c>
      <c r="E28528" t="s">
        <v>3350</v>
      </c>
      <c r="G28528">
        <v>33629</v>
      </c>
      <c r="H28528">
        <v>8</v>
      </c>
      <c r="I28528">
        <v>33629</v>
      </c>
      <c r="K28528">
        <v>29</v>
      </c>
      <c r="L28528">
        <v>62</v>
      </c>
      <c r="M28528">
        <v>12</v>
      </c>
      <c r="N28528" t="s">
        <v>1724</v>
      </c>
    </row>
    <row r="28529" spans="1:14" x14ac:dyDescent="0.35">
      <c r="A28529">
        <v>33637</v>
      </c>
      <c r="B28529" t="s">
        <v>17969</v>
      </c>
      <c r="C28529" t="s">
        <v>3</v>
      </c>
      <c r="D28529" t="s">
        <v>8048</v>
      </c>
      <c r="E28529" t="s">
        <v>3350</v>
      </c>
      <c r="G28529">
        <v>33629</v>
      </c>
      <c r="H28529">
        <v>8</v>
      </c>
      <c r="I28529">
        <v>33629</v>
      </c>
      <c r="K28529">
        <v>9</v>
      </c>
      <c r="L28529">
        <v>62</v>
      </c>
      <c r="M28529">
        <v>1939</v>
      </c>
      <c r="N28529" t="s">
        <v>1724</v>
      </c>
    </row>
    <row r="28530" spans="1:14" x14ac:dyDescent="0.35">
      <c r="A28530">
        <v>33637</v>
      </c>
      <c r="B28530" t="s">
        <v>17970</v>
      </c>
      <c r="C28530" t="s">
        <v>1875</v>
      </c>
      <c r="D28530" t="s">
        <v>8048</v>
      </c>
      <c r="E28530" t="s">
        <v>3350</v>
      </c>
      <c r="G28530">
        <v>33629</v>
      </c>
      <c r="H28530">
        <v>8</v>
      </c>
      <c r="I28530">
        <v>33629</v>
      </c>
      <c r="K28530">
        <v>29</v>
      </c>
      <c r="L28530">
        <v>62</v>
      </c>
      <c r="M28530">
        <v>9685</v>
      </c>
      <c r="N28530" t="s">
        <v>1724</v>
      </c>
    </row>
    <row r="28531" spans="1:14" x14ac:dyDescent="0.35">
      <c r="A28531">
        <v>33637</v>
      </c>
      <c r="B28531" t="s">
        <v>17533</v>
      </c>
      <c r="C28531" t="s">
        <v>1875</v>
      </c>
      <c r="D28531" t="s">
        <v>8048</v>
      </c>
      <c r="E28531" t="s">
        <v>3350</v>
      </c>
      <c r="G28531">
        <v>33629</v>
      </c>
      <c r="H28531">
        <v>8</v>
      </c>
      <c r="I28531">
        <v>33629</v>
      </c>
      <c r="K28531">
        <v>29</v>
      </c>
      <c r="L28531">
        <v>62</v>
      </c>
      <c r="M28531">
        <v>9712</v>
      </c>
      <c r="N28531" t="s">
        <v>1724</v>
      </c>
    </row>
    <row r="28532" spans="1:14" x14ac:dyDescent="0.35">
      <c r="A28532">
        <v>33637</v>
      </c>
      <c r="B28532" t="s">
        <v>850</v>
      </c>
      <c r="C28532" t="s">
        <v>1875</v>
      </c>
      <c r="D28532" t="s">
        <v>8048</v>
      </c>
      <c r="E28532" t="s">
        <v>3350</v>
      </c>
      <c r="G28532">
        <v>33629</v>
      </c>
      <c r="H28532">
        <v>8</v>
      </c>
      <c r="I28532">
        <v>33629</v>
      </c>
      <c r="K28532">
        <v>29</v>
      </c>
      <c r="L28532">
        <v>62</v>
      </c>
      <c r="M28532">
        <v>9733</v>
      </c>
      <c r="N28532" t="s">
        <v>1724</v>
      </c>
    </row>
    <row r="28533" spans="1:14" x14ac:dyDescent="0.35">
      <c r="A28533">
        <v>33637</v>
      </c>
      <c r="B28533" t="s">
        <v>17971</v>
      </c>
      <c r="C28533" t="s">
        <v>1875</v>
      </c>
      <c r="D28533" t="s">
        <v>8048</v>
      </c>
      <c r="E28533" t="s">
        <v>3350</v>
      </c>
      <c r="G28533">
        <v>33629</v>
      </c>
      <c r="H28533">
        <v>8</v>
      </c>
      <c r="I28533">
        <v>33629</v>
      </c>
      <c r="K28533">
        <v>29</v>
      </c>
      <c r="L28533">
        <v>62</v>
      </c>
      <c r="M28533">
        <v>9776</v>
      </c>
      <c r="N28533" t="s">
        <v>1724</v>
      </c>
    </row>
    <row r="28534" spans="1:14" x14ac:dyDescent="0.35">
      <c r="A28534">
        <v>33637</v>
      </c>
      <c r="B28534" t="s">
        <v>2780</v>
      </c>
      <c r="C28534" t="s">
        <v>1875</v>
      </c>
      <c r="D28534" t="s">
        <v>8048</v>
      </c>
      <c r="E28534" t="s">
        <v>3350</v>
      </c>
      <c r="G28534">
        <v>33629</v>
      </c>
      <c r="H28534">
        <v>8</v>
      </c>
      <c r="I28534">
        <v>33629</v>
      </c>
      <c r="K28534">
        <v>29</v>
      </c>
      <c r="L28534">
        <v>62</v>
      </c>
      <c r="M28534">
        <v>9855</v>
      </c>
      <c r="N28534" t="s">
        <v>1724</v>
      </c>
    </row>
    <row r="28535" spans="1:14" x14ac:dyDescent="0.35">
      <c r="A28535">
        <v>33637</v>
      </c>
      <c r="B28535" t="s">
        <v>17972</v>
      </c>
      <c r="C28535" t="s">
        <v>1875</v>
      </c>
      <c r="D28535" t="s">
        <v>8048</v>
      </c>
      <c r="E28535" t="s">
        <v>3350</v>
      </c>
      <c r="G28535">
        <v>33629</v>
      </c>
      <c r="H28535">
        <v>8</v>
      </c>
      <c r="I28535">
        <v>33629</v>
      </c>
      <c r="K28535">
        <v>29</v>
      </c>
      <c r="L28535">
        <v>62</v>
      </c>
      <c r="M28535">
        <v>9857</v>
      </c>
      <c r="N28535" t="s">
        <v>1724</v>
      </c>
    </row>
    <row r="28536" spans="1:14" x14ac:dyDescent="0.35">
      <c r="A28536">
        <v>33637</v>
      </c>
      <c r="B28536" t="s">
        <v>5679</v>
      </c>
      <c r="C28536" t="s">
        <v>1875</v>
      </c>
      <c r="D28536" t="s">
        <v>8048</v>
      </c>
      <c r="E28536" t="s">
        <v>3350</v>
      </c>
      <c r="G28536">
        <v>33629</v>
      </c>
      <c r="H28536">
        <v>8</v>
      </c>
      <c r="I28536">
        <v>33629</v>
      </c>
      <c r="K28536">
        <v>29</v>
      </c>
      <c r="L28536">
        <v>62</v>
      </c>
      <c r="M28536">
        <v>9867</v>
      </c>
      <c r="N28536" t="s">
        <v>1724</v>
      </c>
    </row>
    <row r="28537" spans="1:14" x14ac:dyDescent="0.35">
      <c r="A28537">
        <v>33637</v>
      </c>
      <c r="B28537" t="s">
        <v>17973</v>
      </c>
      <c r="C28537" t="s">
        <v>1875</v>
      </c>
      <c r="D28537" t="s">
        <v>8048</v>
      </c>
      <c r="E28537" t="s">
        <v>3350</v>
      </c>
      <c r="G28537">
        <v>33629</v>
      </c>
      <c r="H28537">
        <v>8</v>
      </c>
      <c r="I28537">
        <v>33629</v>
      </c>
      <c r="K28537">
        <v>29</v>
      </c>
      <c r="L28537">
        <v>62</v>
      </c>
      <c r="M28537">
        <v>9884</v>
      </c>
      <c r="N28537" t="s">
        <v>1724</v>
      </c>
    </row>
    <row r="28538" spans="1:14" x14ac:dyDescent="0.35">
      <c r="A28538">
        <v>33637</v>
      </c>
      <c r="B28538" t="s">
        <v>6602</v>
      </c>
      <c r="C28538" t="s">
        <v>1875</v>
      </c>
      <c r="D28538" t="s">
        <v>8048</v>
      </c>
      <c r="E28538" t="s">
        <v>3350</v>
      </c>
      <c r="G28538">
        <v>33629</v>
      </c>
      <c r="H28538">
        <v>8</v>
      </c>
      <c r="I28538">
        <v>33629</v>
      </c>
      <c r="K28538">
        <v>29</v>
      </c>
      <c r="L28538">
        <v>62</v>
      </c>
      <c r="M28538">
        <v>9888</v>
      </c>
      <c r="N28538" t="s">
        <v>1724</v>
      </c>
    </row>
    <row r="28539" spans="1:14" x14ac:dyDescent="0.35">
      <c r="A28539">
        <v>33637</v>
      </c>
      <c r="B28539" t="s">
        <v>17974</v>
      </c>
      <c r="C28539" t="s">
        <v>1875</v>
      </c>
      <c r="D28539" t="s">
        <v>8048</v>
      </c>
      <c r="E28539" t="s">
        <v>3350</v>
      </c>
      <c r="G28539">
        <v>33629</v>
      </c>
      <c r="H28539">
        <v>8</v>
      </c>
      <c r="I28539">
        <v>33629</v>
      </c>
      <c r="K28539">
        <v>29</v>
      </c>
      <c r="L28539">
        <v>62</v>
      </c>
      <c r="M28539">
        <v>9890</v>
      </c>
      <c r="N28539" t="s">
        <v>1724</v>
      </c>
    </row>
    <row r="28540" spans="1:14" x14ac:dyDescent="0.35">
      <c r="A28540">
        <v>33637</v>
      </c>
      <c r="B28540" t="s">
        <v>17975</v>
      </c>
      <c r="C28540" t="s">
        <v>1875</v>
      </c>
      <c r="D28540" t="s">
        <v>8048</v>
      </c>
      <c r="E28540" t="s">
        <v>3350</v>
      </c>
      <c r="G28540">
        <v>33629</v>
      </c>
      <c r="H28540">
        <v>8</v>
      </c>
      <c r="I28540">
        <v>33629</v>
      </c>
      <c r="K28540">
        <v>29</v>
      </c>
      <c r="L28540">
        <v>62</v>
      </c>
      <c r="M28540">
        <v>9896</v>
      </c>
      <c r="N28540" t="s">
        <v>1724</v>
      </c>
    </row>
    <row r="28541" spans="1:14" x14ac:dyDescent="0.35">
      <c r="A28541">
        <v>33637</v>
      </c>
      <c r="B28541" t="s">
        <v>1152</v>
      </c>
      <c r="C28541" t="s">
        <v>1875</v>
      </c>
      <c r="D28541" t="s">
        <v>8048</v>
      </c>
      <c r="E28541" t="s">
        <v>3350</v>
      </c>
      <c r="G28541">
        <v>33629</v>
      </c>
      <c r="H28541">
        <v>8</v>
      </c>
      <c r="I28541">
        <v>33629</v>
      </c>
      <c r="K28541">
        <v>29</v>
      </c>
      <c r="L28541">
        <v>62</v>
      </c>
      <c r="M28541">
        <v>15</v>
      </c>
      <c r="N28541" t="s">
        <v>1724</v>
      </c>
    </row>
    <row r="28542" spans="1:14" x14ac:dyDescent="0.35">
      <c r="A28542">
        <v>33637</v>
      </c>
      <c r="B28542" t="s">
        <v>11140</v>
      </c>
      <c r="C28542" t="s">
        <v>1875</v>
      </c>
      <c r="D28542" t="s">
        <v>8048</v>
      </c>
      <c r="E28542" t="s">
        <v>3350</v>
      </c>
      <c r="G28542">
        <v>33629</v>
      </c>
      <c r="H28542">
        <v>8</v>
      </c>
      <c r="I28542">
        <v>33629</v>
      </c>
      <c r="K28542">
        <v>29</v>
      </c>
      <c r="L28542">
        <v>62</v>
      </c>
      <c r="M28542">
        <v>22</v>
      </c>
      <c r="N28542" t="s">
        <v>1724</v>
      </c>
    </row>
    <row r="28543" spans="1:14" x14ac:dyDescent="0.35">
      <c r="A28543">
        <v>33637</v>
      </c>
      <c r="B28543" t="s">
        <v>17976</v>
      </c>
      <c r="C28543" t="s">
        <v>1875</v>
      </c>
      <c r="D28543" t="s">
        <v>8048</v>
      </c>
      <c r="E28543" t="s">
        <v>3350</v>
      </c>
      <c r="G28543">
        <v>33629</v>
      </c>
      <c r="H28543">
        <v>8</v>
      </c>
      <c r="I28543">
        <v>33629</v>
      </c>
      <c r="K28543">
        <v>29</v>
      </c>
      <c r="L28543">
        <v>62</v>
      </c>
      <c r="M28543">
        <v>27</v>
      </c>
      <c r="N28543" t="s">
        <v>1724</v>
      </c>
    </row>
    <row r="28544" spans="1:14" x14ac:dyDescent="0.35">
      <c r="A28544">
        <v>33637</v>
      </c>
      <c r="B28544" t="s">
        <v>17977</v>
      </c>
      <c r="C28544" t="s">
        <v>1875</v>
      </c>
      <c r="D28544" t="s">
        <v>8048</v>
      </c>
      <c r="E28544" t="s">
        <v>3350</v>
      </c>
      <c r="G28544">
        <v>33629</v>
      </c>
      <c r="H28544">
        <v>8</v>
      </c>
      <c r="I28544">
        <v>33629</v>
      </c>
      <c r="K28544">
        <v>29</v>
      </c>
      <c r="L28544">
        <v>62</v>
      </c>
      <c r="M28544">
        <v>1934</v>
      </c>
      <c r="N28544" t="s">
        <v>1724</v>
      </c>
    </row>
    <row r="28545" spans="1:14" x14ac:dyDescent="0.35">
      <c r="A28545">
        <v>33637</v>
      </c>
      <c r="B28545" t="s">
        <v>17978</v>
      </c>
      <c r="C28545" t="s">
        <v>1875</v>
      </c>
      <c r="D28545" t="s">
        <v>8048</v>
      </c>
      <c r="E28545" t="s">
        <v>3350</v>
      </c>
      <c r="G28545">
        <v>33629</v>
      </c>
      <c r="H28545">
        <v>8</v>
      </c>
      <c r="I28545">
        <v>33629</v>
      </c>
      <c r="K28545">
        <v>29</v>
      </c>
      <c r="L28545">
        <v>62</v>
      </c>
      <c r="M28545">
        <v>1941</v>
      </c>
      <c r="N28545" t="s">
        <v>1724</v>
      </c>
    </row>
    <row r="28546" spans="1:14" x14ac:dyDescent="0.35">
      <c r="A28546">
        <v>33637</v>
      </c>
      <c r="B28546" t="s">
        <v>17979</v>
      </c>
      <c r="C28546" t="s">
        <v>1875</v>
      </c>
      <c r="D28546" t="s">
        <v>8048</v>
      </c>
      <c r="E28546" t="s">
        <v>3350</v>
      </c>
      <c r="G28546">
        <v>33629</v>
      </c>
      <c r="H28546">
        <v>8</v>
      </c>
      <c r="I28546">
        <v>33629</v>
      </c>
      <c r="K28546">
        <v>29</v>
      </c>
      <c r="L28546">
        <v>62</v>
      </c>
      <c r="M28546">
        <v>1943</v>
      </c>
      <c r="N28546" t="s">
        <v>1724</v>
      </c>
    </row>
    <row r="28547" spans="1:14" x14ac:dyDescent="0.35">
      <c r="A28547">
        <v>33637</v>
      </c>
      <c r="B28547" t="s">
        <v>17980</v>
      </c>
      <c r="C28547" t="s">
        <v>1875</v>
      </c>
      <c r="D28547" t="s">
        <v>8048</v>
      </c>
      <c r="E28547" t="s">
        <v>3350</v>
      </c>
      <c r="G28547">
        <v>33629</v>
      </c>
      <c r="H28547">
        <v>8</v>
      </c>
      <c r="I28547">
        <v>33629</v>
      </c>
      <c r="K28547">
        <v>29</v>
      </c>
      <c r="L28547">
        <v>62</v>
      </c>
      <c r="M28547">
        <v>9668</v>
      </c>
      <c r="N28547" t="s">
        <v>1724</v>
      </c>
    </row>
    <row r="28548" spans="1:14" x14ac:dyDescent="0.35">
      <c r="A28548">
        <v>33637</v>
      </c>
      <c r="B28548" t="s">
        <v>1334</v>
      </c>
      <c r="C28548" t="s">
        <v>3</v>
      </c>
      <c r="D28548" t="s">
        <v>8048</v>
      </c>
      <c r="E28548" t="s">
        <v>3350</v>
      </c>
      <c r="G28548">
        <v>33629</v>
      </c>
      <c r="H28548">
        <v>8</v>
      </c>
      <c r="I28548">
        <v>33629</v>
      </c>
      <c r="K28548">
        <v>9</v>
      </c>
      <c r="L28548">
        <v>62</v>
      </c>
      <c r="M28548">
        <v>9677</v>
      </c>
      <c r="N28548" t="s">
        <v>1724</v>
      </c>
    </row>
    <row r="28549" spans="1:14" x14ac:dyDescent="0.35">
      <c r="A28549">
        <v>33637</v>
      </c>
      <c r="B28549" t="s">
        <v>17981</v>
      </c>
      <c r="C28549" t="s">
        <v>2065</v>
      </c>
      <c r="D28549" t="s">
        <v>8048</v>
      </c>
      <c r="E28549" t="s">
        <v>3350</v>
      </c>
      <c r="G28549">
        <v>33629</v>
      </c>
      <c r="H28549">
        <v>8</v>
      </c>
      <c r="I28549">
        <v>33629</v>
      </c>
      <c r="K28549">
        <v>15</v>
      </c>
      <c r="L28549">
        <v>62</v>
      </c>
      <c r="M28549">
        <v>9688</v>
      </c>
      <c r="N28549" t="s">
        <v>1724</v>
      </c>
    </row>
    <row r="28550" spans="1:14" x14ac:dyDescent="0.35">
      <c r="A28550">
        <v>33637</v>
      </c>
      <c r="B28550" t="s">
        <v>17982</v>
      </c>
      <c r="C28550" t="s">
        <v>1875</v>
      </c>
      <c r="D28550" t="s">
        <v>8048</v>
      </c>
      <c r="E28550" t="s">
        <v>3350</v>
      </c>
      <c r="G28550">
        <v>33629</v>
      </c>
      <c r="H28550">
        <v>8</v>
      </c>
      <c r="I28550">
        <v>33629</v>
      </c>
      <c r="K28550">
        <v>29</v>
      </c>
      <c r="L28550">
        <v>62</v>
      </c>
      <c r="M28550">
        <v>9699</v>
      </c>
      <c r="N28550" t="s">
        <v>1724</v>
      </c>
    </row>
    <row r="28551" spans="1:14" x14ac:dyDescent="0.35">
      <c r="A28551">
        <v>33637</v>
      </c>
      <c r="B28551" t="s">
        <v>17983</v>
      </c>
      <c r="C28551" t="s">
        <v>1875</v>
      </c>
      <c r="D28551" t="s">
        <v>8048</v>
      </c>
      <c r="E28551" t="s">
        <v>3350</v>
      </c>
      <c r="G28551">
        <v>33629</v>
      </c>
      <c r="H28551">
        <v>8</v>
      </c>
      <c r="I28551">
        <v>33629</v>
      </c>
      <c r="K28551">
        <v>29</v>
      </c>
      <c r="L28551">
        <v>62</v>
      </c>
      <c r="M28551">
        <v>9710</v>
      </c>
      <c r="N28551" t="s">
        <v>1724</v>
      </c>
    </row>
    <row r="28552" spans="1:14" x14ac:dyDescent="0.35">
      <c r="A28552">
        <v>33637</v>
      </c>
      <c r="B28552" t="s">
        <v>1740</v>
      </c>
      <c r="C28552" t="s">
        <v>1875</v>
      </c>
      <c r="D28552" t="s">
        <v>8048</v>
      </c>
      <c r="E28552" t="s">
        <v>3350</v>
      </c>
      <c r="G28552">
        <v>33629</v>
      </c>
      <c r="H28552">
        <v>8</v>
      </c>
      <c r="I28552">
        <v>33629</v>
      </c>
      <c r="K28552">
        <v>29</v>
      </c>
      <c r="L28552">
        <v>62</v>
      </c>
      <c r="M28552">
        <v>9766</v>
      </c>
      <c r="N28552" t="s">
        <v>1724</v>
      </c>
    </row>
    <row r="28553" spans="1:14" x14ac:dyDescent="0.35">
      <c r="A28553">
        <v>33637</v>
      </c>
      <c r="B28553" t="s">
        <v>1644</v>
      </c>
      <c r="C28553" t="s">
        <v>1875</v>
      </c>
      <c r="D28553" t="s">
        <v>8048</v>
      </c>
      <c r="E28553" t="s">
        <v>3350</v>
      </c>
      <c r="G28553">
        <v>33629</v>
      </c>
      <c r="H28553">
        <v>8</v>
      </c>
      <c r="I28553">
        <v>33629</v>
      </c>
      <c r="K28553">
        <v>29</v>
      </c>
      <c r="L28553">
        <v>62</v>
      </c>
      <c r="M28553">
        <v>9814</v>
      </c>
      <c r="N28553" t="s">
        <v>1724</v>
      </c>
    </row>
    <row r="28554" spans="1:14" x14ac:dyDescent="0.35">
      <c r="A28554">
        <v>33637</v>
      </c>
      <c r="B28554" t="s">
        <v>1229</v>
      </c>
      <c r="C28554" t="s">
        <v>1875</v>
      </c>
      <c r="D28554" t="s">
        <v>8048</v>
      </c>
      <c r="E28554" t="s">
        <v>3350</v>
      </c>
      <c r="G28554">
        <v>33629</v>
      </c>
      <c r="H28554">
        <v>8</v>
      </c>
      <c r="I28554">
        <v>33629</v>
      </c>
      <c r="K28554">
        <v>29</v>
      </c>
      <c r="L28554">
        <v>62</v>
      </c>
      <c r="M28554">
        <v>9833</v>
      </c>
      <c r="N28554" t="s">
        <v>1724</v>
      </c>
    </row>
    <row r="28555" spans="1:14" x14ac:dyDescent="0.35">
      <c r="A28555">
        <v>33637</v>
      </c>
      <c r="B28555" t="s">
        <v>6834</v>
      </c>
      <c r="C28555" t="s">
        <v>1875</v>
      </c>
      <c r="D28555" t="s">
        <v>8048</v>
      </c>
      <c r="E28555" t="s">
        <v>3350</v>
      </c>
      <c r="G28555">
        <v>33629</v>
      </c>
      <c r="H28555">
        <v>8</v>
      </c>
      <c r="I28555">
        <v>33629</v>
      </c>
      <c r="K28555">
        <v>29</v>
      </c>
      <c r="L28555">
        <v>62</v>
      </c>
      <c r="M28555">
        <v>9836</v>
      </c>
      <c r="N28555" t="s">
        <v>1724</v>
      </c>
    </row>
    <row r="28556" spans="1:14" x14ac:dyDescent="0.35">
      <c r="A28556">
        <v>33637</v>
      </c>
      <c r="B28556" t="s">
        <v>486</v>
      </c>
      <c r="C28556" t="s">
        <v>1875</v>
      </c>
      <c r="D28556" t="s">
        <v>8048</v>
      </c>
      <c r="E28556" t="s">
        <v>3350</v>
      </c>
      <c r="G28556">
        <v>33629</v>
      </c>
      <c r="H28556">
        <v>8</v>
      </c>
      <c r="I28556">
        <v>33629</v>
      </c>
      <c r="K28556">
        <v>29</v>
      </c>
      <c r="L28556">
        <v>62</v>
      </c>
      <c r="M28556">
        <v>9841</v>
      </c>
      <c r="N28556" t="s">
        <v>1724</v>
      </c>
    </row>
    <row r="28557" spans="1:14" x14ac:dyDescent="0.35">
      <c r="A28557">
        <v>33637</v>
      </c>
      <c r="B28557" t="s">
        <v>17984</v>
      </c>
      <c r="C28557" t="s">
        <v>1875</v>
      </c>
      <c r="D28557" t="s">
        <v>8048</v>
      </c>
      <c r="E28557" t="s">
        <v>3350</v>
      </c>
      <c r="G28557">
        <v>33629</v>
      </c>
      <c r="H28557">
        <v>8</v>
      </c>
      <c r="I28557">
        <v>33629</v>
      </c>
      <c r="K28557">
        <v>29</v>
      </c>
      <c r="L28557">
        <v>62</v>
      </c>
      <c r="M28557">
        <v>9856</v>
      </c>
      <c r="N28557" t="s">
        <v>1724</v>
      </c>
    </row>
    <row r="28558" spans="1:14" x14ac:dyDescent="0.35">
      <c r="A28558">
        <v>33637</v>
      </c>
      <c r="B28558" t="s">
        <v>17985</v>
      </c>
      <c r="C28558" t="s">
        <v>1875</v>
      </c>
      <c r="D28558" t="s">
        <v>8048</v>
      </c>
      <c r="E28558" t="s">
        <v>3350</v>
      </c>
      <c r="G28558">
        <v>33629</v>
      </c>
      <c r="H28558">
        <v>8</v>
      </c>
      <c r="I28558">
        <v>33629</v>
      </c>
      <c r="K28558">
        <v>29</v>
      </c>
      <c r="L28558">
        <v>62</v>
      </c>
      <c r="M28558">
        <v>9864</v>
      </c>
      <c r="N28558" t="s">
        <v>1724</v>
      </c>
    </row>
    <row r="28559" spans="1:14" x14ac:dyDescent="0.35">
      <c r="A28559">
        <v>33637</v>
      </c>
      <c r="B28559" t="s">
        <v>7186</v>
      </c>
      <c r="C28559" t="s">
        <v>1875</v>
      </c>
      <c r="D28559" t="s">
        <v>8048</v>
      </c>
      <c r="E28559" t="s">
        <v>3350</v>
      </c>
      <c r="G28559">
        <v>33629</v>
      </c>
      <c r="H28559">
        <v>8</v>
      </c>
      <c r="I28559">
        <v>33629</v>
      </c>
      <c r="K28559">
        <v>29</v>
      </c>
      <c r="L28559">
        <v>62</v>
      </c>
      <c r="M28559">
        <v>9877</v>
      </c>
      <c r="N28559" t="s">
        <v>1724</v>
      </c>
    </row>
    <row r="28560" spans="1:14" x14ac:dyDescent="0.35">
      <c r="A28560">
        <v>33637</v>
      </c>
      <c r="B28560" t="s">
        <v>17986</v>
      </c>
      <c r="C28560" t="s">
        <v>1875</v>
      </c>
      <c r="D28560" t="s">
        <v>8048</v>
      </c>
      <c r="E28560" t="s">
        <v>3350</v>
      </c>
      <c r="G28560">
        <v>33629</v>
      </c>
      <c r="H28560">
        <v>8</v>
      </c>
      <c r="I28560">
        <v>33629</v>
      </c>
      <c r="K28560">
        <v>29</v>
      </c>
      <c r="L28560">
        <v>62</v>
      </c>
      <c r="M28560">
        <v>9887</v>
      </c>
      <c r="N28560" t="s">
        <v>1724</v>
      </c>
    </row>
    <row r="28561" spans="1:14" x14ac:dyDescent="0.35">
      <c r="A28561">
        <v>33637</v>
      </c>
      <c r="B28561" t="s">
        <v>17987</v>
      </c>
      <c r="C28561" t="s">
        <v>1875</v>
      </c>
      <c r="D28561" t="s">
        <v>8048</v>
      </c>
      <c r="E28561" t="s">
        <v>3350</v>
      </c>
      <c r="G28561">
        <v>33629</v>
      </c>
      <c r="H28561">
        <v>8</v>
      </c>
      <c r="I28561">
        <v>33629</v>
      </c>
      <c r="K28561">
        <v>29</v>
      </c>
      <c r="L28561">
        <v>62</v>
      </c>
      <c r="M28561">
        <v>9894</v>
      </c>
      <c r="N28561" t="s">
        <v>1724</v>
      </c>
    </row>
    <row r="28562" spans="1:14" x14ac:dyDescent="0.35">
      <c r="A28562">
        <v>33637</v>
      </c>
      <c r="B28562" t="s">
        <v>17988</v>
      </c>
      <c r="C28562" t="s">
        <v>1875</v>
      </c>
      <c r="D28562" t="s">
        <v>8048</v>
      </c>
      <c r="E28562" t="s">
        <v>3350</v>
      </c>
      <c r="G28562">
        <v>33629</v>
      </c>
      <c r="H28562">
        <v>8</v>
      </c>
      <c r="I28562">
        <v>33629</v>
      </c>
      <c r="K28562">
        <v>29</v>
      </c>
      <c r="L28562">
        <v>62</v>
      </c>
      <c r="M28562">
        <v>9901</v>
      </c>
      <c r="N28562" t="s">
        <v>1724</v>
      </c>
    </row>
    <row r="28563" spans="1:14" x14ac:dyDescent="0.35">
      <c r="A28563">
        <v>33637</v>
      </c>
      <c r="B28563" t="s">
        <v>17989</v>
      </c>
      <c r="C28563" t="s">
        <v>1875</v>
      </c>
      <c r="D28563" t="s">
        <v>8048</v>
      </c>
      <c r="E28563" t="s">
        <v>3350</v>
      </c>
      <c r="G28563">
        <v>33629</v>
      </c>
      <c r="H28563">
        <v>8</v>
      </c>
      <c r="I28563">
        <v>33629</v>
      </c>
      <c r="K28563">
        <v>29</v>
      </c>
      <c r="L28563">
        <v>62</v>
      </c>
      <c r="M28563">
        <v>9933</v>
      </c>
      <c r="N28563" t="s">
        <v>1724</v>
      </c>
    </row>
    <row r="28564" spans="1:14" x14ac:dyDescent="0.35">
      <c r="A28564">
        <v>33637</v>
      </c>
      <c r="B28564" t="s">
        <v>12611</v>
      </c>
      <c r="C28564" t="s">
        <v>1875</v>
      </c>
      <c r="D28564" t="s">
        <v>8048</v>
      </c>
      <c r="E28564" t="s">
        <v>3350</v>
      </c>
      <c r="G28564">
        <v>33629</v>
      </c>
      <c r="H28564">
        <v>8</v>
      </c>
      <c r="I28564">
        <v>33629</v>
      </c>
      <c r="K28564">
        <v>29</v>
      </c>
      <c r="L28564">
        <v>62</v>
      </c>
      <c r="M28564">
        <v>9936</v>
      </c>
      <c r="N28564" t="s">
        <v>1724</v>
      </c>
    </row>
    <row r="28565" spans="1:14" x14ac:dyDescent="0.35">
      <c r="A28565">
        <v>33637</v>
      </c>
      <c r="B28565" t="s">
        <v>17990</v>
      </c>
      <c r="C28565" t="s">
        <v>1875</v>
      </c>
      <c r="D28565" t="s">
        <v>8048</v>
      </c>
      <c r="E28565" t="s">
        <v>3350</v>
      </c>
      <c r="G28565">
        <v>33629</v>
      </c>
      <c r="H28565">
        <v>8</v>
      </c>
      <c r="I28565">
        <v>33629</v>
      </c>
      <c r="K28565">
        <v>29</v>
      </c>
      <c r="L28565">
        <v>62</v>
      </c>
      <c r="M28565">
        <v>9948</v>
      </c>
      <c r="N28565" t="s">
        <v>1724</v>
      </c>
    </row>
    <row r="28566" spans="1:14" x14ac:dyDescent="0.35">
      <c r="A28566">
        <v>33637</v>
      </c>
      <c r="B28566" t="s">
        <v>17991</v>
      </c>
      <c r="C28566" t="s">
        <v>1875</v>
      </c>
      <c r="D28566" t="s">
        <v>8048</v>
      </c>
      <c r="E28566" t="s">
        <v>3350</v>
      </c>
      <c r="G28566">
        <v>33629</v>
      </c>
      <c r="H28566">
        <v>8</v>
      </c>
      <c r="I28566">
        <v>33629</v>
      </c>
      <c r="K28566">
        <v>29</v>
      </c>
      <c r="L28566">
        <v>62</v>
      </c>
      <c r="M28566">
        <v>9955</v>
      </c>
      <c r="N28566" t="s">
        <v>1724</v>
      </c>
    </row>
    <row r="28567" spans="1:14" x14ac:dyDescent="0.35">
      <c r="A28567">
        <v>33637</v>
      </c>
      <c r="B28567" t="s">
        <v>17992</v>
      </c>
      <c r="C28567" t="s">
        <v>1875</v>
      </c>
      <c r="D28567" t="s">
        <v>8048</v>
      </c>
      <c r="E28567" t="s">
        <v>3350</v>
      </c>
      <c r="G28567">
        <v>33629</v>
      </c>
      <c r="H28567">
        <v>8</v>
      </c>
      <c r="I28567">
        <v>33629</v>
      </c>
      <c r="K28567">
        <v>29</v>
      </c>
      <c r="L28567">
        <v>62</v>
      </c>
      <c r="M28567">
        <v>9971</v>
      </c>
      <c r="N28567" t="s">
        <v>1724</v>
      </c>
    </row>
    <row r="28568" spans="1:14" x14ac:dyDescent="0.35">
      <c r="A28568">
        <v>33637</v>
      </c>
      <c r="B28568" t="s">
        <v>2820</v>
      </c>
      <c r="C28568" t="s">
        <v>1875</v>
      </c>
      <c r="D28568" t="s">
        <v>8048</v>
      </c>
      <c r="E28568" t="s">
        <v>3350</v>
      </c>
      <c r="G28568">
        <v>33629</v>
      </c>
      <c r="H28568">
        <v>8</v>
      </c>
      <c r="I28568">
        <v>33629</v>
      </c>
      <c r="K28568">
        <v>29</v>
      </c>
      <c r="L28568">
        <v>62</v>
      </c>
      <c r="M28568">
        <v>9972</v>
      </c>
      <c r="N28568" t="s">
        <v>1724</v>
      </c>
    </row>
    <row r="28569" spans="1:14" x14ac:dyDescent="0.35">
      <c r="A28569">
        <v>33637</v>
      </c>
      <c r="B28569" t="s">
        <v>823</v>
      </c>
      <c r="C28569" t="s">
        <v>1875</v>
      </c>
      <c r="D28569" t="s">
        <v>8048</v>
      </c>
      <c r="E28569" t="s">
        <v>3350</v>
      </c>
      <c r="G28569">
        <v>33629</v>
      </c>
      <c r="H28569">
        <v>8</v>
      </c>
      <c r="I28569">
        <v>33629</v>
      </c>
      <c r="K28569">
        <v>29</v>
      </c>
      <c r="L28569">
        <v>62</v>
      </c>
      <c r="M28569">
        <v>9979</v>
      </c>
      <c r="N28569" t="s">
        <v>1724</v>
      </c>
    </row>
    <row r="28570" spans="1:14" x14ac:dyDescent="0.35">
      <c r="A28570">
        <v>33637</v>
      </c>
      <c r="B28570" t="s">
        <v>1887</v>
      </c>
      <c r="C28570" t="s">
        <v>1875</v>
      </c>
      <c r="D28570" t="s">
        <v>8048</v>
      </c>
      <c r="E28570" t="s">
        <v>3350</v>
      </c>
      <c r="G28570">
        <v>33629</v>
      </c>
      <c r="H28570">
        <v>8</v>
      </c>
      <c r="I28570">
        <v>33629</v>
      </c>
      <c r="K28570">
        <v>29</v>
      </c>
      <c r="L28570">
        <v>62</v>
      </c>
      <c r="M28570">
        <v>9997</v>
      </c>
      <c r="N28570" t="s">
        <v>1724</v>
      </c>
    </row>
    <row r="28571" spans="1:14" x14ac:dyDescent="0.35">
      <c r="A28571">
        <v>33637</v>
      </c>
      <c r="B28571" t="s">
        <v>17993</v>
      </c>
      <c r="C28571" t="s">
        <v>1875</v>
      </c>
      <c r="D28571" t="s">
        <v>8048</v>
      </c>
      <c r="E28571" t="s">
        <v>3350</v>
      </c>
      <c r="G28571">
        <v>33629</v>
      </c>
      <c r="H28571">
        <v>8</v>
      </c>
      <c r="I28571">
        <v>33629</v>
      </c>
      <c r="K28571">
        <v>29</v>
      </c>
      <c r="L28571">
        <v>62</v>
      </c>
      <c r="M28571">
        <v>1</v>
      </c>
      <c r="N28571" t="s">
        <v>1724</v>
      </c>
    </row>
    <row r="28572" spans="1:14" x14ac:dyDescent="0.35">
      <c r="A28572">
        <v>33637</v>
      </c>
      <c r="B28572" t="s">
        <v>17968</v>
      </c>
      <c r="C28572" t="s">
        <v>2065</v>
      </c>
      <c r="D28572" t="s">
        <v>8048</v>
      </c>
      <c r="E28572" t="s">
        <v>3350</v>
      </c>
      <c r="G28572">
        <v>33629</v>
      </c>
      <c r="H28572">
        <v>8</v>
      </c>
      <c r="I28572">
        <v>33629</v>
      </c>
      <c r="K28572">
        <v>15</v>
      </c>
      <c r="L28572">
        <v>62</v>
      </c>
      <c r="M28572">
        <v>13</v>
      </c>
      <c r="N28572" t="s">
        <v>1724</v>
      </c>
    </row>
    <row r="28573" spans="1:14" x14ac:dyDescent="0.35">
      <c r="A28573">
        <v>33637</v>
      </c>
      <c r="B28573" t="s">
        <v>17994</v>
      </c>
      <c r="C28573" t="s">
        <v>1875</v>
      </c>
      <c r="D28573" t="s">
        <v>8048</v>
      </c>
      <c r="E28573" t="s">
        <v>3350</v>
      </c>
      <c r="G28573">
        <v>33629</v>
      </c>
      <c r="H28573">
        <v>8</v>
      </c>
      <c r="I28573">
        <v>33629</v>
      </c>
      <c r="K28573">
        <v>29</v>
      </c>
      <c r="L28573">
        <v>62</v>
      </c>
      <c r="M28573">
        <v>14</v>
      </c>
      <c r="N28573" t="s">
        <v>1724</v>
      </c>
    </row>
    <row r="28574" spans="1:14" x14ac:dyDescent="0.35">
      <c r="A28574">
        <v>33637</v>
      </c>
      <c r="B28574" t="s">
        <v>17995</v>
      </c>
      <c r="C28574" t="s">
        <v>1875</v>
      </c>
      <c r="D28574" t="s">
        <v>8048</v>
      </c>
      <c r="E28574" t="s">
        <v>3350</v>
      </c>
      <c r="G28574">
        <v>33629</v>
      </c>
      <c r="H28574">
        <v>8</v>
      </c>
      <c r="I28574">
        <v>33629</v>
      </c>
      <c r="K28574">
        <v>29</v>
      </c>
      <c r="L28574">
        <v>62</v>
      </c>
      <c r="M28574">
        <v>9669</v>
      </c>
      <c r="N28574" t="s">
        <v>1724</v>
      </c>
    </row>
    <row r="28575" spans="1:14" x14ac:dyDescent="0.35">
      <c r="A28575">
        <v>33637</v>
      </c>
      <c r="B28575" t="s">
        <v>17996</v>
      </c>
      <c r="C28575" t="s">
        <v>1875</v>
      </c>
      <c r="D28575" t="s">
        <v>8048</v>
      </c>
      <c r="E28575" t="s">
        <v>3350</v>
      </c>
      <c r="G28575">
        <v>33629</v>
      </c>
      <c r="H28575">
        <v>8</v>
      </c>
      <c r="I28575">
        <v>33629</v>
      </c>
      <c r="K28575">
        <v>29</v>
      </c>
      <c r="L28575">
        <v>62</v>
      </c>
      <c r="M28575">
        <v>9671</v>
      </c>
      <c r="N28575" t="s">
        <v>1724</v>
      </c>
    </row>
    <row r="28576" spans="1:14" x14ac:dyDescent="0.35">
      <c r="A28576">
        <v>33637</v>
      </c>
      <c r="B28576" t="s">
        <v>17997</v>
      </c>
      <c r="C28576" t="s">
        <v>1875</v>
      </c>
      <c r="D28576" t="s">
        <v>8048</v>
      </c>
      <c r="E28576" t="s">
        <v>3350</v>
      </c>
      <c r="G28576">
        <v>33629</v>
      </c>
      <c r="H28576">
        <v>8</v>
      </c>
      <c r="I28576">
        <v>33629</v>
      </c>
      <c r="K28576">
        <v>29</v>
      </c>
      <c r="L28576">
        <v>62</v>
      </c>
      <c r="M28576">
        <v>9701</v>
      </c>
      <c r="N28576" t="s">
        <v>1724</v>
      </c>
    </row>
    <row r="28577" spans="1:14" x14ac:dyDescent="0.35">
      <c r="A28577">
        <v>33637</v>
      </c>
      <c r="B28577" t="s">
        <v>17998</v>
      </c>
      <c r="C28577" t="s">
        <v>1875</v>
      </c>
      <c r="D28577" t="s">
        <v>8048</v>
      </c>
      <c r="E28577" t="s">
        <v>3350</v>
      </c>
      <c r="G28577">
        <v>33629</v>
      </c>
      <c r="H28577">
        <v>8</v>
      </c>
      <c r="I28577">
        <v>33629</v>
      </c>
      <c r="K28577">
        <v>29</v>
      </c>
      <c r="L28577">
        <v>62</v>
      </c>
      <c r="M28577">
        <v>9709</v>
      </c>
      <c r="N28577" t="s">
        <v>1724</v>
      </c>
    </row>
    <row r="28578" spans="1:14" x14ac:dyDescent="0.35">
      <c r="A28578">
        <v>33637</v>
      </c>
      <c r="B28578" t="s">
        <v>17999</v>
      </c>
      <c r="C28578" t="s">
        <v>1875</v>
      </c>
      <c r="D28578" t="s">
        <v>8048</v>
      </c>
      <c r="E28578" t="s">
        <v>3350</v>
      </c>
      <c r="G28578">
        <v>33629</v>
      </c>
      <c r="H28578">
        <v>8</v>
      </c>
      <c r="I28578">
        <v>33629</v>
      </c>
      <c r="K28578">
        <v>29</v>
      </c>
      <c r="L28578">
        <v>62</v>
      </c>
      <c r="M28578">
        <v>9711</v>
      </c>
      <c r="N28578" t="s">
        <v>1724</v>
      </c>
    </row>
    <row r="28579" spans="1:14" x14ac:dyDescent="0.35">
      <c r="A28579">
        <v>33637</v>
      </c>
      <c r="B28579" t="s">
        <v>18000</v>
      </c>
      <c r="C28579" t="s">
        <v>1875</v>
      </c>
      <c r="D28579" t="s">
        <v>8048</v>
      </c>
      <c r="E28579" t="s">
        <v>3350</v>
      </c>
      <c r="G28579">
        <v>33629</v>
      </c>
      <c r="H28579">
        <v>8</v>
      </c>
      <c r="I28579">
        <v>33629</v>
      </c>
      <c r="K28579">
        <v>29</v>
      </c>
      <c r="L28579">
        <v>62</v>
      </c>
      <c r="M28579">
        <v>9787</v>
      </c>
      <c r="N28579" t="s">
        <v>1724</v>
      </c>
    </row>
    <row r="28580" spans="1:14" x14ac:dyDescent="0.35">
      <c r="A28580">
        <v>33637</v>
      </c>
      <c r="B28580" t="s">
        <v>18001</v>
      </c>
      <c r="C28580" t="s">
        <v>1875</v>
      </c>
      <c r="D28580" t="s">
        <v>8048</v>
      </c>
      <c r="E28580" t="s">
        <v>3350</v>
      </c>
      <c r="G28580">
        <v>33629</v>
      </c>
      <c r="H28580">
        <v>8</v>
      </c>
      <c r="I28580">
        <v>33629</v>
      </c>
      <c r="K28580">
        <v>29</v>
      </c>
      <c r="L28580">
        <v>62</v>
      </c>
      <c r="M28580">
        <v>9789</v>
      </c>
      <c r="N28580" t="s">
        <v>1724</v>
      </c>
    </row>
    <row r="28581" spans="1:14" x14ac:dyDescent="0.35">
      <c r="A28581">
        <v>33637</v>
      </c>
      <c r="B28581" t="s">
        <v>18002</v>
      </c>
      <c r="C28581" t="s">
        <v>1875</v>
      </c>
      <c r="D28581" t="s">
        <v>8048</v>
      </c>
      <c r="E28581" t="s">
        <v>3350</v>
      </c>
      <c r="G28581">
        <v>33629</v>
      </c>
      <c r="H28581">
        <v>8</v>
      </c>
      <c r="I28581">
        <v>33629</v>
      </c>
      <c r="K28581">
        <v>29</v>
      </c>
      <c r="L28581">
        <v>62</v>
      </c>
      <c r="M28581">
        <v>9790</v>
      </c>
      <c r="N28581" t="s">
        <v>1724</v>
      </c>
    </row>
    <row r="28582" spans="1:14" x14ac:dyDescent="0.35">
      <c r="A28582">
        <v>33637</v>
      </c>
      <c r="B28582" t="s">
        <v>18003</v>
      </c>
      <c r="C28582" t="s">
        <v>1875</v>
      </c>
      <c r="D28582" t="s">
        <v>8048</v>
      </c>
      <c r="E28582" t="s">
        <v>3350</v>
      </c>
      <c r="G28582">
        <v>33629</v>
      </c>
      <c r="H28582">
        <v>8</v>
      </c>
      <c r="I28582">
        <v>33629</v>
      </c>
      <c r="K28582">
        <v>29</v>
      </c>
      <c r="L28582">
        <v>62</v>
      </c>
      <c r="M28582">
        <v>9792</v>
      </c>
      <c r="N28582" t="s">
        <v>1724</v>
      </c>
    </row>
    <row r="28583" spans="1:14" x14ac:dyDescent="0.35">
      <c r="A28583">
        <v>33637</v>
      </c>
      <c r="B28583" t="s">
        <v>18004</v>
      </c>
      <c r="C28583" t="s">
        <v>1875</v>
      </c>
      <c r="D28583" t="s">
        <v>8048</v>
      </c>
      <c r="E28583" t="s">
        <v>3350</v>
      </c>
      <c r="G28583">
        <v>33629</v>
      </c>
      <c r="H28583">
        <v>8</v>
      </c>
      <c r="I28583">
        <v>33629</v>
      </c>
      <c r="K28583">
        <v>29</v>
      </c>
      <c r="L28583">
        <v>62</v>
      </c>
      <c r="M28583">
        <v>9793</v>
      </c>
      <c r="N28583" t="s">
        <v>1724</v>
      </c>
    </row>
    <row r="28584" spans="1:14" x14ac:dyDescent="0.35">
      <c r="A28584">
        <v>33637</v>
      </c>
      <c r="B28584" t="s">
        <v>18005</v>
      </c>
      <c r="C28584" t="s">
        <v>1875</v>
      </c>
      <c r="D28584" t="s">
        <v>8048</v>
      </c>
      <c r="E28584" t="s">
        <v>3350</v>
      </c>
      <c r="G28584">
        <v>33629</v>
      </c>
      <c r="H28584">
        <v>8</v>
      </c>
      <c r="I28584">
        <v>33629</v>
      </c>
      <c r="K28584">
        <v>29</v>
      </c>
      <c r="L28584">
        <v>62</v>
      </c>
      <c r="M28584">
        <v>9799</v>
      </c>
      <c r="N28584" t="s">
        <v>1724</v>
      </c>
    </row>
    <row r="28585" spans="1:14" x14ac:dyDescent="0.35">
      <c r="A28585">
        <v>33637</v>
      </c>
      <c r="B28585" t="s">
        <v>713</v>
      </c>
      <c r="C28585" t="s">
        <v>1875</v>
      </c>
      <c r="D28585" t="s">
        <v>8048</v>
      </c>
      <c r="E28585" t="s">
        <v>3350</v>
      </c>
      <c r="G28585">
        <v>33629</v>
      </c>
      <c r="H28585">
        <v>8</v>
      </c>
      <c r="I28585">
        <v>33629</v>
      </c>
      <c r="K28585">
        <v>29</v>
      </c>
      <c r="L28585">
        <v>62</v>
      </c>
      <c r="M28585">
        <v>9809</v>
      </c>
      <c r="N28585" t="s">
        <v>1724</v>
      </c>
    </row>
    <row r="28586" spans="1:14" x14ac:dyDescent="0.35">
      <c r="A28586">
        <v>33637</v>
      </c>
      <c r="B28586" t="s">
        <v>1749</v>
      </c>
      <c r="C28586" t="s">
        <v>1875</v>
      </c>
      <c r="D28586" t="s">
        <v>8048</v>
      </c>
      <c r="E28586" t="s">
        <v>3350</v>
      </c>
      <c r="G28586">
        <v>33629</v>
      </c>
      <c r="H28586">
        <v>8</v>
      </c>
      <c r="I28586">
        <v>33629</v>
      </c>
      <c r="K28586">
        <v>29</v>
      </c>
      <c r="L28586">
        <v>62</v>
      </c>
      <c r="M28586">
        <v>9831</v>
      </c>
      <c r="N28586" t="s">
        <v>1724</v>
      </c>
    </row>
    <row r="28587" spans="1:14" x14ac:dyDescent="0.35">
      <c r="A28587">
        <v>33637</v>
      </c>
      <c r="B28587" t="s">
        <v>18006</v>
      </c>
      <c r="C28587" t="s">
        <v>1875</v>
      </c>
      <c r="D28587" t="s">
        <v>8048</v>
      </c>
      <c r="E28587" t="s">
        <v>3350</v>
      </c>
      <c r="G28587">
        <v>33629</v>
      </c>
      <c r="H28587">
        <v>8</v>
      </c>
      <c r="I28587">
        <v>33629</v>
      </c>
      <c r="K28587">
        <v>29</v>
      </c>
      <c r="L28587">
        <v>62</v>
      </c>
      <c r="M28587">
        <v>9850</v>
      </c>
      <c r="N28587" t="s">
        <v>1724</v>
      </c>
    </row>
    <row r="28588" spans="1:14" x14ac:dyDescent="0.35">
      <c r="A28588">
        <v>33637</v>
      </c>
      <c r="B28588" t="s">
        <v>5826</v>
      </c>
      <c r="C28588" t="s">
        <v>1875</v>
      </c>
      <c r="D28588" t="s">
        <v>8048</v>
      </c>
      <c r="E28588" t="s">
        <v>3350</v>
      </c>
      <c r="G28588">
        <v>33629</v>
      </c>
      <c r="H28588">
        <v>8</v>
      </c>
      <c r="I28588">
        <v>33629</v>
      </c>
      <c r="K28588">
        <v>29</v>
      </c>
      <c r="L28588">
        <v>62</v>
      </c>
      <c r="M28588">
        <v>9854</v>
      </c>
      <c r="N28588" t="s">
        <v>1724</v>
      </c>
    </row>
    <row r="28589" spans="1:14" x14ac:dyDescent="0.35">
      <c r="A28589">
        <v>33637</v>
      </c>
      <c r="B28589" t="s">
        <v>18007</v>
      </c>
      <c r="C28589" t="s">
        <v>1875</v>
      </c>
      <c r="D28589" t="s">
        <v>8048</v>
      </c>
      <c r="E28589" t="s">
        <v>3350</v>
      </c>
      <c r="G28589">
        <v>33629</v>
      </c>
      <c r="H28589">
        <v>8</v>
      </c>
      <c r="I28589">
        <v>33629</v>
      </c>
      <c r="K28589">
        <v>29</v>
      </c>
      <c r="L28589">
        <v>62</v>
      </c>
      <c r="M28589">
        <v>9868</v>
      </c>
      <c r="N28589" t="s">
        <v>1724</v>
      </c>
    </row>
    <row r="28590" spans="1:14" x14ac:dyDescent="0.35">
      <c r="A28590">
        <v>33637</v>
      </c>
      <c r="B28590" t="s">
        <v>15156</v>
      </c>
      <c r="C28590" t="s">
        <v>1875</v>
      </c>
      <c r="D28590" t="s">
        <v>8048</v>
      </c>
      <c r="E28590" t="s">
        <v>3350</v>
      </c>
      <c r="G28590">
        <v>33629</v>
      </c>
      <c r="H28590">
        <v>8</v>
      </c>
      <c r="I28590">
        <v>33629</v>
      </c>
      <c r="K28590">
        <v>29</v>
      </c>
      <c r="L28590">
        <v>62</v>
      </c>
      <c r="M28590">
        <v>9870</v>
      </c>
      <c r="N28590" t="s">
        <v>1724</v>
      </c>
    </row>
    <row r="28591" spans="1:14" x14ac:dyDescent="0.35">
      <c r="A28591">
        <v>33637</v>
      </c>
      <c r="B28591" t="s">
        <v>18008</v>
      </c>
      <c r="C28591" t="s">
        <v>1875</v>
      </c>
      <c r="D28591" t="s">
        <v>8048</v>
      </c>
      <c r="E28591" t="s">
        <v>3350</v>
      </c>
      <c r="G28591">
        <v>33629</v>
      </c>
      <c r="H28591">
        <v>8</v>
      </c>
      <c r="I28591">
        <v>33629</v>
      </c>
      <c r="K28591">
        <v>29</v>
      </c>
      <c r="L28591">
        <v>62</v>
      </c>
      <c r="M28591">
        <v>9876</v>
      </c>
      <c r="N28591" t="s">
        <v>1724</v>
      </c>
    </row>
    <row r="28592" spans="1:14" x14ac:dyDescent="0.35">
      <c r="A28592">
        <v>33637</v>
      </c>
      <c r="B28592" t="s">
        <v>18009</v>
      </c>
      <c r="C28592" t="s">
        <v>1875</v>
      </c>
      <c r="D28592" t="s">
        <v>8048</v>
      </c>
      <c r="E28592" t="s">
        <v>3350</v>
      </c>
      <c r="G28592">
        <v>33629</v>
      </c>
      <c r="H28592">
        <v>8</v>
      </c>
      <c r="I28592">
        <v>33629</v>
      </c>
      <c r="K28592">
        <v>29</v>
      </c>
      <c r="L28592">
        <v>62</v>
      </c>
      <c r="M28592">
        <v>9916</v>
      </c>
      <c r="N28592" t="s">
        <v>1724</v>
      </c>
    </row>
    <row r="28593" spans="1:14" x14ac:dyDescent="0.35">
      <c r="A28593">
        <v>33637</v>
      </c>
      <c r="B28593" t="s">
        <v>18010</v>
      </c>
      <c r="C28593" t="s">
        <v>1875</v>
      </c>
      <c r="D28593" t="s">
        <v>8048</v>
      </c>
      <c r="E28593" t="s">
        <v>3350</v>
      </c>
      <c r="G28593">
        <v>33629</v>
      </c>
      <c r="H28593">
        <v>8</v>
      </c>
      <c r="I28593">
        <v>33629</v>
      </c>
      <c r="K28593">
        <v>29</v>
      </c>
      <c r="L28593">
        <v>62</v>
      </c>
      <c r="M28593">
        <v>9921</v>
      </c>
      <c r="N28593" t="s">
        <v>1724</v>
      </c>
    </row>
    <row r="28594" spans="1:14" x14ac:dyDescent="0.35">
      <c r="A28594">
        <v>33637</v>
      </c>
      <c r="B28594" t="s">
        <v>18011</v>
      </c>
      <c r="C28594" t="s">
        <v>1875</v>
      </c>
      <c r="D28594" t="s">
        <v>8048</v>
      </c>
      <c r="E28594" t="s">
        <v>3350</v>
      </c>
      <c r="G28594">
        <v>33629</v>
      </c>
      <c r="H28594">
        <v>8</v>
      </c>
      <c r="I28594">
        <v>33629</v>
      </c>
      <c r="K28594">
        <v>29</v>
      </c>
      <c r="L28594">
        <v>62</v>
      </c>
      <c r="M28594">
        <v>9946</v>
      </c>
      <c r="N28594" t="s">
        <v>1724</v>
      </c>
    </row>
    <row r="28595" spans="1:14" x14ac:dyDescent="0.35">
      <c r="A28595">
        <v>33637</v>
      </c>
      <c r="B28595" t="s">
        <v>18012</v>
      </c>
      <c r="C28595" t="s">
        <v>1875</v>
      </c>
      <c r="D28595" t="s">
        <v>8048</v>
      </c>
      <c r="E28595" t="s">
        <v>3350</v>
      </c>
      <c r="G28595">
        <v>33629</v>
      </c>
      <c r="H28595">
        <v>8</v>
      </c>
      <c r="I28595">
        <v>33629</v>
      </c>
      <c r="K28595">
        <v>29</v>
      </c>
      <c r="L28595">
        <v>62</v>
      </c>
      <c r="M28595">
        <v>9956</v>
      </c>
      <c r="N28595" t="s">
        <v>1724</v>
      </c>
    </row>
    <row r="28596" spans="1:14" x14ac:dyDescent="0.35">
      <c r="A28596">
        <v>33637</v>
      </c>
      <c r="B28596" t="s">
        <v>823</v>
      </c>
      <c r="C28596" t="s">
        <v>2065</v>
      </c>
      <c r="D28596" t="s">
        <v>8048</v>
      </c>
      <c r="E28596" t="s">
        <v>3350</v>
      </c>
      <c r="G28596">
        <v>33629</v>
      </c>
      <c r="H28596">
        <v>8</v>
      </c>
      <c r="I28596">
        <v>33629</v>
      </c>
      <c r="K28596">
        <v>15</v>
      </c>
      <c r="L28596">
        <v>62</v>
      </c>
      <c r="M28596">
        <v>9980</v>
      </c>
      <c r="N28596" t="s">
        <v>1724</v>
      </c>
    </row>
    <row r="28597" spans="1:14" x14ac:dyDescent="0.35">
      <c r="A28597">
        <v>33637</v>
      </c>
      <c r="B28597" t="s">
        <v>1887</v>
      </c>
      <c r="C28597" t="s">
        <v>2065</v>
      </c>
      <c r="D28597" t="s">
        <v>8048</v>
      </c>
      <c r="E28597" t="s">
        <v>3350</v>
      </c>
      <c r="G28597">
        <v>33629</v>
      </c>
      <c r="H28597">
        <v>8</v>
      </c>
      <c r="I28597">
        <v>33629</v>
      </c>
      <c r="K28597">
        <v>15</v>
      </c>
      <c r="L28597">
        <v>62</v>
      </c>
      <c r="M28597">
        <v>9998</v>
      </c>
      <c r="N28597" t="s">
        <v>1724</v>
      </c>
    </row>
    <row r="28598" spans="1:14" x14ac:dyDescent="0.35">
      <c r="A28598">
        <v>33637</v>
      </c>
      <c r="B28598" t="s">
        <v>2424</v>
      </c>
      <c r="C28598" t="s">
        <v>1875</v>
      </c>
      <c r="D28598" t="s">
        <v>8048</v>
      </c>
      <c r="E28598" t="s">
        <v>3350</v>
      </c>
      <c r="G28598">
        <v>33629</v>
      </c>
      <c r="H28598">
        <v>8</v>
      </c>
      <c r="I28598">
        <v>33629</v>
      </c>
      <c r="K28598">
        <v>29</v>
      </c>
      <c r="L28598">
        <v>62</v>
      </c>
      <c r="M28598">
        <v>9716</v>
      </c>
      <c r="N28598" t="s">
        <v>1724</v>
      </c>
    </row>
    <row r="28599" spans="1:14" x14ac:dyDescent="0.35">
      <c r="A28599">
        <v>33637</v>
      </c>
      <c r="B28599" t="s">
        <v>18013</v>
      </c>
      <c r="C28599" t="s">
        <v>1875</v>
      </c>
      <c r="D28599" t="s">
        <v>8048</v>
      </c>
      <c r="E28599" t="s">
        <v>3350</v>
      </c>
      <c r="G28599">
        <v>33629</v>
      </c>
      <c r="H28599">
        <v>8</v>
      </c>
      <c r="I28599">
        <v>33629</v>
      </c>
      <c r="K28599">
        <v>29</v>
      </c>
      <c r="L28599">
        <v>62</v>
      </c>
      <c r="M28599">
        <v>9743</v>
      </c>
      <c r="N28599" t="s">
        <v>1724</v>
      </c>
    </row>
    <row r="28600" spans="1:14" x14ac:dyDescent="0.35">
      <c r="A28600">
        <v>33637</v>
      </c>
      <c r="B28600" t="s">
        <v>13962</v>
      </c>
      <c r="C28600" t="s">
        <v>1875</v>
      </c>
      <c r="D28600" t="s">
        <v>8048</v>
      </c>
      <c r="E28600" t="s">
        <v>3350</v>
      </c>
      <c r="G28600">
        <v>33629</v>
      </c>
      <c r="H28600">
        <v>8</v>
      </c>
      <c r="I28600">
        <v>33629</v>
      </c>
      <c r="K28600">
        <v>29</v>
      </c>
      <c r="L28600">
        <v>62</v>
      </c>
      <c r="M28600">
        <v>9759</v>
      </c>
      <c r="N28600" t="s">
        <v>1724</v>
      </c>
    </row>
    <row r="28601" spans="1:14" x14ac:dyDescent="0.35">
      <c r="A28601">
        <v>33637</v>
      </c>
      <c r="B28601" t="s">
        <v>18014</v>
      </c>
      <c r="C28601" t="s">
        <v>1875</v>
      </c>
      <c r="D28601" t="s">
        <v>8048</v>
      </c>
      <c r="E28601" t="s">
        <v>3350</v>
      </c>
      <c r="G28601">
        <v>33629</v>
      </c>
      <c r="H28601">
        <v>8</v>
      </c>
      <c r="I28601">
        <v>33629</v>
      </c>
      <c r="K28601">
        <v>29</v>
      </c>
      <c r="L28601">
        <v>62</v>
      </c>
      <c r="M28601">
        <v>9767</v>
      </c>
      <c r="N28601" t="s">
        <v>1724</v>
      </c>
    </row>
    <row r="28602" spans="1:14" x14ac:dyDescent="0.35">
      <c r="A28602">
        <v>33637</v>
      </c>
      <c r="B28602" t="s">
        <v>18015</v>
      </c>
      <c r="C28602" t="s">
        <v>1875</v>
      </c>
      <c r="D28602" t="s">
        <v>8048</v>
      </c>
      <c r="E28602" t="s">
        <v>3350</v>
      </c>
      <c r="G28602">
        <v>33629</v>
      </c>
      <c r="H28602">
        <v>8</v>
      </c>
      <c r="I28602">
        <v>33629</v>
      </c>
      <c r="K28602">
        <v>29</v>
      </c>
      <c r="L28602">
        <v>62</v>
      </c>
      <c r="M28602">
        <v>9774</v>
      </c>
      <c r="N28602" t="s">
        <v>1724</v>
      </c>
    </row>
    <row r="28603" spans="1:14" x14ac:dyDescent="0.35">
      <c r="A28603">
        <v>33637</v>
      </c>
      <c r="B28603" t="s">
        <v>18016</v>
      </c>
      <c r="C28603" t="s">
        <v>1875</v>
      </c>
      <c r="D28603" t="s">
        <v>8048</v>
      </c>
      <c r="E28603" t="s">
        <v>3350</v>
      </c>
      <c r="G28603">
        <v>33629</v>
      </c>
      <c r="H28603">
        <v>8</v>
      </c>
      <c r="I28603">
        <v>33629</v>
      </c>
      <c r="K28603">
        <v>29</v>
      </c>
      <c r="L28603">
        <v>62</v>
      </c>
      <c r="M28603">
        <v>9779</v>
      </c>
      <c r="N28603" t="s">
        <v>1724</v>
      </c>
    </row>
    <row r="28604" spans="1:14" x14ac:dyDescent="0.35">
      <c r="A28604">
        <v>33637</v>
      </c>
      <c r="B28604" t="s">
        <v>18017</v>
      </c>
      <c r="C28604" t="s">
        <v>1875</v>
      </c>
      <c r="D28604" t="s">
        <v>8048</v>
      </c>
      <c r="E28604" t="s">
        <v>3350</v>
      </c>
      <c r="G28604">
        <v>33629</v>
      </c>
      <c r="H28604">
        <v>8</v>
      </c>
      <c r="I28604">
        <v>33629</v>
      </c>
      <c r="K28604">
        <v>29</v>
      </c>
      <c r="L28604">
        <v>62</v>
      </c>
      <c r="M28604">
        <v>16</v>
      </c>
      <c r="N28604" t="s">
        <v>1724</v>
      </c>
    </row>
    <row r="28605" spans="1:14" x14ac:dyDescent="0.35">
      <c r="A28605">
        <v>33637</v>
      </c>
      <c r="B28605" t="s">
        <v>18018</v>
      </c>
      <c r="C28605" t="s">
        <v>3</v>
      </c>
      <c r="D28605" t="s">
        <v>8048</v>
      </c>
      <c r="E28605" t="s">
        <v>3350</v>
      </c>
      <c r="G28605">
        <v>33629</v>
      </c>
      <c r="H28605">
        <v>8</v>
      </c>
      <c r="I28605">
        <v>33629</v>
      </c>
      <c r="K28605">
        <v>9</v>
      </c>
      <c r="L28605">
        <v>62</v>
      </c>
      <c r="M28605">
        <v>1932</v>
      </c>
      <c r="N28605" t="s">
        <v>1724</v>
      </c>
    </row>
    <row r="28606" spans="1:14" x14ac:dyDescent="0.35">
      <c r="A28606">
        <v>33637</v>
      </c>
      <c r="B28606" t="s">
        <v>18019</v>
      </c>
      <c r="C28606" t="s">
        <v>3</v>
      </c>
      <c r="D28606" t="s">
        <v>8048</v>
      </c>
      <c r="E28606" t="s">
        <v>3350</v>
      </c>
      <c r="G28606">
        <v>33629</v>
      </c>
      <c r="H28606">
        <v>8</v>
      </c>
      <c r="I28606">
        <v>33629</v>
      </c>
      <c r="K28606">
        <v>9</v>
      </c>
      <c r="L28606">
        <v>62</v>
      </c>
      <c r="M28606">
        <v>5672</v>
      </c>
      <c r="N28606" t="s">
        <v>1724</v>
      </c>
    </row>
    <row r="28607" spans="1:14" x14ac:dyDescent="0.35">
      <c r="A28607">
        <v>33637</v>
      </c>
      <c r="B28607" t="s">
        <v>18020</v>
      </c>
      <c r="C28607" t="s">
        <v>1875</v>
      </c>
      <c r="D28607" t="s">
        <v>8048</v>
      </c>
      <c r="E28607" t="s">
        <v>3350</v>
      </c>
      <c r="G28607">
        <v>33629</v>
      </c>
      <c r="H28607">
        <v>8</v>
      </c>
      <c r="I28607">
        <v>33629</v>
      </c>
      <c r="K28607">
        <v>29</v>
      </c>
      <c r="L28607">
        <v>62</v>
      </c>
      <c r="M28607">
        <v>9675</v>
      </c>
      <c r="N28607" t="s">
        <v>1724</v>
      </c>
    </row>
    <row r="28608" spans="1:14" x14ac:dyDescent="0.35">
      <c r="A28608">
        <v>33637</v>
      </c>
      <c r="B28608" t="s">
        <v>18021</v>
      </c>
      <c r="C28608" t="s">
        <v>1875</v>
      </c>
      <c r="D28608" t="s">
        <v>8048</v>
      </c>
      <c r="E28608" t="s">
        <v>3350</v>
      </c>
      <c r="G28608">
        <v>33629</v>
      </c>
      <c r="H28608">
        <v>8</v>
      </c>
      <c r="I28608">
        <v>33629</v>
      </c>
      <c r="K28608">
        <v>29</v>
      </c>
      <c r="L28608">
        <v>62</v>
      </c>
      <c r="M28608">
        <v>9684</v>
      </c>
      <c r="N28608" t="s">
        <v>1724</v>
      </c>
    </row>
    <row r="28609" spans="1:14" x14ac:dyDescent="0.35">
      <c r="A28609">
        <v>33637</v>
      </c>
      <c r="B28609" t="s">
        <v>18022</v>
      </c>
      <c r="C28609" t="s">
        <v>1875</v>
      </c>
      <c r="D28609" t="s">
        <v>8048</v>
      </c>
      <c r="E28609" t="s">
        <v>3350</v>
      </c>
      <c r="G28609">
        <v>33629</v>
      </c>
      <c r="H28609">
        <v>8</v>
      </c>
      <c r="I28609">
        <v>33629</v>
      </c>
      <c r="K28609">
        <v>29</v>
      </c>
      <c r="L28609">
        <v>62</v>
      </c>
      <c r="M28609">
        <v>9728</v>
      </c>
      <c r="N28609" t="s">
        <v>1724</v>
      </c>
    </row>
    <row r="28610" spans="1:14" x14ac:dyDescent="0.35">
      <c r="A28610">
        <v>33637</v>
      </c>
      <c r="B28610" t="s">
        <v>2378</v>
      </c>
      <c r="C28610" t="s">
        <v>1875</v>
      </c>
      <c r="D28610" t="s">
        <v>8048</v>
      </c>
      <c r="E28610" t="s">
        <v>3350</v>
      </c>
      <c r="G28610">
        <v>33629</v>
      </c>
      <c r="H28610">
        <v>8</v>
      </c>
      <c r="I28610">
        <v>33629</v>
      </c>
      <c r="K28610">
        <v>29</v>
      </c>
      <c r="L28610">
        <v>62</v>
      </c>
      <c r="M28610">
        <v>9738</v>
      </c>
      <c r="N28610" t="s">
        <v>1724</v>
      </c>
    </row>
    <row r="28611" spans="1:14" x14ac:dyDescent="0.35">
      <c r="A28611">
        <v>33637</v>
      </c>
      <c r="B28611" t="s">
        <v>5182</v>
      </c>
      <c r="C28611" t="s">
        <v>1875</v>
      </c>
      <c r="D28611" t="s">
        <v>8048</v>
      </c>
      <c r="E28611" t="s">
        <v>3350</v>
      </c>
      <c r="G28611">
        <v>33629</v>
      </c>
      <c r="H28611">
        <v>8</v>
      </c>
      <c r="I28611">
        <v>33629</v>
      </c>
      <c r="K28611">
        <v>29</v>
      </c>
      <c r="L28611">
        <v>62</v>
      </c>
      <c r="M28611">
        <v>9745</v>
      </c>
      <c r="N28611" t="s">
        <v>1724</v>
      </c>
    </row>
    <row r="28612" spans="1:14" x14ac:dyDescent="0.35">
      <c r="A28612">
        <v>33637</v>
      </c>
      <c r="B28612" t="s">
        <v>18023</v>
      </c>
      <c r="C28612" t="s">
        <v>1875</v>
      </c>
      <c r="D28612" t="s">
        <v>8048</v>
      </c>
      <c r="E28612" t="s">
        <v>3350</v>
      </c>
      <c r="G28612">
        <v>33629</v>
      </c>
      <c r="H28612">
        <v>8</v>
      </c>
      <c r="I28612">
        <v>33629</v>
      </c>
      <c r="K28612">
        <v>29</v>
      </c>
      <c r="L28612">
        <v>62</v>
      </c>
      <c r="M28612">
        <v>9763</v>
      </c>
      <c r="N28612" t="s">
        <v>1724</v>
      </c>
    </row>
    <row r="28613" spans="1:14" x14ac:dyDescent="0.35">
      <c r="A28613">
        <v>33637</v>
      </c>
      <c r="B28613" t="s">
        <v>18024</v>
      </c>
      <c r="C28613" t="s">
        <v>1875</v>
      </c>
      <c r="D28613" t="s">
        <v>8048</v>
      </c>
      <c r="E28613" t="s">
        <v>3350</v>
      </c>
      <c r="G28613">
        <v>33629</v>
      </c>
      <c r="H28613">
        <v>8</v>
      </c>
      <c r="I28613">
        <v>33629</v>
      </c>
      <c r="K28613">
        <v>29</v>
      </c>
      <c r="L28613">
        <v>62</v>
      </c>
      <c r="M28613">
        <v>9773</v>
      </c>
      <c r="N28613" t="s">
        <v>1724</v>
      </c>
    </row>
    <row r="28614" spans="1:14" x14ac:dyDescent="0.35">
      <c r="A28614">
        <v>33637</v>
      </c>
      <c r="B28614" t="s">
        <v>18025</v>
      </c>
      <c r="C28614" t="s">
        <v>1875</v>
      </c>
      <c r="D28614" t="s">
        <v>8048</v>
      </c>
      <c r="E28614" t="s">
        <v>3350</v>
      </c>
      <c r="G28614">
        <v>33629</v>
      </c>
      <c r="H28614">
        <v>8</v>
      </c>
      <c r="I28614">
        <v>33629</v>
      </c>
      <c r="K28614">
        <v>29</v>
      </c>
      <c r="L28614">
        <v>62</v>
      </c>
      <c r="M28614">
        <v>9796</v>
      </c>
      <c r="N28614" t="s">
        <v>1724</v>
      </c>
    </row>
    <row r="28615" spans="1:14" x14ac:dyDescent="0.35">
      <c r="A28615">
        <v>33637</v>
      </c>
      <c r="B28615" t="s">
        <v>2592</v>
      </c>
      <c r="C28615" t="s">
        <v>1875</v>
      </c>
      <c r="D28615" t="s">
        <v>8048</v>
      </c>
      <c r="E28615" t="s">
        <v>3350</v>
      </c>
      <c r="G28615">
        <v>33629</v>
      </c>
      <c r="H28615">
        <v>8</v>
      </c>
      <c r="I28615">
        <v>33629</v>
      </c>
      <c r="K28615">
        <v>29</v>
      </c>
      <c r="L28615">
        <v>62</v>
      </c>
      <c r="M28615">
        <v>9824</v>
      </c>
      <c r="N28615" t="s">
        <v>1724</v>
      </c>
    </row>
    <row r="28616" spans="1:14" x14ac:dyDescent="0.35">
      <c r="A28616">
        <v>33637</v>
      </c>
      <c r="B28616" t="s">
        <v>18026</v>
      </c>
      <c r="C28616" t="s">
        <v>1875</v>
      </c>
      <c r="D28616" t="s">
        <v>8048</v>
      </c>
      <c r="E28616" t="s">
        <v>3350</v>
      </c>
      <c r="G28616">
        <v>33629</v>
      </c>
      <c r="H28616">
        <v>8</v>
      </c>
      <c r="I28616">
        <v>33629</v>
      </c>
      <c r="K28616">
        <v>29</v>
      </c>
      <c r="L28616">
        <v>62</v>
      </c>
      <c r="M28616">
        <v>9825</v>
      </c>
      <c r="N28616" t="s">
        <v>1724</v>
      </c>
    </row>
    <row r="28617" spans="1:14" x14ac:dyDescent="0.35">
      <c r="A28617">
        <v>33637</v>
      </c>
      <c r="B28617" t="s">
        <v>18027</v>
      </c>
      <c r="C28617" t="s">
        <v>1875</v>
      </c>
      <c r="D28617" t="s">
        <v>8048</v>
      </c>
      <c r="E28617" t="s">
        <v>3350</v>
      </c>
      <c r="G28617">
        <v>33629</v>
      </c>
      <c r="H28617">
        <v>8</v>
      </c>
      <c r="I28617">
        <v>33629</v>
      </c>
      <c r="K28617">
        <v>29</v>
      </c>
      <c r="L28617">
        <v>62</v>
      </c>
      <c r="M28617">
        <v>9826</v>
      </c>
      <c r="N28617" t="s">
        <v>1724</v>
      </c>
    </row>
    <row r="28618" spans="1:14" x14ac:dyDescent="0.35">
      <c r="A28618">
        <v>33637</v>
      </c>
      <c r="B28618" t="s">
        <v>15162</v>
      </c>
      <c r="C28618" t="s">
        <v>1875</v>
      </c>
      <c r="D28618" t="s">
        <v>8048</v>
      </c>
      <c r="E28618" t="s">
        <v>3350</v>
      </c>
      <c r="G28618">
        <v>33629</v>
      </c>
      <c r="H28618">
        <v>8</v>
      </c>
      <c r="I28618">
        <v>33629</v>
      </c>
      <c r="K28618">
        <v>29</v>
      </c>
      <c r="L28618">
        <v>62</v>
      </c>
      <c r="M28618">
        <v>9844</v>
      </c>
      <c r="N28618" t="s">
        <v>1724</v>
      </c>
    </row>
    <row r="28619" spans="1:14" x14ac:dyDescent="0.35">
      <c r="A28619">
        <v>33637</v>
      </c>
      <c r="B28619" t="s">
        <v>18028</v>
      </c>
      <c r="C28619" t="s">
        <v>1875</v>
      </c>
      <c r="D28619" t="s">
        <v>8048</v>
      </c>
      <c r="E28619" t="s">
        <v>3350</v>
      </c>
      <c r="G28619">
        <v>33629</v>
      </c>
      <c r="H28619">
        <v>8</v>
      </c>
      <c r="I28619">
        <v>33629</v>
      </c>
      <c r="K28619">
        <v>29</v>
      </c>
      <c r="L28619">
        <v>62</v>
      </c>
      <c r="M28619">
        <v>9875</v>
      </c>
      <c r="N28619" t="s">
        <v>1724</v>
      </c>
    </row>
    <row r="28620" spans="1:14" x14ac:dyDescent="0.35">
      <c r="A28620">
        <v>33637</v>
      </c>
      <c r="B28620" t="s">
        <v>2614</v>
      </c>
      <c r="C28620" t="s">
        <v>1875</v>
      </c>
      <c r="D28620" t="s">
        <v>8048</v>
      </c>
      <c r="E28620" t="s">
        <v>3350</v>
      </c>
      <c r="G28620">
        <v>33629</v>
      </c>
      <c r="H28620">
        <v>8</v>
      </c>
      <c r="I28620">
        <v>33629</v>
      </c>
      <c r="K28620">
        <v>29</v>
      </c>
      <c r="L28620">
        <v>62</v>
      </c>
      <c r="M28620">
        <v>9886</v>
      </c>
      <c r="N28620" t="s">
        <v>1724</v>
      </c>
    </row>
    <row r="28621" spans="1:14" x14ac:dyDescent="0.35">
      <c r="A28621">
        <v>33637</v>
      </c>
      <c r="B28621" t="s">
        <v>6602</v>
      </c>
      <c r="C28621" t="s">
        <v>2065</v>
      </c>
      <c r="D28621" t="s">
        <v>8048</v>
      </c>
      <c r="E28621" t="s">
        <v>3350</v>
      </c>
      <c r="G28621">
        <v>33629</v>
      </c>
      <c r="H28621">
        <v>8</v>
      </c>
      <c r="I28621">
        <v>33629</v>
      </c>
      <c r="K28621">
        <v>15</v>
      </c>
      <c r="L28621">
        <v>62</v>
      </c>
      <c r="M28621">
        <v>9889</v>
      </c>
      <c r="N28621" t="s">
        <v>1724</v>
      </c>
    </row>
    <row r="28622" spans="1:14" x14ac:dyDescent="0.35">
      <c r="A28622">
        <v>33637</v>
      </c>
      <c r="B28622" t="s">
        <v>18029</v>
      </c>
      <c r="C28622" t="s">
        <v>1875</v>
      </c>
      <c r="D28622" t="s">
        <v>8048</v>
      </c>
      <c r="E28622" t="s">
        <v>3350</v>
      </c>
      <c r="G28622">
        <v>33629</v>
      </c>
      <c r="H28622">
        <v>8</v>
      </c>
      <c r="I28622">
        <v>33629</v>
      </c>
      <c r="K28622">
        <v>29</v>
      </c>
      <c r="L28622">
        <v>62</v>
      </c>
      <c r="M28622">
        <v>9891</v>
      </c>
      <c r="N28622" t="s">
        <v>1724</v>
      </c>
    </row>
    <row r="28623" spans="1:14" x14ac:dyDescent="0.35">
      <c r="A28623">
        <v>33637</v>
      </c>
      <c r="B28623" t="s">
        <v>17966</v>
      </c>
      <c r="C28623" t="s">
        <v>1875</v>
      </c>
      <c r="D28623" t="s">
        <v>8048</v>
      </c>
      <c r="E28623" t="s">
        <v>3350</v>
      </c>
      <c r="G28623">
        <v>33629</v>
      </c>
      <c r="H28623">
        <v>8</v>
      </c>
      <c r="I28623">
        <v>33629</v>
      </c>
      <c r="K28623">
        <v>29</v>
      </c>
      <c r="L28623">
        <v>62</v>
      </c>
      <c r="M28623">
        <v>9918</v>
      </c>
      <c r="N28623" t="s">
        <v>1724</v>
      </c>
    </row>
    <row r="28624" spans="1:14" x14ac:dyDescent="0.35">
      <c r="A28624">
        <v>33637</v>
      </c>
      <c r="B28624" t="s">
        <v>18030</v>
      </c>
      <c r="C28624" t="s">
        <v>1875</v>
      </c>
      <c r="D28624" t="s">
        <v>8048</v>
      </c>
      <c r="E28624" t="s">
        <v>3350</v>
      </c>
      <c r="G28624">
        <v>33629</v>
      </c>
      <c r="H28624">
        <v>8</v>
      </c>
      <c r="I28624">
        <v>33629</v>
      </c>
      <c r="K28624">
        <v>29</v>
      </c>
      <c r="L28624">
        <v>62</v>
      </c>
      <c r="M28624">
        <v>9935</v>
      </c>
      <c r="N28624" t="s">
        <v>1724</v>
      </c>
    </row>
    <row r="28625" spans="1:14" x14ac:dyDescent="0.35">
      <c r="A28625">
        <v>33637</v>
      </c>
      <c r="B28625" t="s">
        <v>18031</v>
      </c>
      <c r="C28625" t="s">
        <v>1875</v>
      </c>
      <c r="D28625" t="s">
        <v>8048</v>
      </c>
      <c r="E28625" t="s">
        <v>3350</v>
      </c>
      <c r="G28625">
        <v>33629</v>
      </c>
      <c r="H28625">
        <v>8</v>
      </c>
      <c r="I28625">
        <v>33629</v>
      </c>
      <c r="K28625">
        <v>29</v>
      </c>
      <c r="L28625">
        <v>62</v>
      </c>
      <c r="M28625">
        <v>9938</v>
      </c>
      <c r="N28625" t="s">
        <v>1724</v>
      </c>
    </row>
    <row r="28626" spans="1:14" x14ac:dyDescent="0.35">
      <c r="A28626">
        <v>33637</v>
      </c>
      <c r="B28626" t="s">
        <v>14183</v>
      </c>
      <c r="C28626" t="s">
        <v>1875</v>
      </c>
      <c r="D28626" t="s">
        <v>8048</v>
      </c>
      <c r="E28626" t="s">
        <v>3350</v>
      </c>
      <c r="G28626">
        <v>33629</v>
      </c>
      <c r="H28626">
        <v>8</v>
      </c>
      <c r="I28626">
        <v>33629</v>
      </c>
      <c r="K28626">
        <v>29</v>
      </c>
      <c r="L28626">
        <v>62</v>
      </c>
      <c r="M28626">
        <v>9966</v>
      </c>
      <c r="N28626" t="s">
        <v>1724</v>
      </c>
    </row>
    <row r="28627" spans="1:14" x14ac:dyDescent="0.35">
      <c r="A28627">
        <v>33637</v>
      </c>
      <c r="B28627" t="s">
        <v>823</v>
      </c>
      <c r="C28627" t="s">
        <v>1875</v>
      </c>
      <c r="D28627" t="s">
        <v>8048</v>
      </c>
      <c r="E28627" t="s">
        <v>3350</v>
      </c>
      <c r="G28627">
        <v>33629</v>
      </c>
      <c r="H28627">
        <v>8</v>
      </c>
      <c r="I28627">
        <v>33629</v>
      </c>
      <c r="K28627">
        <v>29</v>
      </c>
      <c r="L28627">
        <v>62</v>
      </c>
      <c r="M28627">
        <v>9981</v>
      </c>
      <c r="N28627" t="s">
        <v>1724</v>
      </c>
    </row>
    <row r="28628" spans="1:14" x14ac:dyDescent="0.35">
      <c r="A28628">
        <v>33640</v>
      </c>
      <c r="B28628" t="s">
        <v>18032</v>
      </c>
      <c r="C28628" t="s">
        <v>11</v>
      </c>
      <c r="D28628" t="s">
        <v>8048</v>
      </c>
      <c r="E28628" t="s">
        <v>3350</v>
      </c>
      <c r="G28628">
        <v>33641</v>
      </c>
      <c r="H28628">
        <v>8</v>
      </c>
      <c r="I28628">
        <v>33641</v>
      </c>
      <c r="K28628">
        <v>28</v>
      </c>
      <c r="L28628">
        <v>62</v>
      </c>
      <c r="M28628">
        <v>1946</v>
      </c>
      <c r="N28628" t="s">
        <v>1724</v>
      </c>
    </row>
    <row r="28629" spans="1:14" x14ac:dyDescent="0.35">
      <c r="A28629">
        <v>33643</v>
      </c>
      <c r="B28629" t="s">
        <v>18033</v>
      </c>
      <c r="C28629" t="s">
        <v>1875</v>
      </c>
      <c r="D28629" t="s">
        <v>8048</v>
      </c>
      <c r="E28629" t="s">
        <v>3350</v>
      </c>
      <c r="G28629">
        <v>33629</v>
      </c>
      <c r="H28629">
        <v>8</v>
      </c>
      <c r="I28629">
        <v>33629</v>
      </c>
      <c r="K28629">
        <v>29</v>
      </c>
      <c r="L28629">
        <v>62</v>
      </c>
      <c r="M28629">
        <v>9674</v>
      </c>
      <c r="N28629" t="s">
        <v>1724</v>
      </c>
    </row>
    <row r="28630" spans="1:14" x14ac:dyDescent="0.35">
      <c r="A28630">
        <v>33643</v>
      </c>
      <c r="B28630" t="s">
        <v>17746</v>
      </c>
      <c r="C28630" t="s">
        <v>1875</v>
      </c>
      <c r="D28630" t="s">
        <v>8048</v>
      </c>
      <c r="E28630" t="s">
        <v>3350</v>
      </c>
      <c r="G28630">
        <v>33629</v>
      </c>
      <c r="H28630">
        <v>8</v>
      </c>
      <c r="I28630">
        <v>33629</v>
      </c>
      <c r="K28630">
        <v>29</v>
      </c>
      <c r="L28630">
        <v>62</v>
      </c>
      <c r="M28630">
        <v>9755</v>
      </c>
      <c r="N28630" t="s">
        <v>1724</v>
      </c>
    </row>
    <row r="28631" spans="1:14" x14ac:dyDescent="0.35">
      <c r="A28631">
        <v>33643</v>
      </c>
      <c r="B28631" t="s">
        <v>16897</v>
      </c>
      <c r="C28631" t="s">
        <v>1875</v>
      </c>
      <c r="D28631" t="s">
        <v>8048</v>
      </c>
      <c r="E28631" t="s">
        <v>3350</v>
      </c>
      <c r="G28631">
        <v>33629</v>
      </c>
      <c r="H28631">
        <v>8</v>
      </c>
      <c r="I28631">
        <v>33629</v>
      </c>
      <c r="K28631">
        <v>29</v>
      </c>
      <c r="L28631">
        <v>62</v>
      </c>
      <c r="M28631">
        <v>9754</v>
      </c>
      <c r="N28631" t="s">
        <v>1724</v>
      </c>
    </row>
    <row r="28632" spans="1:14" x14ac:dyDescent="0.35">
      <c r="A28632">
        <v>33643</v>
      </c>
      <c r="B28632" t="s">
        <v>18034</v>
      </c>
      <c r="C28632" t="s">
        <v>1875</v>
      </c>
      <c r="D28632" t="s">
        <v>8048</v>
      </c>
      <c r="E28632" t="s">
        <v>3350</v>
      </c>
      <c r="G28632">
        <v>33629</v>
      </c>
      <c r="H28632">
        <v>8</v>
      </c>
      <c r="I28632">
        <v>33629</v>
      </c>
      <c r="K28632">
        <v>29</v>
      </c>
      <c r="L28632">
        <v>62</v>
      </c>
      <c r="M28632">
        <v>9714</v>
      </c>
      <c r="N28632" t="s">
        <v>1724</v>
      </c>
    </row>
    <row r="28633" spans="1:14" x14ac:dyDescent="0.35">
      <c r="A28633">
        <v>33643</v>
      </c>
      <c r="B28633" t="s">
        <v>6236</v>
      </c>
      <c r="C28633" t="s">
        <v>1875</v>
      </c>
      <c r="D28633" t="s">
        <v>8048</v>
      </c>
      <c r="E28633" t="s">
        <v>3350</v>
      </c>
      <c r="G28633">
        <v>33629</v>
      </c>
      <c r="H28633">
        <v>8</v>
      </c>
      <c r="I28633">
        <v>33629</v>
      </c>
      <c r="K28633">
        <v>29</v>
      </c>
      <c r="L28633">
        <v>62</v>
      </c>
      <c r="M28633">
        <v>9662</v>
      </c>
      <c r="N28633" t="s">
        <v>1724</v>
      </c>
    </row>
    <row r="28634" spans="1:14" x14ac:dyDescent="0.35">
      <c r="A28634">
        <v>33644</v>
      </c>
      <c r="B28634" t="s">
        <v>4813</v>
      </c>
      <c r="C28634" t="s">
        <v>1875</v>
      </c>
      <c r="D28634" t="s">
        <v>8048</v>
      </c>
      <c r="E28634" t="s">
        <v>3350</v>
      </c>
      <c r="G28634">
        <v>33629</v>
      </c>
      <c r="H28634">
        <v>8</v>
      </c>
      <c r="I28634">
        <v>33629</v>
      </c>
      <c r="K28634">
        <v>29</v>
      </c>
      <c r="L28634">
        <v>62</v>
      </c>
      <c r="M28634">
        <v>9740</v>
      </c>
      <c r="N28634" t="s">
        <v>1724</v>
      </c>
    </row>
    <row r="28635" spans="1:14" x14ac:dyDescent="0.35">
      <c r="A28635">
        <v>33644</v>
      </c>
      <c r="B28635" t="s">
        <v>13599</v>
      </c>
      <c r="C28635" t="s">
        <v>1875</v>
      </c>
      <c r="D28635" t="s">
        <v>8048</v>
      </c>
      <c r="E28635" t="s">
        <v>3350</v>
      </c>
      <c r="G28635">
        <v>33629</v>
      </c>
      <c r="H28635">
        <v>8</v>
      </c>
      <c r="I28635">
        <v>33629</v>
      </c>
      <c r="K28635">
        <v>29</v>
      </c>
      <c r="L28635">
        <v>62</v>
      </c>
      <c r="M28635">
        <v>9846</v>
      </c>
      <c r="N28635" t="s">
        <v>1724</v>
      </c>
    </row>
    <row r="28636" spans="1:14" x14ac:dyDescent="0.35">
      <c r="A28636">
        <v>33644</v>
      </c>
      <c r="B28636" t="s">
        <v>13599</v>
      </c>
      <c r="C28636" t="s">
        <v>2065</v>
      </c>
      <c r="D28636" t="s">
        <v>8048</v>
      </c>
      <c r="E28636" t="s">
        <v>3350</v>
      </c>
      <c r="G28636">
        <v>33629</v>
      </c>
      <c r="H28636">
        <v>8</v>
      </c>
      <c r="I28636">
        <v>33629</v>
      </c>
      <c r="K28636">
        <v>15</v>
      </c>
      <c r="L28636">
        <v>62</v>
      </c>
      <c r="M28636">
        <v>9847</v>
      </c>
      <c r="N28636" t="s">
        <v>1724</v>
      </c>
    </row>
    <row r="28637" spans="1:14" x14ac:dyDescent="0.35">
      <c r="A28637">
        <v>33644</v>
      </c>
      <c r="B28637" t="s">
        <v>18035</v>
      </c>
      <c r="C28637" t="s">
        <v>2065</v>
      </c>
      <c r="D28637" t="s">
        <v>8048</v>
      </c>
      <c r="E28637" t="s">
        <v>3350</v>
      </c>
      <c r="G28637">
        <v>33629</v>
      </c>
      <c r="H28637">
        <v>8</v>
      </c>
      <c r="I28637">
        <v>33629</v>
      </c>
      <c r="K28637">
        <v>15</v>
      </c>
      <c r="L28637">
        <v>62</v>
      </c>
      <c r="M28637">
        <v>9689</v>
      </c>
      <c r="N28637" t="s">
        <v>1724</v>
      </c>
    </row>
    <row r="28638" spans="1:14" x14ac:dyDescent="0.35">
      <c r="A28638">
        <v>33644</v>
      </c>
      <c r="B28638" t="s">
        <v>2189</v>
      </c>
      <c r="C28638" t="s">
        <v>1875</v>
      </c>
      <c r="D28638" t="s">
        <v>8048</v>
      </c>
      <c r="E28638" t="s">
        <v>3350</v>
      </c>
      <c r="G28638">
        <v>33629</v>
      </c>
      <c r="H28638">
        <v>8</v>
      </c>
      <c r="I28638">
        <v>33629</v>
      </c>
      <c r="K28638">
        <v>29</v>
      </c>
      <c r="L28638">
        <v>62</v>
      </c>
      <c r="M28638">
        <v>9957</v>
      </c>
      <c r="N28638" t="s">
        <v>1724</v>
      </c>
    </row>
    <row r="28639" spans="1:14" x14ac:dyDescent="0.35">
      <c r="A28639">
        <v>33644</v>
      </c>
      <c r="B28639" t="s">
        <v>6224</v>
      </c>
      <c r="C28639" t="s">
        <v>1875</v>
      </c>
      <c r="D28639" t="s">
        <v>8048</v>
      </c>
      <c r="E28639" t="s">
        <v>3350</v>
      </c>
      <c r="G28639">
        <v>33629</v>
      </c>
      <c r="H28639">
        <v>8</v>
      </c>
      <c r="I28639">
        <v>33629</v>
      </c>
      <c r="K28639">
        <v>29</v>
      </c>
      <c r="L28639">
        <v>62</v>
      </c>
      <c r="M28639">
        <v>9719</v>
      </c>
      <c r="N28639" t="s">
        <v>1724</v>
      </c>
    </row>
    <row r="28640" spans="1:14" x14ac:dyDescent="0.35">
      <c r="A28640">
        <v>33644</v>
      </c>
      <c r="B28640" t="s">
        <v>5119</v>
      </c>
      <c r="C28640" t="s">
        <v>1875</v>
      </c>
      <c r="D28640" t="s">
        <v>8048</v>
      </c>
      <c r="E28640" t="s">
        <v>3350</v>
      </c>
      <c r="G28640">
        <v>33629</v>
      </c>
      <c r="H28640">
        <v>8</v>
      </c>
      <c r="I28640">
        <v>33629</v>
      </c>
      <c r="K28640">
        <v>29</v>
      </c>
      <c r="L28640">
        <v>62</v>
      </c>
      <c r="M28640">
        <v>9736</v>
      </c>
      <c r="N28640" t="s">
        <v>1724</v>
      </c>
    </row>
    <row r="28641" spans="1:14" x14ac:dyDescent="0.35">
      <c r="A28641">
        <v>33644</v>
      </c>
      <c r="B28641" t="s">
        <v>11643</v>
      </c>
      <c r="C28641" t="s">
        <v>1875</v>
      </c>
      <c r="D28641" t="s">
        <v>8048</v>
      </c>
      <c r="E28641" t="s">
        <v>3350</v>
      </c>
      <c r="G28641">
        <v>33629</v>
      </c>
      <c r="H28641">
        <v>8</v>
      </c>
      <c r="I28641">
        <v>33629</v>
      </c>
      <c r="K28641">
        <v>29</v>
      </c>
      <c r="L28641">
        <v>62</v>
      </c>
      <c r="M28641">
        <v>9801</v>
      </c>
      <c r="N28641" t="s">
        <v>1724</v>
      </c>
    </row>
    <row r="28642" spans="1:14" x14ac:dyDescent="0.35">
      <c r="A28642">
        <v>33644</v>
      </c>
      <c r="B28642" t="s">
        <v>18036</v>
      </c>
      <c r="C28642" t="s">
        <v>1875</v>
      </c>
      <c r="D28642" t="s">
        <v>8048</v>
      </c>
      <c r="E28642" t="s">
        <v>3350</v>
      </c>
      <c r="G28642">
        <v>33629</v>
      </c>
      <c r="H28642">
        <v>8</v>
      </c>
      <c r="I28642">
        <v>33629</v>
      </c>
      <c r="K28642">
        <v>29</v>
      </c>
      <c r="L28642">
        <v>62</v>
      </c>
      <c r="M28642">
        <v>9945</v>
      </c>
      <c r="N28642" t="s">
        <v>1724</v>
      </c>
    </row>
    <row r="28643" spans="1:14" x14ac:dyDescent="0.35">
      <c r="A28643">
        <v>33644</v>
      </c>
      <c r="B28643" t="s">
        <v>18037</v>
      </c>
      <c r="C28643" t="s">
        <v>1875</v>
      </c>
      <c r="D28643" t="s">
        <v>8048</v>
      </c>
      <c r="E28643" t="s">
        <v>3350</v>
      </c>
      <c r="G28643">
        <v>33629</v>
      </c>
      <c r="H28643">
        <v>8</v>
      </c>
      <c r="I28643">
        <v>33629</v>
      </c>
      <c r="K28643">
        <v>29</v>
      </c>
      <c r="L28643">
        <v>62</v>
      </c>
      <c r="M28643">
        <v>18</v>
      </c>
      <c r="N28643" t="s">
        <v>1724</v>
      </c>
    </row>
    <row r="28644" spans="1:14" x14ac:dyDescent="0.35">
      <c r="A28644">
        <v>33644</v>
      </c>
      <c r="B28644" t="s">
        <v>18038</v>
      </c>
      <c r="C28644" t="s">
        <v>1875</v>
      </c>
      <c r="D28644" t="s">
        <v>8048</v>
      </c>
      <c r="E28644" t="s">
        <v>3350</v>
      </c>
      <c r="G28644">
        <v>33629</v>
      </c>
      <c r="H28644">
        <v>8</v>
      </c>
      <c r="I28644">
        <v>33629</v>
      </c>
      <c r="K28644">
        <v>29</v>
      </c>
      <c r="L28644">
        <v>62</v>
      </c>
      <c r="M28644">
        <v>9672</v>
      </c>
      <c r="N28644" t="s">
        <v>1724</v>
      </c>
    </row>
    <row r="28645" spans="1:14" x14ac:dyDescent="0.35">
      <c r="A28645">
        <v>33644</v>
      </c>
      <c r="B28645" t="s">
        <v>6596</v>
      </c>
      <c r="C28645" t="s">
        <v>1875</v>
      </c>
      <c r="D28645" t="s">
        <v>8048</v>
      </c>
      <c r="E28645" t="s">
        <v>3350</v>
      </c>
      <c r="G28645">
        <v>33629</v>
      </c>
      <c r="H28645">
        <v>8</v>
      </c>
      <c r="I28645">
        <v>33629</v>
      </c>
      <c r="K28645">
        <v>29</v>
      </c>
      <c r="L28645">
        <v>62</v>
      </c>
      <c r="M28645">
        <v>9883</v>
      </c>
      <c r="N28645" t="s">
        <v>1724</v>
      </c>
    </row>
    <row r="28646" spans="1:14" x14ac:dyDescent="0.35">
      <c r="A28646">
        <v>33644</v>
      </c>
      <c r="B28646" t="s">
        <v>314</v>
      </c>
      <c r="C28646" t="s">
        <v>3</v>
      </c>
      <c r="D28646" t="s">
        <v>8048</v>
      </c>
      <c r="E28646" t="s">
        <v>3350</v>
      </c>
      <c r="G28646">
        <v>33629</v>
      </c>
      <c r="H28646">
        <v>8</v>
      </c>
      <c r="I28646">
        <v>33629</v>
      </c>
      <c r="K28646">
        <v>9</v>
      </c>
      <c r="L28646">
        <v>62</v>
      </c>
      <c r="M28646">
        <v>5782</v>
      </c>
      <c r="N28646" t="s">
        <v>6</v>
      </c>
    </row>
    <row r="28647" spans="1:14" x14ac:dyDescent="0.35">
      <c r="A28647">
        <v>33644</v>
      </c>
      <c r="B28647" t="s">
        <v>8125</v>
      </c>
      <c r="C28647" t="s">
        <v>1875</v>
      </c>
      <c r="D28647" t="s">
        <v>8048</v>
      </c>
      <c r="E28647" t="s">
        <v>3350</v>
      </c>
      <c r="G28647">
        <v>33629</v>
      </c>
      <c r="H28647">
        <v>8</v>
      </c>
      <c r="I28647">
        <v>33629</v>
      </c>
      <c r="K28647">
        <v>29</v>
      </c>
      <c r="L28647">
        <v>62</v>
      </c>
      <c r="M28647">
        <v>9760</v>
      </c>
      <c r="N28647" t="s">
        <v>1724</v>
      </c>
    </row>
    <row r="28648" spans="1:14" x14ac:dyDescent="0.35">
      <c r="A28648">
        <v>33644</v>
      </c>
      <c r="B28648" t="s">
        <v>18039</v>
      </c>
      <c r="C28648" t="s">
        <v>1875</v>
      </c>
      <c r="D28648" t="s">
        <v>8048</v>
      </c>
      <c r="E28648" t="s">
        <v>3350</v>
      </c>
      <c r="G28648">
        <v>33629</v>
      </c>
      <c r="H28648">
        <v>8</v>
      </c>
      <c r="I28648">
        <v>33629</v>
      </c>
      <c r="K28648">
        <v>29</v>
      </c>
      <c r="L28648">
        <v>62</v>
      </c>
      <c r="M28648">
        <v>9917</v>
      </c>
      <c r="N28648" t="s">
        <v>1724</v>
      </c>
    </row>
    <row r="28649" spans="1:14" x14ac:dyDescent="0.35">
      <c r="A28649">
        <v>33644</v>
      </c>
      <c r="B28649" t="s">
        <v>2153</v>
      </c>
      <c r="C28649" t="s">
        <v>1875</v>
      </c>
      <c r="D28649" t="s">
        <v>8048</v>
      </c>
      <c r="E28649" t="s">
        <v>3350</v>
      </c>
      <c r="G28649">
        <v>33629</v>
      </c>
      <c r="H28649">
        <v>8</v>
      </c>
      <c r="I28649">
        <v>33629</v>
      </c>
      <c r="K28649">
        <v>29</v>
      </c>
      <c r="L28649">
        <v>62</v>
      </c>
      <c r="M28649">
        <v>9947</v>
      </c>
      <c r="N28649" t="s">
        <v>1724</v>
      </c>
    </row>
    <row r="28650" spans="1:14" x14ac:dyDescent="0.35">
      <c r="A28650">
        <v>33645</v>
      </c>
      <c r="B28650" t="s">
        <v>174</v>
      </c>
      <c r="C28650" t="s">
        <v>1875</v>
      </c>
      <c r="D28650" t="s">
        <v>8048</v>
      </c>
      <c r="E28650" t="s">
        <v>3350</v>
      </c>
      <c r="G28650">
        <v>33629</v>
      </c>
      <c r="H28650">
        <v>8</v>
      </c>
      <c r="I28650">
        <v>33629</v>
      </c>
      <c r="K28650">
        <v>29</v>
      </c>
      <c r="L28650">
        <v>62</v>
      </c>
      <c r="M28650">
        <v>9746</v>
      </c>
      <c r="N28650" t="s">
        <v>1724</v>
      </c>
    </row>
    <row r="28651" spans="1:14" x14ac:dyDescent="0.35">
      <c r="A28651">
        <v>33645</v>
      </c>
      <c r="B28651" t="s">
        <v>18040</v>
      </c>
      <c r="C28651" t="s">
        <v>1875</v>
      </c>
      <c r="D28651" t="s">
        <v>8048</v>
      </c>
      <c r="E28651" t="s">
        <v>3350</v>
      </c>
      <c r="G28651">
        <v>33629</v>
      </c>
      <c r="H28651">
        <v>8</v>
      </c>
      <c r="I28651">
        <v>33629</v>
      </c>
      <c r="K28651">
        <v>29</v>
      </c>
      <c r="L28651">
        <v>62</v>
      </c>
      <c r="M28651">
        <v>9783</v>
      </c>
      <c r="N28651" t="s">
        <v>1724</v>
      </c>
    </row>
    <row r="28652" spans="1:14" x14ac:dyDescent="0.35">
      <c r="A28652">
        <v>33645</v>
      </c>
      <c r="B28652" t="s">
        <v>3425</v>
      </c>
      <c r="C28652" t="s">
        <v>1875</v>
      </c>
      <c r="D28652" t="s">
        <v>8048</v>
      </c>
      <c r="E28652" t="s">
        <v>3350</v>
      </c>
      <c r="G28652">
        <v>33629</v>
      </c>
      <c r="H28652">
        <v>8</v>
      </c>
      <c r="I28652">
        <v>33629</v>
      </c>
      <c r="K28652">
        <v>29</v>
      </c>
      <c r="L28652">
        <v>62</v>
      </c>
      <c r="M28652">
        <v>9806</v>
      </c>
      <c r="N28652" t="s">
        <v>1724</v>
      </c>
    </row>
    <row r="28653" spans="1:14" x14ac:dyDescent="0.35">
      <c r="A28653">
        <v>33645</v>
      </c>
      <c r="B28653" t="s">
        <v>18041</v>
      </c>
      <c r="C28653" t="s">
        <v>1875</v>
      </c>
      <c r="D28653" t="s">
        <v>8048</v>
      </c>
      <c r="E28653" t="s">
        <v>3350</v>
      </c>
      <c r="G28653">
        <v>33629</v>
      </c>
      <c r="H28653">
        <v>8</v>
      </c>
      <c r="I28653">
        <v>33629</v>
      </c>
      <c r="K28653">
        <v>29</v>
      </c>
      <c r="L28653">
        <v>62</v>
      </c>
      <c r="M28653">
        <v>9845</v>
      </c>
      <c r="N28653" t="s">
        <v>1724</v>
      </c>
    </row>
    <row r="28654" spans="1:14" x14ac:dyDescent="0.35">
      <c r="A28654">
        <v>33645</v>
      </c>
      <c r="B28654" t="s">
        <v>18042</v>
      </c>
      <c r="C28654" t="s">
        <v>1875</v>
      </c>
      <c r="D28654" t="s">
        <v>8048</v>
      </c>
      <c r="E28654" t="s">
        <v>3350</v>
      </c>
      <c r="G28654">
        <v>33629</v>
      </c>
      <c r="H28654">
        <v>8</v>
      </c>
      <c r="I28654">
        <v>33629</v>
      </c>
      <c r="K28654">
        <v>29</v>
      </c>
      <c r="L28654">
        <v>62</v>
      </c>
      <c r="M28654">
        <v>9691</v>
      </c>
      <c r="N28654" t="s">
        <v>1724</v>
      </c>
    </row>
    <row r="28655" spans="1:14" x14ac:dyDescent="0.35">
      <c r="A28655">
        <v>33645</v>
      </c>
      <c r="B28655" t="s">
        <v>18043</v>
      </c>
      <c r="C28655" t="s">
        <v>1875</v>
      </c>
      <c r="D28655" t="s">
        <v>8048</v>
      </c>
      <c r="E28655" t="s">
        <v>3350</v>
      </c>
      <c r="G28655">
        <v>33629</v>
      </c>
      <c r="H28655">
        <v>8</v>
      </c>
      <c r="I28655">
        <v>33629</v>
      </c>
      <c r="K28655">
        <v>29</v>
      </c>
      <c r="L28655">
        <v>62</v>
      </c>
      <c r="M28655">
        <v>9909</v>
      </c>
      <c r="N28655" t="s">
        <v>1724</v>
      </c>
    </row>
    <row r="28656" spans="1:14" x14ac:dyDescent="0.35">
      <c r="A28656">
        <v>33645</v>
      </c>
      <c r="B28656" t="s">
        <v>18044</v>
      </c>
      <c r="C28656" t="s">
        <v>1875</v>
      </c>
      <c r="D28656" t="s">
        <v>8048</v>
      </c>
      <c r="E28656" t="s">
        <v>3350</v>
      </c>
      <c r="G28656">
        <v>33629</v>
      </c>
      <c r="H28656">
        <v>8</v>
      </c>
      <c r="I28656">
        <v>33629</v>
      </c>
      <c r="K28656">
        <v>29</v>
      </c>
      <c r="L28656">
        <v>62</v>
      </c>
      <c r="M28656">
        <v>9960</v>
      </c>
      <c r="N28656" t="s">
        <v>1724</v>
      </c>
    </row>
    <row r="28657" spans="1:14" x14ac:dyDescent="0.35">
      <c r="A28657">
        <v>33645</v>
      </c>
      <c r="B28657" t="s">
        <v>18045</v>
      </c>
      <c r="C28657" t="s">
        <v>1875</v>
      </c>
      <c r="D28657" t="s">
        <v>8048</v>
      </c>
      <c r="E28657" t="s">
        <v>3350</v>
      </c>
      <c r="G28657">
        <v>33629</v>
      </c>
      <c r="H28657">
        <v>8</v>
      </c>
      <c r="I28657">
        <v>33629</v>
      </c>
      <c r="K28657">
        <v>29</v>
      </c>
      <c r="L28657">
        <v>62</v>
      </c>
      <c r="M28657">
        <v>9751</v>
      </c>
      <c r="N28657" t="s">
        <v>1724</v>
      </c>
    </row>
    <row r="28658" spans="1:14" x14ac:dyDescent="0.35">
      <c r="A28658">
        <v>33645</v>
      </c>
      <c r="B28658" t="s">
        <v>18046</v>
      </c>
      <c r="C28658" t="s">
        <v>1875</v>
      </c>
      <c r="D28658" t="s">
        <v>8048</v>
      </c>
      <c r="E28658" t="s">
        <v>3350</v>
      </c>
      <c r="G28658">
        <v>33629</v>
      </c>
      <c r="H28658">
        <v>8</v>
      </c>
      <c r="I28658">
        <v>33629</v>
      </c>
      <c r="K28658">
        <v>29</v>
      </c>
      <c r="L28658">
        <v>62</v>
      </c>
      <c r="M28658">
        <v>9830</v>
      </c>
      <c r="N28658" t="s">
        <v>1724</v>
      </c>
    </row>
    <row r="28659" spans="1:14" x14ac:dyDescent="0.35">
      <c r="A28659">
        <v>33645</v>
      </c>
      <c r="B28659" t="s">
        <v>12032</v>
      </c>
      <c r="C28659" t="s">
        <v>1875</v>
      </c>
      <c r="D28659" t="s">
        <v>8048</v>
      </c>
      <c r="E28659" t="s">
        <v>3350</v>
      </c>
      <c r="G28659">
        <v>33629</v>
      </c>
      <c r="H28659">
        <v>8</v>
      </c>
      <c r="I28659">
        <v>33629</v>
      </c>
      <c r="K28659">
        <v>29</v>
      </c>
      <c r="L28659">
        <v>62</v>
      </c>
      <c r="M28659">
        <v>9842</v>
      </c>
      <c r="N28659" t="s">
        <v>1724</v>
      </c>
    </row>
    <row r="28660" spans="1:14" x14ac:dyDescent="0.35">
      <c r="A28660">
        <v>33645</v>
      </c>
      <c r="B28660" t="s">
        <v>2894</v>
      </c>
      <c r="C28660" t="s">
        <v>1875</v>
      </c>
      <c r="D28660" t="s">
        <v>8048</v>
      </c>
      <c r="E28660" t="s">
        <v>3350</v>
      </c>
      <c r="G28660">
        <v>33629</v>
      </c>
      <c r="H28660">
        <v>8</v>
      </c>
      <c r="I28660">
        <v>33629</v>
      </c>
      <c r="K28660">
        <v>29</v>
      </c>
      <c r="L28660">
        <v>62</v>
      </c>
      <c r="M28660">
        <v>9882</v>
      </c>
      <c r="N28660" t="s">
        <v>1724</v>
      </c>
    </row>
    <row r="28661" spans="1:14" x14ac:dyDescent="0.35">
      <c r="A28661">
        <v>33645</v>
      </c>
      <c r="B28661" t="s">
        <v>18047</v>
      </c>
      <c r="C28661" t="s">
        <v>1875</v>
      </c>
      <c r="D28661" t="s">
        <v>8048</v>
      </c>
      <c r="E28661" t="s">
        <v>3350</v>
      </c>
      <c r="G28661">
        <v>33629</v>
      </c>
      <c r="H28661">
        <v>8</v>
      </c>
      <c r="I28661">
        <v>33629</v>
      </c>
      <c r="K28661">
        <v>29</v>
      </c>
      <c r="L28661">
        <v>62</v>
      </c>
      <c r="M28661">
        <v>9813</v>
      </c>
      <c r="N28661" t="s">
        <v>1724</v>
      </c>
    </row>
    <row r="28662" spans="1:14" x14ac:dyDescent="0.35">
      <c r="A28662">
        <v>33645</v>
      </c>
      <c r="B28662" t="s">
        <v>18048</v>
      </c>
      <c r="C28662" t="s">
        <v>1875</v>
      </c>
      <c r="D28662" t="s">
        <v>8048</v>
      </c>
      <c r="E28662" t="s">
        <v>3350</v>
      </c>
      <c r="G28662">
        <v>33629</v>
      </c>
      <c r="H28662">
        <v>8</v>
      </c>
      <c r="I28662">
        <v>33629</v>
      </c>
      <c r="K28662">
        <v>29</v>
      </c>
      <c r="L28662">
        <v>62</v>
      </c>
      <c r="M28662">
        <v>9839</v>
      </c>
      <c r="N28662" t="s">
        <v>1724</v>
      </c>
    </row>
    <row r="28663" spans="1:14" x14ac:dyDescent="0.35">
      <c r="A28663">
        <v>33645</v>
      </c>
      <c r="B28663" t="s">
        <v>1790</v>
      </c>
      <c r="C28663" t="s">
        <v>1875</v>
      </c>
      <c r="D28663" t="s">
        <v>8048</v>
      </c>
      <c r="E28663" t="s">
        <v>3350</v>
      </c>
      <c r="G28663">
        <v>33629</v>
      </c>
      <c r="H28663">
        <v>8</v>
      </c>
      <c r="I28663">
        <v>33629</v>
      </c>
      <c r="K28663">
        <v>29</v>
      </c>
      <c r="L28663">
        <v>62</v>
      </c>
      <c r="M28663">
        <v>9874</v>
      </c>
      <c r="N28663" t="s">
        <v>1724</v>
      </c>
    </row>
    <row r="28664" spans="1:14" x14ac:dyDescent="0.35">
      <c r="A28664">
        <v>33645</v>
      </c>
      <c r="B28664" t="s">
        <v>18049</v>
      </c>
      <c r="C28664" t="s">
        <v>1875</v>
      </c>
      <c r="D28664" t="s">
        <v>8048</v>
      </c>
      <c r="E28664" t="s">
        <v>3350</v>
      </c>
      <c r="G28664">
        <v>33629</v>
      </c>
      <c r="H28664">
        <v>8</v>
      </c>
      <c r="I28664">
        <v>33629</v>
      </c>
      <c r="K28664">
        <v>29</v>
      </c>
      <c r="L28664">
        <v>62</v>
      </c>
      <c r="M28664">
        <v>9696</v>
      </c>
      <c r="N28664" t="s">
        <v>1724</v>
      </c>
    </row>
    <row r="28665" spans="1:14" x14ac:dyDescent="0.35">
      <c r="A28665">
        <v>33645</v>
      </c>
      <c r="B28665" t="s">
        <v>1008</v>
      </c>
      <c r="C28665" t="s">
        <v>1875</v>
      </c>
      <c r="D28665" t="s">
        <v>8048</v>
      </c>
      <c r="E28665" t="s">
        <v>3350</v>
      </c>
      <c r="G28665">
        <v>33629</v>
      </c>
      <c r="H28665">
        <v>8</v>
      </c>
      <c r="I28665">
        <v>33629</v>
      </c>
      <c r="K28665">
        <v>29</v>
      </c>
      <c r="L28665">
        <v>62</v>
      </c>
      <c r="M28665">
        <v>9761</v>
      </c>
      <c r="N28665" t="s">
        <v>1724</v>
      </c>
    </row>
    <row r="28666" spans="1:14" x14ac:dyDescent="0.35">
      <c r="A28666">
        <v>33645</v>
      </c>
      <c r="B28666" t="s">
        <v>4770</v>
      </c>
      <c r="C28666" t="s">
        <v>1875</v>
      </c>
      <c r="D28666" t="s">
        <v>8048</v>
      </c>
      <c r="E28666" t="s">
        <v>3350</v>
      </c>
      <c r="G28666">
        <v>33629</v>
      </c>
      <c r="H28666">
        <v>8</v>
      </c>
      <c r="I28666">
        <v>33629</v>
      </c>
      <c r="K28666">
        <v>29</v>
      </c>
      <c r="L28666">
        <v>62</v>
      </c>
      <c r="M28666">
        <v>9852</v>
      </c>
      <c r="N28666" t="s">
        <v>1724</v>
      </c>
    </row>
    <row r="28667" spans="1:14" x14ac:dyDescent="0.35">
      <c r="A28667">
        <v>33646</v>
      </c>
      <c r="B28667" t="s">
        <v>18050</v>
      </c>
      <c r="C28667" t="s">
        <v>1875</v>
      </c>
      <c r="D28667" t="s">
        <v>8048</v>
      </c>
      <c r="E28667" t="s">
        <v>3350</v>
      </c>
      <c r="G28667">
        <v>33629</v>
      </c>
      <c r="H28667">
        <v>8</v>
      </c>
      <c r="I28667">
        <v>33629</v>
      </c>
      <c r="K28667">
        <v>29</v>
      </c>
      <c r="L28667">
        <v>62</v>
      </c>
      <c r="M28667">
        <v>9700</v>
      </c>
      <c r="N28667" t="s">
        <v>1724</v>
      </c>
    </row>
    <row r="28668" spans="1:14" x14ac:dyDescent="0.35">
      <c r="A28668">
        <v>33646</v>
      </c>
      <c r="B28668" t="s">
        <v>4550</v>
      </c>
      <c r="C28668" t="s">
        <v>1875</v>
      </c>
      <c r="D28668" t="s">
        <v>8048</v>
      </c>
      <c r="E28668" t="s">
        <v>3350</v>
      </c>
      <c r="G28668">
        <v>33629</v>
      </c>
      <c r="H28668">
        <v>8</v>
      </c>
      <c r="I28668">
        <v>33629</v>
      </c>
      <c r="K28668">
        <v>29</v>
      </c>
      <c r="L28668">
        <v>62</v>
      </c>
      <c r="M28668">
        <v>9731</v>
      </c>
      <c r="N28668" t="s">
        <v>1724</v>
      </c>
    </row>
    <row r="28669" spans="1:14" x14ac:dyDescent="0.35">
      <c r="A28669">
        <v>33646</v>
      </c>
      <c r="B28669" t="s">
        <v>18051</v>
      </c>
      <c r="C28669" t="s">
        <v>1875</v>
      </c>
      <c r="D28669" t="s">
        <v>8048</v>
      </c>
      <c r="E28669" t="s">
        <v>3350</v>
      </c>
      <c r="G28669">
        <v>33629</v>
      </c>
      <c r="H28669">
        <v>8</v>
      </c>
      <c r="I28669">
        <v>33629</v>
      </c>
      <c r="K28669">
        <v>29</v>
      </c>
      <c r="L28669">
        <v>62</v>
      </c>
      <c r="M28669">
        <v>9800</v>
      </c>
      <c r="N28669" t="s">
        <v>1724</v>
      </c>
    </row>
    <row r="28670" spans="1:14" x14ac:dyDescent="0.35">
      <c r="A28670">
        <v>33646</v>
      </c>
      <c r="B28670" t="s">
        <v>18052</v>
      </c>
      <c r="C28670" t="s">
        <v>1875</v>
      </c>
      <c r="D28670" t="s">
        <v>8048</v>
      </c>
      <c r="E28670" t="s">
        <v>3350</v>
      </c>
      <c r="G28670">
        <v>33629</v>
      </c>
      <c r="H28670">
        <v>8</v>
      </c>
      <c r="I28670">
        <v>33629</v>
      </c>
      <c r="K28670">
        <v>29</v>
      </c>
      <c r="L28670">
        <v>62</v>
      </c>
      <c r="M28670">
        <v>9768</v>
      </c>
      <c r="N28670" t="s">
        <v>1724</v>
      </c>
    </row>
    <row r="28671" spans="1:14" x14ac:dyDescent="0.35">
      <c r="A28671">
        <v>33647</v>
      </c>
      <c r="B28671" t="s">
        <v>18053</v>
      </c>
      <c r="C28671" t="s">
        <v>2194</v>
      </c>
      <c r="D28671" t="s">
        <v>8048</v>
      </c>
      <c r="E28671" t="s">
        <v>3350</v>
      </c>
      <c r="G28671">
        <v>33641</v>
      </c>
      <c r="H28671">
        <v>8</v>
      </c>
      <c r="I28671">
        <v>33641</v>
      </c>
      <c r="K28671">
        <v>24</v>
      </c>
      <c r="L28671">
        <v>62</v>
      </c>
      <c r="M28671">
        <v>1948</v>
      </c>
      <c r="N28671" t="s">
        <v>1724</v>
      </c>
    </row>
    <row r="28672" spans="1:14" x14ac:dyDescent="0.35">
      <c r="A28672">
        <v>33647</v>
      </c>
      <c r="B28672" t="s">
        <v>14039</v>
      </c>
      <c r="C28672" t="s">
        <v>159</v>
      </c>
      <c r="D28672" t="s">
        <v>8048</v>
      </c>
      <c r="E28672" t="s">
        <v>3350</v>
      </c>
      <c r="G28672">
        <v>33641</v>
      </c>
      <c r="H28672">
        <v>8</v>
      </c>
      <c r="I28672">
        <v>33641</v>
      </c>
      <c r="K28672">
        <v>21</v>
      </c>
      <c r="L28672">
        <v>62</v>
      </c>
      <c r="M28672">
        <v>9727</v>
      </c>
      <c r="N28672" t="s">
        <v>1724</v>
      </c>
    </row>
    <row r="28673" spans="1:14" x14ac:dyDescent="0.35">
      <c r="A28673">
        <v>33647</v>
      </c>
      <c r="B28673" t="s">
        <v>1504</v>
      </c>
      <c r="C28673" t="s">
        <v>1875</v>
      </c>
      <c r="D28673" t="s">
        <v>8048</v>
      </c>
      <c r="E28673" t="s">
        <v>3350</v>
      </c>
      <c r="G28673">
        <v>33641</v>
      </c>
      <c r="H28673">
        <v>8</v>
      </c>
      <c r="I28673">
        <v>33641</v>
      </c>
      <c r="K28673">
        <v>29</v>
      </c>
      <c r="L28673">
        <v>62</v>
      </c>
      <c r="M28673">
        <v>9822</v>
      </c>
      <c r="N28673" t="s">
        <v>1724</v>
      </c>
    </row>
    <row r="28674" spans="1:14" x14ac:dyDescent="0.35">
      <c r="A28674">
        <v>33649</v>
      </c>
      <c r="B28674" t="s">
        <v>18054</v>
      </c>
      <c r="C28674" t="s">
        <v>1078</v>
      </c>
      <c r="D28674" t="s">
        <v>8048</v>
      </c>
      <c r="E28674" t="s">
        <v>3350</v>
      </c>
      <c r="G28674">
        <v>33629</v>
      </c>
      <c r="H28674">
        <v>8</v>
      </c>
      <c r="I28674">
        <v>33629</v>
      </c>
      <c r="K28674">
        <v>22</v>
      </c>
      <c r="L28674">
        <v>62</v>
      </c>
      <c r="M28674">
        <v>2230</v>
      </c>
      <c r="N28674" t="s">
        <v>1724</v>
      </c>
    </row>
    <row r="28675" spans="1:14" x14ac:dyDescent="0.35">
      <c r="A28675">
        <v>33650</v>
      </c>
      <c r="B28675" t="s">
        <v>555</v>
      </c>
      <c r="C28675" t="s">
        <v>3</v>
      </c>
      <c r="D28675" t="s">
        <v>18055</v>
      </c>
      <c r="E28675" t="s">
        <v>3350</v>
      </c>
      <c r="G28675">
        <v>33801</v>
      </c>
      <c r="H28675">
        <v>8</v>
      </c>
      <c r="I28675">
        <v>33801</v>
      </c>
      <c r="K28675">
        <v>9</v>
      </c>
      <c r="L28675">
        <v>67</v>
      </c>
      <c r="M28675">
        <v>3</v>
      </c>
      <c r="N28675" t="s">
        <v>6</v>
      </c>
    </row>
    <row r="28676" spans="1:14" x14ac:dyDescent="0.35">
      <c r="A28676">
        <v>33650</v>
      </c>
      <c r="B28676" t="s">
        <v>18056</v>
      </c>
      <c r="C28676" t="s">
        <v>3</v>
      </c>
      <c r="D28676" t="s">
        <v>18055</v>
      </c>
      <c r="E28676" t="s">
        <v>3350</v>
      </c>
      <c r="G28676">
        <v>33801</v>
      </c>
      <c r="H28676">
        <v>8</v>
      </c>
      <c r="I28676">
        <v>33801</v>
      </c>
      <c r="K28676">
        <v>9</v>
      </c>
      <c r="L28676">
        <v>67</v>
      </c>
      <c r="M28676">
        <v>1950</v>
      </c>
      <c r="N28676" t="s">
        <v>1724</v>
      </c>
    </row>
    <row r="28677" spans="1:14" x14ac:dyDescent="0.35">
      <c r="A28677">
        <v>33650</v>
      </c>
      <c r="B28677" t="s">
        <v>13498</v>
      </c>
      <c r="C28677" t="s">
        <v>3</v>
      </c>
      <c r="D28677" t="s">
        <v>18055</v>
      </c>
      <c r="E28677" t="s">
        <v>3350</v>
      </c>
      <c r="G28677">
        <v>33801</v>
      </c>
      <c r="H28677">
        <v>8</v>
      </c>
      <c r="I28677">
        <v>33801</v>
      </c>
      <c r="K28677">
        <v>9</v>
      </c>
      <c r="L28677">
        <v>67</v>
      </c>
      <c r="M28677">
        <v>7339</v>
      </c>
      <c r="N28677" t="s">
        <v>6</v>
      </c>
    </row>
    <row r="28678" spans="1:14" x14ac:dyDescent="0.35">
      <c r="A28678">
        <v>33650</v>
      </c>
      <c r="B28678" t="s">
        <v>18057</v>
      </c>
      <c r="C28678" t="s">
        <v>1875</v>
      </c>
      <c r="D28678" t="s">
        <v>18055</v>
      </c>
      <c r="E28678" t="s">
        <v>3350</v>
      </c>
      <c r="G28678">
        <v>33801</v>
      </c>
      <c r="H28678">
        <v>8</v>
      </c>
      <c r="I28678">
        <v>33801</v>
      </c>
      <c r="K28678">
        <v>29</v>
      </c>
      <c r="L28678">
        <v>67</v>
      </c>
      <c r="M28678">
        <v>1949</v>
      </c>
      <c r="N28678" t="s">
        <v>1724</v>
      </c>
    </row>
    <row r="28679" spans="1:14" x14ac:dyDescent="0.35">
      <c r="A28679">
        <v>33650</v>
      </c>
      <c r="B28679" t="s">
        <v>18058</v>
      </c>
      <c r="C28679" t="s">
        <v>3</v>
      </c>
      <c r="D28679" t="s">
        <v>18055</v>
      </c>
      <c r="E28679" t="s">
        <v>3350</v>
      </c>
      <c r="G28679">
        <v>33801</v>
      </c>
      <c r="H28679">
        <v>8</v>
      </c>
      <c r="I28679">
        <v>33801</v>
      </c>
      <c r="K28679">
        <v>9</v>
      </c>
      <c r="L28679">
        <v>67</v>
      </c>
      <c r="M28679">
        <v>5757</v>
      </c>
      <c r="N28679" t="s">
        <v>6</v>
      </c>
    </row>
    <row r="28680" spans="1:14" x14ac:dyDescent="0.35">
      <c r="A28680">
        <v>33651</v>
      </c>
      <c r="B28680" t="s">
        <v>746</v>
      </c>
      <c r="C28680" t="s">
        <v>2065</v>
      </c>
      <c r="D28680" t="s">
        <v>18055</v>
      </c>
      <c r="E28680" t="s">
        <v>3350</v>
      </c>
      <c r="G28680">
        <v>33801</v>
      </c>
      <c r="H28680">
        <v>8</v>
      </c>
      <c r="I28680">
        <v>33801</v>
      </c>
      <c r="K28680">
        <v>15</v>
      </c>
      <c r="L28680">
        <v>67</v>
      </c>
      <c r="M28680">
        <v>1951</v>
      </c>
      <c r="N28680" t="s">
        <v>1724</v>
      </c>
    </row>
    <row r="28681" spans="1:14" x14ac:dyDescent="0.35">
      <c r="A28681">
        <v>33651</v>
      </c>
      <c r="B28681" t="s">
        <v>18059</v>
      </c>
      <c r="C28681" t="s">
        <v>1875</v>
      </c>
      <c r="D28681" t="s">
        <v>18055</v>
      </c>
      <c r="E28681" t="s">
        <v>3350</v>
      </c>
      <c r="G28681">
        <v>33801</v>
      </c>
      <c r="H28681">
        <v>8</v>
      </c>
      <c r="I28681">
        <v>33801</v>
      </c>
      <c r="K28681">
        <v>29</v>
      </c>
      <c r="L28681">
        <v>67</v>
      </c>
      <c r="M28681">
        <v>1952</v>
      </c>
      <c r="N28681" t="s">
        <v>1724</v>
      </c>
    </row>
    <row r="28682" spans="1:14" x14ac:dyDescent="0.35">
      <c r="A28682">
        <v>33652</v>
      </c>
      <c r="B28682" t="s">
        <v>478</v>
      </c>
      <c r="C28682" t="s">
        <v>3</v>
      </c>
      <c r="D28682" t="s">
        <v>18055</v>
      </c>
      <c r="E28682" t="s">
        <v>3350</v>
      </c>
      <c r="G28682">
        <v>33801</v>
      </c>
      <c r="H28682">
        <v>8</v>
      </c>
      <c r="I28682">
        <v>33801</v>
      </c>
      <c r="K28682">
        <v>9</v>
      </c>
      <c r="L28682">
        <v>67</v>
      </c>
      <c r="M28682">
        <v>1954</v>
      </c>
      <c r="N28682" t="s">
        <v>1724</v>
      </c>
    </row>
    <row r="28683" spans="1:14" x14ac:dyDescent="0.35">
      <c r="A28683">
        <v>33652</v>
      </c>
      <c r="B28683" t="s">
        <v>18060</v>
      </c>
      <c r="C28683" t="s">
        <v>1875</v>
      </c>
      <c r="D28683" t="s">
        <v>18055</v>
      </c>
      <c r="E28683" t="s">
        <v>3350</v>
      </c>
      <c r="G28683">
        <v>33801</v>
      </c>
      <c r="H28683">
        <v>8</v>
      </c>
      <c r="I28683">
        <v>33801</v>
      </c>
      <c r="K28683">
        <v>29</v>
      </c>
      <c r="L28683">
        <v>67</v>
      </c>
      <c r="M28683">
        <v>1953</v>
      </c>
      <c r="N28683" t="s">
        <v>1724</v>
      </c>
    </row>
    <row r="28684" spans="1:14" x14ac:dyDescent="0.35">
      <c r="A28684">
        <v>33653</v>
      </c>
      <c r="B28684" t="s">
        <v>18061</v>
      </c>
      <c r="C28684" t="s">
        <v>1875</v>
      </c>
      <c r="D28684" t="s">
        <v>18055</v>
      </c>
      <c r="E28684" t="s">
        <v>3350</v>
      </c>
      <c r="G28684">
        <v>33801</v>
      </c>
      <c r="H28684">
        <v>8</v>
      </c>
      <c r="I28684">
        <v>33801</v>
      </c>
      <c r="K28684">
        <v>29</v>
      </c>
      <c r="L28684">
        <v>67</v>
      </c>
      <c r="M28684">
        <v>5646</v>
      </c>
      <c r="N28684" t="s">
        <v>1724</v>
      </c>
    </row>
    <row r="28685" spans="1:14" x14ac:dyDescent="0.35">
      <c r="A28685">
        <v>33653</v>
      </c>
      <c r="B28685" t="s">
        <v>18062</v>
      </c>
      <c r="C28685" t="s">
        <v>1875</v>
      </c>
      <c r="D28685" t="s">
        <v>18055</v>
      </c>
      <c r="E28685" t="s">
        <v>3350</v>
      </c>
      <c r="G28685">
        <v>33801</v>
      </c>
      <c r="H28685">
        <v>8</v>
      </c>
      <c r="I28685">
        <v>33801</v>
      </c>
      <c r="K28685">
        <v>29</v>
      </c>
      <c r="L28685">
        <v>67</v>
      </c>
      <c r="M28685">
        <v>2</v>
      </c>
      <c r="N28685" t="s">
        <v>1724</v>
      </c>
    </row>
    <row r="28686" spans="1:14" x14ac:dyDescent="0.35">
      <c r="A28686">
        <v>33653</v>
      </c>
      <c r="B28686" t="s">
        <v>5000</v>
      </c>
      <c r="C28686" t="s">
        <v>1875</v>
      </c>
      <c r="D28686" t="s">
        <v>18055</v>
      </c>
      <c r="E28686" t="s">
        <v>3350</v>
      </c>
      <c r="G28686">
        <v>33801</v>
      </c>
      <c r="H28686">
        <v>8</v>
      </c>
      <c r="I28686">
        <v>33801</v>
      </c>
      <c r="K28686">
        <v>29</v>
      </c>
      <c r="L28686">
        <v>67</v>
      </c>
      <c r="M28686">
        <v>4196</v>
      </c>
      <c r="N28686" t="s">
        <v>1724</v>
      </c>
    </row>
    <row r="28687" spans="1:14" x14ac:dyDescent="0.35">
      <c r="A28687">
        <v>33653</v>
      </c>
      <c r="B28687" t="s">
        <v>11088</v>
      </c>
      <c r="C28687" t="s">
        <v>1875</v>
      </c>
      <c r="D28687" t="s">
        <v>18055</v>
      </c>
      <c r="E28687" t="s">
        <v>3350</v>
      </c>
      <c r="G28687">
        <v>33801</v>
      </c>
      <c r="H28687">
        <v>8</v>
      </c>
      <c r="I28687">
        <v>33801</v>
      </c>
      <c r="K28687">
        <v>29</v>
      </c>
      <c r="L28687">
        <v>67</v>
      </c>
      <c r="M28687">
        <v>1955</v>
      </c>
      <c r="N28687" t="s">
        <v>1724</v>
      </c>
    </row>
    <row r="28688" spans="1:14" x14ac:dyDescent="0.35">
      <c r="A28688">
        <v>33654</v>
      </c>
      <c r="B28688" t="s">
        <v>18063</v>
      </c>
      <c r="C28688" t="s">
        <v>1875</v>
      </c>
      <c r="D28688" t="s">
        <v>18055</v>
      </c>
      <c r="E28688" t="s">
        <v>3350</v>
      </c>
      <c r="G28688">
        <v>33801</v>
      </c>
      <c r="H28688">
        <v>8</v>
      </c>
      <c r="I28688">
        <v>33801</v>
      </c>
      <c r="K28688">
        <v>29</v>
      </c>
      <c r="L28688">
        <v>67</v>
      </c>
      <c r="M28688">
        <v>7</v>
      </c>
      <c r="N28688" t="s">
        <v>1724</v>
      </c>
    </row>
    <row r="28689" spans="1:14" x14ac:dyDescent="0.35">
      <c r="A28689">
        <v>33655</v>
      </c>
      <c r="B28689" t="s">
        <v>18064</v>
      </c>
      <c r="C28689" t="s">
        <v>2065</v>
      </c>
      <c r="D28689" t="s">
        <v>18055</v>
      </c>
      <c r="E28689" t="s">
        <v>3350</v>
      </c>
      <c r="G28689">
        <v>33801</v>
      </c>
      <c r="H28689">
        <v>8</v>
      </c>
      <c r="I28689">
        <v>33801</v>
      </c>
      <c r="K28689">
        <v>15</v>
      </c>
      <c r="L28689">
        <v>67</v>
      </c>
      <c r="M28689">
        <v>1957</v>
      </c>
      <c r="N28689" t="s">
        <v>1724</v>
      </c>
    </row>
    <row r="28690" spans="1:14" x14ac:dyDescent="0.35">
      <c r="A28690">
        <v>33656</v>
      </c>
      <c r="B28690" t="s">
        <v>314</v>
      </c>
      <c r="C28690" t="s">
        <v>1875</v>
      </c>
      <c r="D28690" t="s">
        <v>18055</v>
      </c>
      <c r="E28690" t="s">
        <v>3350</v>
      </c>
      <c r="G28690">
        <v>33801</v>
      </c>
      <c r="H28690">
        <v>8</v>
      </c>
      <c r="I28690">
        <v>33801</v>
      </c>
      <c r="K28690">
        <v>29</v>
      </c>
      <c r="L28690">
        <v>67</v>
      </c>
      <c r="M28690">
        <v>6</v>
      </c>
      <c r="N28690" t="s">
        <v>1724</v>
      </c>
    </row>
    <row r="28691" spans="1:14" x14ac:dyDescent="0.35">
      <c r="A28691">
        <v>33656</v>
      </c>
      <c r="B28691" t="s">
        <v>9329</v>
      </c>
      <c r="C28691" t="s">
        <v>1875</v>
      </c>
      <c r="D28691" t="s">
        <v>18055</v>
      </c>
      <c r="E28691" t="s">
        <v>3350</v>
      </c>
      <c r="G28691">
        <v>33801</v>
      </c>
      <c r="H28691">
        <v>8</v>
      </c>
      <c r="I28691">
        <v>33801</v>
      </c>
      <c r="K28691">
        <v>29</v>
      </c>
      <c r="L28691">
        <v>67</v>
      </c>
      <c r="M28691">
        <v>1</v>
      </c>
      <c r="N28691" t="s">
        <v>1724</v>
      </c>
    </row>
    <row r="28692" spans="1:14" x14ac:dyDescent="0.35">
      <c r="A28692">
        <v>33660</v>
      </c>
      <c r="B28692" t="s">
        <v>18065</v>
      </c>
      <c r="C28692" t="s">
        <v>1875</v>
      </c>
      <c r="D28692" t="s">
        <v>18055</v>
      </c>
      <c r="E28692" t="s">
        <v>3350</v>
      </c>
      <c r="G28692">
        <v>33801</v>
      </c>
      <c r="H28692">
        <v>8</v>
      </c>
      <c r="I28692">
        <v>33801</v>
      </c>
      <c r="K28692">
        <v>29</v>
      </c>
      <c r="L28692">
        <v>67</v>
      </c>
      <c r="M28692">
        <v>5</v>
      </c>
      <c r="N28692" t="s">
        <v>1724</v>
      </c>
    </row>
    <row r="28693" spans="1:14" x14ac:dyDescent="0.35">
      <c r="A28693">
        <v>33663</v>
      </c>
      <c r="B28693" t="s">
        <v>11498</v>
      </c>
      <c r="C28693" t="s">
        <v>1875</v>
      </c>
      <c r="D28693" t="s">
        <v>18055</v>
      </c>
      <c r="E28693" t="s">
        <v>3350</v>
      </c>
      <c r="G28693">
        <v>33801</v>
      </c>
      <c r="H28693">
        <v>8</v>
      </c>
      <c r="I28693">
        <v>33801</v>
      </c>
      <c r="K28693">
        <v>29</v>
      </c>
      <c r="L28693">
        <v>67</v>
      </c>
      <c r="M28693">
        <v>1959</v>
      </c>
      <c r="N28693" t="s">
        <v>1724</v>
      </c>
    </row>
    <row r="28694" spans="1:14" x14ac:dyDescent="0.35">
      <c r="A28694">
        <v>33663</v>
      </c>
      <c r="B28694" t="s">
        <v>18066</v>
      </c>
      <c r="C28694" t="s">
        <v>1875</v>
      </c>
      <c r="D28694" t="s">
        <v>18055</v>
      </c>
      <c r="E28694" t="s">
        <v>3350</v>
      </c>
      <c r="G28694">
        <v>33801</v>
      </c>
      <c r="H28694">
        <v>8</v>
      </c>
      <c r="I28694">
        <v>33801</v>
      </c>
      <c r="K28694">
        <v>29</v>
      </c>
      <c r="L28694">
        <v>67</v>
      </c>
      <c r="M28694">
        <v>4</v>
      </c>
      <c r="N28694" t="s">
        <v>1724</v>
      </c>
    </row>
    <row r="28695" spans="1:14" x14ac:dyDescent="0.35">
      <c r="A28695">
        <v>33665</v>
      </c>
      <c r="B28695" t="s">
        <v>18067</v>
      </c>
      <c r="C28695" t="s">
        <v>1875</v>
      </c>
      <c r="D28695" t="s">
        <v>18055</v>
      </c>
      <c r="E28695" t="s">
        <v>3350</v>
      </c>
      <c r="G28695">
        <v>33801</v>
      </c>
      <c r="H28695">
        <v>8</v>
      </c>
      <c r="I28695">
        <v>33801</v>
      </c>
      <c r="K28695">
        <v>29</v>
      </c>
      <c r="L28695">
        <v>67</v>
      </c>
      <c r="M28695">
        <v>1960</v>
      </c>
      <c r="N28695" t="s">
        <v>1724</v>
      </c>
    </row>
    <row r="28696" spans="1:14" x14ac:dyDescent="0.35">
      <c r="A28696">
        <v>33669</v>
      </c>
      <c r="B28696" t="s">
        <v>710</v>
      </c>
      <c r="C28696" t="s">
        <v>11</v>
      </c>
      <c r="D28696" t="s">
        <v>18055</v>
      </c>
      <c r="E28696" t="s">
        <v>3350</v>
      </c>
      <c r="G28696">
        <v>33801</v>
      </c>
      <c r="H28696">
        <v>8</v>
      </c>
      <c r="I28696">
        <v>33801</v>
      </c>
      <c r="K28696">
        <v>28</v>
      </c>
      <c r="L28696">
        <v>67</v>
      </c>
      <c r="M28696">
        <v>1961</v>
      </c>
      <c r="N28696" t="s">
        <v>1724</v>
      </c>
    </row>
    <row r="28697" spans="1:14" x14ac:dyDescent="0.35">
      <c r="A28697">
        <v>33670</v>
      </c>
      <c r="B28697" t="s">
        <v>611</v>
      </c>
      <c r="C28697" t="s">
        <v>11</v>
      </c>
      <c r="D28697" t="s">
        <v>611</v>
      </c>
      <c r="E28697" t="s">
        <v>3350</v>
      </c>
      <c r="G28697">
        <v>33701</v>
      </c>
      <c r="H28697">
        <v>8</v>
      </c>
      <c r="I28697">
        <v>33701</v>
      </c>
      <c r="K28697">
        <v>28</v>
      </c>
      <c r="L28697">
        <v>16</v>
      </c>
      <c r="M28697">
        <v>1962</v>
      </c>
      <c r="N28697" t="s">
        <v>1724</v>
      </c>
    </row>
    <row r="28698" spans="1:14" x14ac:dyDescent="0.35">
      <c r="A28698">
        <v>33670</v>
      </c>
      <c r="B28698" t="s">
        <v>741</v>
      </c>
      <c r="C28698" t="s">
        <v>3</v>
      </c>
      <c r="D28698" t="s">
        <v>611</v>
      </c>
      <c r="E28698" t="s">
        <v>3350</v>
      </c>
      <c r="G28698">
        <v>33701</v>
      </c>
      <c r="H28698">
        <v>8</v>
      </c>
      <c r="I28698">
        <v>33701</v>
      </c>
      <c r="K28698">
        <v>9</v>
      </c>
      <c r="L28698">
        <v>16</v>
      </c>
      <c r="M28698">
        <v>1</v>
      </c>
      <c r="N28698" t="s">
        <v>6</v>
      </c>
    </row>
    <row r="28699" spans="1:14" x14ac:dyDescent="0.35">
      <c r="A28699">
        <v>33671</v>
      </c>
      <c r="B28699" t="s">
        <v>247</v>
      </c>
      <c r="C28699" t="s">
        <v>1875</v>
      </c>
      <c r="D28699" t="s">
        <v>611</v>
      </c>
      <c r="E28699" t="s">
        <v>3350</v>
      </c>
      <c r="G28699">
        <v>33701</v>
      </c>
      <c r="H28699">
        <v>8</v>
      </c>
      <c r="I28699">
        <v>33701</v>
      </c>
      <c r="K28699">
        <v>29</v>
      </c>
      <c r="L28699">
        <v>16</v>
      </c>
      <c r="M28699">
        <v>1963</v>
      </c>
      <c r="N28699" t="s">
        <v>1724</v>
      </c>
    </row>
    <row r="28700" spans="1:14" x14ac:dyDescent="0.35">
      <c r="A28700">
        <v>33673</v>
      </c>
      <c r="B28700" t="s">
        <v>18068</v>
      </c>
      <c r="C28700" t="s">
        <v>1875</v>
      </c>
      <c r="D28700" t="s">
        <v>611</v>
      </c>
      <c r="E28700" t="s">
        <v>3350</v>
      </c>
      <c r="G28700">
        <v>33701</v>
      </c>
      <c r="H28700">
        <v>8</v>
      </c>
      <c r="I28700">
        <v>33701</v>
      </c>
      <c r="K28700">
        <v>29</v>
      </c>
      <c r="L28700">
        <v>16</v>
      </c>
      <c r="M28700">
        <v>1964</v>
      </c>
      <c r="N28700" t="s">
        <v>1724</v>
      </c>
    </row>
    <row r="28701" spans="1:14" x14ac:dyDescent="0.35">
      <c r="A28701">
        <v>33677</v>
      </c>
      <c r="B28701" t="s">
        <v>611</v>
      </c>
      <c r="C28701" t="s">
        <v>2432</v>
      </c>
      <c r="D28701" t="s">
        <v>611</v>
      </c>
      <c r="E28701" t="s">
        <v>3350</v>
      </c>
      <c r="G28701">
        <v>33701</v>
      </c>
      <c r="H28701">
        <v>8</v>
      </c>
      <c r="I28701">
        <v>33701</v>
      </c>
      <c r="K28701">
        <v>16</v>
      </c>
      <c r="L28701">
        <v>16</v>
      </c>
      <c r="M28701">
        <v>1965</v>
      </c>
      <c r="N28701" t="s">
        <v>1724</v>
      </c>
    </row>
    <row r="28702" spans="1:14" x14ac:dyDescent="0.35">
      <c r="A28702">
        <v>33679</v>
      </c>
      <c r="B28702" t="s">
        <v>18069</v>
      </c>
      <c r="C28702" t="s">
        <v>1875</v>
      </c>
      <c r="D28702" t="s">
        <v>611</v>
      </c>
      <c r="E28702" t="s">
        <v>3350</v>
      </c>
      <c r="G28702">
        <v>33701</v>
      </c>
      <c r="H28702">
        <v>8</v>
      </c>
      <c r="I28702">
        <v>33701</v>
      </c>
      <c r="K28702">
        <v>29</v>
      </c>
      <c r="L28702">
        <v>16</v>
      </c>
      <c r="M28702">
        <v>1966</v>
      </c>
      <c r="N28702" t="s">
        <v>1724</v>
      </c>
    </row>
    <row r="28703" spans="1:14" x14ac:dyDescent="0.35">
      <c r="A28703">
        <v>33680</v>
      </c>
      <c r="B28703" t="s">
        <v>18070</v>
      </c>
      <c r="C28703" t="s">
        <v>11</v>
      </c>
      <c r="D28703" t="s">
        <v>18070</v>
      </c>
      <c r="E28703" t="s">
        <v>3350</v>
      </c>
      <c r="G28703">
        <v>33701</v>
      </c>
      <c r="H28703">
        <v>8</v>
      </c>
      <c r="I28703">
        <v>33701</v>
      </c>
      <c r="K28703">
        <v>28</v>
      </c>
      <c r="L28703">
        <v>58</v>
      </c>
      <c r="M28703">
        <v>1967</v>
      </c>
      <c r="N28703" t="s">
        <v>1724</v>
      </c>
    </row>
    <row r="28704" spans="1:14" x14ac:dyDescent="0.35">
      <c r="A28704">
        <v>33681</v>
      </c>
      <c r="B28704" t="s">
        <v>2153</v>
      </c>
      <c r="C28704" t="s">
        <v>1875</v>
      </c>
      <c r="D28704" t="s">
        <v>18070</v>
      </c>
      <c r="E28704" t="s">
        <v>3350</v>
      </c>
      <c r="G28704">
        <v>33701</v>
      </c>
      <c r="H28704">
        <v>8</v>
      </c>
      <c r="I28704">
        <v>33701</v>
      </c>
      <c r="K28704">
        <v>29</v>
      </c>
      <c r="L28704">
        <v>58</v>
      </c>
      <c r="M28704">
        <v>1968</v>
      </c>
      <c r="N28704" t="s">
        <v>1724</v>
      </c>
    </row>
    <row r="28705" spans="1:15" x14ac:dyDescent="0.35">
      <c r="A28705">
        <v>33682</v>
      </c>
      <c r="B28705" t="s">
        <v>18071</v>
      </c>
      <c r="C28705" t="s">
        <v>1875</v>
      </c>
      <c r="D28705" t="s">
        <v>18070</v>
      </c>
      <c r="E28705" t="s">
        <v>3350</v>
      </c>
      <c r="G28705">
        <v>33701</v>
      </c>
      <c r="H28705">
        <v>8</v>
      </c>
      <c r="I28705">
        <v>33701</v>
      </c>
      <c r="K28705">
        <v>29</v>
      </c>
      <c r="L28705">
        <v>58</v>
      </c>
      <c r="M28705">
        <v>1969</v>
      </c>
      <c r="N28705" t="s">
        <v>1724</v>
      </c>
    </row>
    <row r="28706" spans="1:15" x14ac:dyDescent="0.35">
      <c r="A28706">
        <v>33683</v>
      </c>
      <c r="B28706" t="s">
        <v>18072</v>
      </c>
      <c r="C28706" t="s">
        <v>1875</v>
      </c>
      <c r="D28706" t="s">
        <v>18070</v>
      </c>
      <c r="E28706" t="s">
        <v>3350</v>
      </c>
      <c r="G28706">
        <v>33701</v>
      </c>
      <c r="H28706">
        <v>8</v>
      </c>
      <c r="I28706">
        <v>33701</v>
      </c>
      <c r="K28706">
        <v>29</v>
      </c>
      <c r="L28706">
        <v>58</v>
      </c>
      <c r="M28706">
        <v>5767</v>
      </c>
      <c r="N28706" t="s">
        <v>1724</v>
      </c>
    </row>
    <row r="28707" spans="1:15" x14ac:dyDescent="0.35">
      <c r="A28707">
        <v>33690</v>
      </c>
      <c r="B28707" t="s">
        <v>18073</v>
      </c>
      <c r="C28707" t="s">
        <v>1875</v>
      </c>
      <c r="D28707" t="s">
        <v>18070</v>
      </c>
      <c r="E28707" t="s">
        <v>3350</v>
      </c>
      <c r="G28707">
        <v>33701</v>
      </c>
      <c r="H28707">
        <v>8</v>
      </c>
      <c r="I28707">
        <v>33701</v>
      </c>
      <c r="K28707">
        <v>29</v>
      </c>
      <c r="L28707">
        <v>58</v>
      </c>
      <c r="M28707">
        <v>1970</v>
      </c>
      <c r="N28707" t="s">
        <v>1724</v>
      </c>
    </row>
    <row r="28708" spans="1:15" x14ac:dyDescent="0.35">
      <c r="A28708">
        <v>33693</v>
      </c>
      <c r="B28708" t="s">
        <v>527</v>
      </c>
      <c r="C28708" t="s">
        <v>1875</v>
      </c>
      <c r="D28708" t="s">
        <v>18070</v>
      </c>
      <c r="E28708" t="s">
        <v>3350</v>
      </c>
      <c r="G28708">
        <v>33701</v>
      </c>
      <c r="H28708">
        <v>8</v>
      </c>
      <c r="I28708">
        <v>33701</v>
      </c>
      <c r="K28708">
        <v>29</v>
      </c>
      <c r="L28708">
        <v>58</v>
      </c>
      <c r="M28708">
        <v>5720</v>
      </c>
      <c r="N28708" t="s">
        <v>1724</v>
      </c>
    </row>
    <row r="28709" spans="1:15" x14ac:dyDescent="0.35">
      <c r="A28709">
        <v>33700</v>
      </c>
      <c r="B28709" t="s">
        <v>18074</v>
      </c>
      <c r="C28709" t="s">
        <v>3</v>
      </c>
      <c r="D28709" t="s">
        <v>17809</v>
      </c>
      <c r="E28709" t="s">
        <v>3350</v>
      </c>
      <c r="F28709" t="s">
        <v>18075</v>
      </c>
      <c r="G28709">
        <v>33701</v>
      </c>
      <c r="H28709">
        <v>8</v>
      </c>
      <c r="I28709">
        <v>33701</v>
      </c>
      <c r="K28709">
        <v>9</v>
      </c>
      <c r="L28709">
        <v>11</v>
      </c>
      <c r="M28709">
        <v>1971</v>
      </c>
      <c r="N28709" t="s">
        <v>6</v>
      </c>
      <c r="O28709">
        <v>1</v>
      </c>
    </row>
    <row r="28710" spans="1:15" x14ac:dyDescent="0.35">
      <c r="A28710">
        <v>33710</v>
      </c>
      <c r="B28710" t="s">
        <v>18076</v>
      </c>
      <c r="C28710" t="s">
        <v>159</v>
      </c>
      <c r="D28710" t="s">
        <v>17809</v>
      </c>
      <c r="E28710" t="s">
        <v>3350</v>
      </c>
      <c r="F28710" t="s">
        <v>18075</v>
      </c>
      <c r="G28710">
        <v>33701</v>
      </c>
      <c r="H28710">
        <v>8</v>
      </c>
      <c r="I28710">
        <v>33701</v>
      </c>
      <c r="K28710">
        <v>21</v>
      </c>
      <c r="L28710">
        <v>11</v>
      </c>
      <c r="M28710">
        <v>1974</v>
      </c>
      <c r="N28710" t="s">
        <v>6</v>
      </c>
      <c r="O28710">
        <v>1</v>
      </c>
    </row>
    <row r="28711" spans="1:15" x14ac:dyDescent="0.35">
      <c r="A28711">
        <v>33720</v>
      </c>
      <c r="B28711" t="s">
        <v>18077</v>
      </c>
      <c r="C28711" t="s">
        <v>159</v>
      </c>
      <c r="D28711" t="s">
        <v>17809</v>
      </c>
      <c r="E28711" t="s">
        <v>3350</v>
      </c>
      <c r="F28711" t="s">
        <v>18075</v>
      </c>
      <c r="G28711">
        <v>33701</v>
      </c>
      <c r="H28711">
        <v>8</v>
      </c>
      <c r="I28711">
        <v>33701</v>
      </c>
      <c r="K28711">
        <v>21</v>
      </c>
      <c r="L28711">
        <v>11</v>
      </c>
      <c r="M28711">
        <v>4</v>
      </c>
      <c r="N28711" t="s">
        <v>6</v>
      </c>
      <c r="O28711">
        <v>1</v>
      </c>
    </row>
    <row r="28712" spans="1:15" x14ac:dyDescent="0.35">
      <c r="A28712">
        <v>33720</v>
      </c>
      <c r="B28712" t="s">
        <v>14386</v>
      </c>
      <c r="C28712" t="s">
        <v>159</v>
      </c>
      <c r="D28712" t="s">
        <v>17809</v>
      </c>
      <c r="E28712" t="s">
        <v>3350</v>
      </c>
      <c r="F28712" t="s">
        <v>18075</v>
      </c>
      <c r="G28712">
        <v>33701</v>
      </c>
      <c r="H28712">
        <v>8</v>
      </c>
      <c r="I28712">
        <v>33701</v>
      </c>
      <c r="K28712">
        <v>21</v>
      </c>
      <c r="L28712">
        <v>11</v>
      </c>
      <c r="M28712">
        <v>2</v>
      </c>
      <c r="N28712" t="s">
        <v>6</v>
      </c>
      <c r="O28712">
        <v>1</v>
      </c>
    </row>
    <row r="28713" spans="1:15" x14ac:dyDescent="0.35">
      <c r="A28713">
        <v>33720</v>
      </c>
      <c r="B28713" t="s">
        <v>18078</v>
      </c>
      <c r="C28713" t="s">
        <v>159</v>
      </c>
      <c r="D28713" t="s">
        <v>17809</v>
      </c>
      <c r="E28713" t="s">
        <v>3350</v>
      </c>
      <c r="F28713" t="s">
        <v>18075</v>
      </c>
      <c r="G28713">
        <v>33701</v>
      </c>
      <c r="H28713">
        <v>8</v>
      </c>
      <c r="I28713">
        <v>33701</v>
      </c>
      <c r="K28713">
        <v>21</v>
      </c>
      <c r="L28713">
        <v>11</v>
      </c>
      <c r="M28713">
        <v>1975</v>
      </c>
      <c r="N28713" t="s">
        <v>6</v>
      </c>
      <c r="O28713">
        <v>1</v>
      </c>
    </row>
    <row r="28714" spans="1:15" x14ac:dyDescent="0.35">
      <c r="A28714">
        <v>33730</v>
      </c>
      <c r="B28714" t="s">
        <v>4206</v>
      </c>
      <c r="C28714" t="s">
        <v>3</v>
      </c>
      <c r="D28714" t="s">
        <v>17809</v>
      </c>
      <c r="E28714" t="s">
        <v>3350</v>
      </c>
      <c r="F28714" t="s">
        <v>18075</v>
      </c>
      <c r="G28714">
        <v>33701</v>
      </c>
      <c r="H28714">
        <v>8</v>
      </c>
      <c r="I28714">
        <v>33701</v>
      </c>
      <c r="K28714">
        <v>9</v>
      </c>
      <c r="L28714">
        <v>11</v>
      </c>
      <c r="M28714">
        <v>1977</v>
      </c>
      <c r="N28714" t="s">
        <v>6</v>
      </c>
      <c r="O28714">
        <v>1</v>
      </c>
    </row>
    <row r="28715" spans="1:15" x14ac:dyDescent="0.35">
      <c r="A28715">
        <v>33730</v>
      </c>
      <c r="B28715" t="s">
        <v>4789</v>
      </c>
      <c r="C28715" t="s">
        <v>3</v>
      </c>
      <c r="D28715" t="s">
        <v>17809</v>
      </c>
      <c r="E28715" t="s">
        <v>3350</v>
      </c>
      <c r="F28715" t="s">
        <v>18075</v>
      </c>
      <c r="G28715">
        <v>33701</v>
      </c>
      <c r="H28715">
        <v>8</v>
      </c>
      <c r="I28715">
        <v>33701</v>
      </c>
      <c r="K28715">
        <v>9</v>
      </c>
      <c r="L28715">
        <v>11</v>
      </c>
      <c r="M28715">
        <v>1976</v>
      </c>
      <c r="N28715" t="s">
        <v>6</v>
      </c>
      <c r="O28715">
        <v>1</v>
      </c>
    </row>
    <row r="28716" spans="1:15" x14ac:dyDescent="0.35">
      <c r="A28716">
        <v>33737</v>
      </c>
      <c r="B28716" t="s">
        <v>18079</v>
      </c>
      <c r="C28716" t="s">
        <v>3</v>
      </c>
      <c r="D28716" t="s">
        <v>17809</v>
      </c>
      <c r="E28716" t="s">
        <v>3350</v>
      </c>
      <c r="F28716" t="s">
        <v>18075</v>
      </c>
      <c r="G28716">
        <v>33701</v>
      </c>
      <c r="H28716">
        <v>8</v>
      </c>
      <c r="I28716">
        <v>33701</v>
      </c>
      <c r="K28716">
        <v>9</v>
      </c>
      <c r="L28716">
        <v>11</v>
      </c>
      <c r="M28716">
        <v>3773</v>
      </c>
      <c r="N28716" t="s">
        <v>6</v>
      </c>
      <c r="O28716">
        <v>1</v>
      </c>
    </row>
    <row r="28717" spans="1:15" x14ac:dyDescent="0.35">
      <c r="A28717">
        <v>33737</v>
      </c>
      <c r="B28717" t="s">
        <v>18080</v>
      </c>
      <c r="C28717" t="s">
        <v>3</v>
      </c>
      <c r="D28717" t="s">
        <v>17809</v>
      </c>
      <c r="E28717" t="s">
        <v>3350</v>
      </c>
      <c r="F28717" t="s">
        <v>18075</v>
      </c>
      <c r="G28717">
        <v>33701</v>
      </c>
      <c r="H28717">
        <v>8</v>
      </c>
      <c r="I28717">
        <v>33701</v>
      </c>
      <c r="K28717">
        <v>9</v>
      </c>
      <c r="L28717">
        <v>11</v>
      </c>
      <c r="M28717">
        <v>1978</v>
      </c>
      <c r="N28717" t="s">
        <v>6</v>
      </c>
      <c r="O28717">
        <v>1</v>
      </c>
    </row>
    <row r="28718" spans="1:15" x14ac:dyDescent="0.35">
      <c r="A28718">
        <v>33737</v>
      </c>
      <c r="B28718" t="s">
        <v>18081</v>
      </c>
      <c r="C28718" t="s">
        <v>3</v>
      </c>
      <c r="D28718" t="s">
        <v>17809</v>
      </c>
      <c r="E28718" t="s">
        <v>3350</v>
      </c>
      <c r="F28718" t="s">
        <v>18075</v>
      </c>
      <c r="G28718">
        <v>33701</v>
      </c>
      <c r="H28718">
        <v>8</v>
      </c>
      <c r="I28718">
        <v>33701</v>
      </c>
      <c r="K28718">
        <v>9</v>
      </c>
      <c r="L28718">
        <v>11</v>
      </c>
      <c r="M28718">
        <v>5766</v>
      </c>
      <c r="N28718" t="s">
        <v>6</v>
      </c>
      <c r="O28718">
        <v>1</v>
      </c>
    </row>
    <row r="28719" spans="1:15" x14ac:dyDescent="0.35">
      <c r="A28719">
        <v>33738</v>
      </c>
      <c r="B28719" t="s">
        <v>4206</v>
      </c>
      <c r="C28719" t="s">
        <v>2817</v>
      </c>
      <c r="D28719" t="s">
        <v>17809</v>
      </c>
      <c r="E28719" t="s">
        <v>3350</v>
      </c>
      <c r="F28719" t="s">
        <v>18075</v>
      </c>
      <c r="G28719">
        <v>33701</v>
      </c>
      <c r="H28719">
        <v>8</v>
      </c>
      <c r="I28719">
        <v>33701</v>
      </c>
      <c r="K28719">
        <v>38</v>
      </c>
      <c r="L28719">
        <v>11</v>
      </c>
      <c r="M28719">
        <v>1979</v>
      </c>
      <c r="N28719" t="s">
        <v>6</v>
      </c>
      <c r="O28719">
        <v>1</v>
      </c>
    </row>
    <row r="28720" spans="1:15" x14ac:dyDescent="0.35">
      <c r="A28720">
        <v>33739</v>
      </c>
      <c r="B28720" t="s">
        <v>18082</v>
      </c>
      <c r="C28720" t="s">
        <v>3</v>
      </c>
      <c r="D28720" t="s">
        <v>17809</v>
      </c>
      <c r="E28720" t="s">
        <v>3350</v>
      </c>
      <c r="F28720" t="s">
        <v>18075</v>
      </c>
      <c r="G28720">
        <v>33701</v>
      </c>
      <c r="H28720">
        <v>8</v>
      </c>
      <c r="I28720">
        <v>33701</v>
      </c>
      <c r="K28720">
        <v>9</v>
      </c>
      <c r="L28720">
        <v>11</v>
      </c>
      <c r="M28720">
        <v>1980</v>
      </c>
      <c r="N28720" t="s">
        <v>6</v>
      </c>
      <c r="O28720">
        <v>1</v>
      </c>
    </row>
    <row r="28721" spans="1:15" x14ac:dyDescent="0.35">
      <c r="A28721">
        <v>33740</v>
      </c>
      <c r="B28721" t="s">
        <v>18083</v>
      </c>
      <c r="C28721" t="s">
        <v>3</v>
      </c>
      <c r="D28721" t="s">
        <v>17809</v>
      </c>
      <c r="E28721" t="s">
        <v>3350</v>
      </c>
      <c r="F28721" t="s">
        <v>18075</v>
      </c>
      <c r="G28721">
        <v>33701</v>
      </c>
      <c r="H28721">
        <v>8</v>
      </c>
      <c r="I28721">
        <v>33701</v>
      </c>
      <c r="K28721">
        <v>9</v>
      </c>
      <c r="L28721">
        <v>11</v>
      </c>
      <c r="M28721">
        <v>3772</v>
      </c>
      <c r="N28721" t="s">
        <v>6</v>
      </c>
      <c r="O28721">
        <v>1</v>
      </c>
    </row>
    <row r="28722" spans="1:15" x14ac:dyDescent="0.35">
      <c r="A28722">
        <v>33740</v>
      </c>
      <c r="B28722" t="s">
        <v>1457</v>
      </c>
      <c r="C28722" t="s">
        <v>3</v>
      </c>
      <c r="D28722" t="s">
        <v>17809</v>
      </c>
      <c r="E28722" t="s">
        <v>3350</v>
      </c>
      <c r="F28722" t="s">
        <v>18075</v>
      </c>
      <c r="G28722">
        <v>33701</v>
      </c>
      <c r="H28722">
        <v>8</v>
      </c>
      <c r="I28722">
        <v>33701</v>
      </c>
      <c r="K28722">
        <v>9</v>
      </c>
      <c r="L28722">
        <v>11</v>
      </c>
      <c r="M28722">
        <v>1981</v>
      </c>
      <c r="N28722" t="s">
        <v>6</v>
      </c>
      <c r="O28722">
        <v>1</v>
      </c>
    </row>
    <row r="28723" spans="1:15" x14ac:dyDescent="0.35">
      <c r="A28723">
        <v>33747</v>
      </c>
      <c r="B28723" t="s">
        <v>18084</v>
      </c>
      <c r="C28723" t="s">
        <v>159</v>
      </c>
      <c r="D28723" t="s">
        <v>17809</v>
      </c>
      <c r="E28723" t="s">
        <v>3350</v>
      </c>
      <c r="F28723" t="s">
        <v>18075</v>
      </c>
      <c r="G28723">
        <v>33701</v>
      </c>
      <c r="H28723">
        <v>8</v>
      </c>
      <c r="I28723">
        <v>33701</v>
      </c>
      <c r="K28723">
        <v>21</v>
      </c>
      <c r="L28723">
        <v>11</v>
      </c>
      <c r="M28723">
        <v>1982</v>
      </c>
      <c r="N28723" t="s">
        <v>6</v>
      </c>
      <c r="O28723">
        <v>1</v>
      </c>
    </row>
    <row r="28724" spans="1:15" x14ac:dyDescent="0.35">
      <c r="A28724">
        <v>33748</v>
      </c>
      <c r="B28724" t="s">
        <v>1466</v>
      </c>
      <c r="C28724" t="s">
        <v>3</v>
      </c>
      <c r="D28724" t="s">
        <v>17809</v>
      </c>
      <c r="E28724" t="s">
        <v>3350</v>
      </c>
      <c r="F28724" t="s">
        <v>18075</v>
      </c>
      <c r="G28724">
        <v>33701</v>
      </c>
      <c r="H28724">
        <v>8</v>
      </c>
      <c r="I28724">
        <v>33701</v>
      </c>
      <c r="K28724">
        <v>9</v>
      </c>
      <c r="L28724">
        <v>11</v>
      </c>
      <c r="M28724">
        <v>1983</v>
      </c>
      <c r="N28724" t="s">
        <v>6</v>
      </c>
      <c r="O28724">
        <v>1</v>
      </c>
    </row>
    <row r="28725" spans="1:15" x14ac:dyDescent="0.35">
      <c r="A28725">
        <v>33749</v>
      </c>
      <c r="B28725" t="s">
        <v>2673</v>
      </c>
      <c r="C28725" t="s">
        <v>159</v>
      </c>
      <c r="D28725" t="s">
        <v>17809</v>
      </c>
      <c r="E28725" t="s">
        <v>3350</v>
      </c>
      <c r="F28725" t="s">
        <v>18075</v>
      </c>
      <c r="G28725">
        <v>33701</v>
      </c>
      <c r="H28725">
        <v>8</v>
      </c>
      <c r="I28725">
        <v>33701</v>
      </c>
      <c r="K28725">
        <v>21</v>
      </c>
      <c r="L28725">
        <v>11</v>
      </c>
      <c r="M28725">
        <v>3179</v>
      </c>
      <c r="N28725" t="s">
        <v>6</v>
      </c>
      <c r="O28725">
        <v>1</v>
      </c>
    </row>
    <row r="28726" spans="1:15" x14ac:dyDescent="0.35">
      <c r="A28726">
        <v>33749</v>
      </c>
      <c r="B28726" t="s">
        <v>2650</v>
      </c>
      <c r="C28726" t="s">
        <v>159</v>
      </c>
      <c r="D28726" t="s">
        <v>17809</v>
      </c>
      <c r="E28726" t="s">
        <v>3350</v>
      </c>
      <c r="F28726" t="s">
        <v>18075</v>
      </c>
      <c r="G28726">
        <v>33701</v>
      </c>
      <c r="H28726">
        <v>8</v>
      </c>
      <c r="I28726">
        <v>33701</v>
      </c>
      <c r="K28726">
        <v>21</v>
      </c>
      <c r="L28726">
        <v>11</v>
      </c>
      <c r="M28726">
        <v>4180</v>
      </c>
      <c r="N28726" t="s">
        <v>6</v>
      </c>
      <c r="O28726">
        <v>1</v>
      </c>
    </row>
    <row r="28727" spans="1:15" x14ac:dyDescent="0.35">
      <c r="A28727">
        <v>33749</v>
      </c>
      <c r="B28727" t="s">
        <v>13515</v>
      </c>
      <c r="C28727" t="s">
        <v>159</v>
      </c>
      <c r="D28727" t="s">
        <v>17809</v>
      </c>
      <c r="E28727" t="s">
        <v>3350</v>
      </c>
      <c r="F28727" t="s">
        <v>18075</v>
      </c>
      <c r="G28727">
        <v>33701</v>
      </c>
      <c r="H28727">
        <v>8</v>
      </c>
      <c r="I28727">
        <v>33701</v>
      </c>
      <c r="K28727">
        <v>21</v>
      </c>
      <c r="L28727">
        <v>11</v>
      </c>
      <c r="M28727">
        <v>3180</v>
      </c>
      <c r="N28727" t="s">
        <v>6</v>
      </c>
      <c r="O28727">
        <v>1</v>
      </c>
    </row>
    <row r="28728" spans="1:15" x14ac:dyDescent="0.35">
      <c r="A28728">
        <v>33749</v>
      </c>
      <c r="B28728" t="s">
        <v>3121</v>
      </c>
      <c r="C28728" t="s">
        <v>3</v>
      </c>
      <c r="D28728" t="s">
        <v>17809</v>
      </c>
      <c r="E28728" t="s">
        <v>3350</v>
      </c>
      <c r="F28728" t="s">
        <v>18075</v>
      </c>
      <c r="G28728">
        <v>33701</v>
      </c>
      <c r="H28728">
        <v>8</v>
      </c>
      <c r="I28728">
        <v>33701</v>
      </c>
      <c r="K28728">
        <v>9</v>
      </c>
      <c r="L28728">
        <v>11</v>
      </c>
      <c r="M28728">
        <v>1984</v>
      </c>
      <c r="N28728" t="s">
        <v>6</v>
      </c>
      <c r="O28728">
        <v>1</v>
      </c>
    </row>
    <row r="28729" spans="1:15" x14ac:dyDescent="0.35">
      <c r="A28729">
        <v>33749</v>
      </c>
      <c r="B28729" t="s">
        <v>18085</v>
      </c>
      <c r="C28729" t="s">
        <v>14</v>
      </c>
      <c r="D28729" t="s">
        <v>17809</v>
      </c>
      <c r="E28729" t="s">
        <v>3350</v>
      </c>
      <c r="F28729" t="s">
        <v>18075</v>
      </c>
      <c r="G28729">
        <v>33701</v>
      </c>
      <c r="H28729">
        <v>8</v>
      </c>
      <c r="I28729">
        <v>33701</v>
      </c>
      <c r="K28729">
        <v>31</v>
      </c>
      <c r="L28729">
        <v>11</v>
      </c>
      <c r="M28729">
        <v>1985</v>
      </c>
      <c r="N28729" t="s">
        <v>6</v>
      </c>
      <c r="O28729">
        <v>1</v>
      </c>
    </row>
    <row r="28730" spans="1:15" x14ac:dyDescent="0.35">
      <c r="A28730">
        <v>33750</v>
      </c>
      <c r="B28730" t="s">
        <v>18086</v>
      </c>
      <c r="C28730" t="s">
        <v>3</v>
      </c>
      <c r="D28730" t="s">
        <v>17809</v>
      </c>
      <c r="E28730" t="s">
        <v>3350</v>
      </c>
      <c r="F28730" t="s">
        <v>18075</v>
      </c>
      <c r="G28730">
        <v>33701</v>
      </c>
      <c r="H28730">
        <v>8</v>
      </c>
      <c r="I28730">
        <v>33701</v>
      </c>
      <c r="K28730">
        <v>9</v>
      </c>
      <c r="L28730">
        <v>11</v>
      </c>
      <c r="M28730">
        <v>1986</v>
      </c>
      <c r="N28730" t="s">
        <v>6</v>
      </c>
      <c r="O28730">
        <v>1</v>
      </c>
    </row>
    <row r="28731" spans="1:15" x14ac:dyDescent="0.35">
      <c r="A28731">
        <v>33750</v>
      </c>
      <c r="B28731" t="s">
        <v>18087</v>
      </c>
      <c r="C28731" t="s">
        <v>2107</v>
      </c>
      <c r="D28731" t="s">
        <v>17809</v>
      </c>
      <c r="E28731" t="s">
        <v>3350</v>
      </c>
      <c r="F28731" t="s">
        <v>18075</v>
      </c>
      <c r="G28731">
        <v>33701</v>
      </c>
      <c r="H28731">
        <v>8</v>
      </c>
      <c r="I28731">
        <v>33701</v>
      </c>
      <c r="K28731">
        <v>37</v>
      </c>
      <c r="L28731">
        <v>11</v>
      </c>
      <c r="M28731">
        <v>5</v>
      </c>
      <c r="N28731" t="s">
        <v>6</v>
      </c>
      <c r="O28731">
        <v>1</v>
      </c>
    </row>
    <row r="28732" spans="1:15" x14ac:dyDescent="0.35">
      <c r="A28732">
        <v>33759</v>
      </c>
      <c r="B28732" t="s">
        <v>3029</v>
      </c>
      <c r="C28732" t="s">
        <v>159</v>
      </c>
      <c r="D28732" t="s">
        <v>17809</v>
      </c>
      <c r="E28732" t="s">
        <v>3350</v>
      </c>
      <c r="F28732" t="s">
        <v>18075</v>
      </c>
      <c r="G28732">
        <v>33701</v>
      </c>
      <c r="H28732">
        <v>8</v>
      </c>
      <c r="I28732">
        <v>33701</v>
      </c>
      <c r="K28732">
        <v>21</v>
      </c>
      <c r="L28732">
        <v>11</v>
      </c>
      <c r="M28732">
        <v>5886</v>
      </c>
      <c r="N28732" t="s">
        <v>6</v>
      </c>
      <c r="O28732">
        <v>1</v>
      </c>
    </row>
    <row r="28733" spans="1:15" x14ac:dyDescent="0.35">
      <c r="A28733">
        <v>33759</v>
      </c>
      <c r="B28733" t="s">
        <v>18088</v>
      </c>
      <c r="C28733" t="s">
        <v>14</v>
      </c>
      <c r="D28733" t="s">
        <v>17809</v>
      </c>
      <c r="E28733" t="s">
        <v>3350</v>
      </c>
      <c r="F28733" t="s">
        <v>18075</v>
      </c>
      <c r="G28733">
        <v>33701</v>
      </c>
      <c r="H28733">
        <v>8</v>
      </c>
      <c r="I28733">
        <v>33701</v>
      </c>
      <c r="K28733">
        <v>31</v>
      </c>
      <c r="L28733">
        <v>11</v>
      </c>
      <c r="M28733">
        <v>1987</v>
      </c>
      <c r="N28733" t="s">
        <v>6</v>
      </c>
      <c r="O28733">
        <v>1</v>
      </c>
    </row>
    <row r="28734" spans="1:15" x14ac:dyDescent="0.35">
      <c r="A28734">
        <v>33760</v>
      </c>
      <c r="B28734" t="s">
        <v>1188</v>
      </c>
      <c r="C28734" t="s">
        <v>3</v>
      </c>
      <c r="D28734" t="s">
        <v>17809</v>
      </c>
      <c r="E28734" t="s">
        <v>3350</v>
      </c>
      <c r="F28734" t="s">
        <v>18075</v>
      </c>
      <c r="G28734">
        <v>33701</v>
      </c>
      <c r="H28734">
        <v>8</v>
      </c>
      <c r="I28734">
        <v>33701</v>
      </c>
      <c r="K28734">
        <v>9</v>
      </c>
      <c r="L28734">
        <v>11</v>
      </c>
      <c r="M28734">
        <v>1988</v>
      </c>
      <c r="N28734" t="s">
        <v>6</v>
      </c>
      <c r="O28734">
        <v>1</v>
      </c>
    </row>
    <row r="28735" spans="1:15" x14ac:dyDescent="0.35">
      <c r="A28735">
        <v>33765</v>
      </c>
      <c r="B28735" t="s">
        <v>2938</v>
      </c>
      <c r="C28735" t="s">
        <v>159</v>
      </c>
      <c r="D28735" t="s">
        <v>17809</v>
      </c>
      <c r="E28735" t="s">
        <v>3350</v>
      </c>
      <c r="F28735" t="s">
        <v>18075</v>
      </c>
      <c r="G28735">
        <v>33701</v>
      </c>
      <c r="H28735">
        <v>8</v>
      </c>
      <c r="I28735">
        <v>33701</v>
      </c>
      <c r="K28735">
        <v>21</v>
      </c>
      <c r="L28735">
        <v>11</v>
      </c>
      <c r="M28735">
        <v>1990</v>
      </c>
      <c r="N28735" t="s">
        <v>6</v>
      </c>
      <c r="O28735">
        <v>1</v>
      </c>
    </row>
    <row r="28736" spans="1:15" x14ac:dyDescent="0.35">
      <c r="A28736">
        <v>33768</v>
      </c>
      <c r="B28736" t="s">
        <v>343</v>
      </c>
      <c r="C28736" t="s">
        <v>3</v>
      </c>
      <c r="D28736" t="s">
        <v>17809</v>
      </c>
      <c r="E28736" t="s">
        <v>3350</v>
      </c>
      <c r="F28736" t="s">
        <v>18075</v>
      </c>
      <c r="G28736">
        <v>33701</v>
      </c>
      <c r="H28736">
        <v>8</v>
      </c>
      <c r="I28736">
        <v>33701</v>
      </c>
      <c r="K28736">
        <v>9</v>
      </c>
      <c r="L28736">
        <v>11</v>
      </c>
      <c r="M28736">
        <v>1992</v>
      </c>
      <c r="N28736" t="s">
        <v>6</v>
      </c>
      <c r="O28736">
        <v>1</v>
      </c>
    </row>
    <row r="28737" spans="1:15" x14ac:dyDescent="0.35">
      <c r="A28737">
        <v>33769</v>
      </c>
      <c r="B28737" t="s">
        <v>588</v>
      </c>
      <c r="C28737" t="s">
        <v>3</v>
      </c>
      <c r="D28737" t="s">
        <v>17809</v>
      </c>
      <c r="E28737" t="s">
        <v>3350</v>
      </c>
      <c r="F28737" t="s">
        <v>18075</v>
      </c>
      <c r="G28737">
        <v>33701</v>
      </c>
      <c r="H28737">
        <v>8</v>
      </c>
      <c r="I28737">
        <v>33701</v>
      </c>
      <c r="K28737">
        <v>9</v>
      </c>
      <c r="L28737">
        <v>11</v>
      </c>
      <c r="M28737">
        <v>1993</v>
      </c>
      <c r="N28737" t="s">
        <v>6</v>
      </c>
      <c r="O28737">
        <v>1</v>
      </c>
    </row>
    <row r="28738" spans="1:15" x14ac:dyDescent="0.35">
      <c r="A28738">
        <v>33770</v>
      </c>
      <c r="B28738" t="s">
        <v>18089</v>
      </c>
      <c r="C28738" t="s">
        <v>3</v>
      </c>
      <c r="D28738" t="s">
        <v>17809</v>
      </c>
      <c r="E28738" t="s">
        <v>3350</v>
      </c>
      <c r="F28738" t="s">
        <v>18075</v>
      </c>
      <c r="G28738">
        <v>33701</v>
      </c>
      <c r="H28738">
        <v>8</v>
      </c>
      <c r="I28738">
        <v>33701</v>
      </c>
      <c r="K28738">
        <v>9</v>
      </c>
      <c r="L28738">
        <v>11</v>
      </c>
      <c r="M28738">
        <v>1996</v>
      </c>
      <c r="N28738" t="s">
        <v>6</v>
      </c>
      <c r="O28738">
        <v>1</v>
      </c>
    </row>
    <row r="28739" spans="1:15" x14ac:dyDescent="0.35">
      <c r="A28739">
        <v>33770</v>
      </c>
      <c r="B28739" t="s">
        <v>2409</v>
      </c>
      <c r="C28739" t="s">
        <v>14</v>
      </c>
      <c r="D28739" t="s">
        <v>17809</v>
      </c>
      <c r="E28739" t="s">
        <v>3350</v>
      </c>
      <c r="F28739" t="s">
        <v>18075</v>
      </c>
      <c r="G28739">
        <v>33701</v>
      </c>
      <c r="H28739">
        <v>8</v>
      </c>
      <c r="I28739">
        <v>33701</v>
      </c>
      <c r="K28739">
        <v>31</v>
      </c>
      <c r="L28739">
        <v>11</v>
      </c>
      <c r="M28739">
        <v>1995</v>
      </c>
      <c r="N28739" t="s">
        <v>6</v>
      </c>
      <c r="O28739">
        <v>1</v>
      </c>
    </row>
    <row r="28740" spans="1:15" x14ac:dyDescent="0.35">
      <c r="A28740">
        <v>33770</v>
      </c>
      <c r="B28740" t="s">
        <v>12113</v>
      </c>
      <c r="C28740" t="s">
        <v>14</v>
      </c>
      <c r="D28740" t="s">
        <v>17809</v>
      </c>
      <c r="E28740" t="s">
        <v>3350</v>
      </c>
      <c r="F28740" t="s">
        <v>18075</v>
      </c>
      <c r="G28740">
        <v>33701</v>
      </c>
      <c r="H28740">
        <v>8</v>
      </c>
      <c r="I28740">
        <v>33701</v>
      </c>
      <c r="K28740">
        <v>31</v>
      </c>
      <c r="L28740">
        <v>11</v>
      </c>
      <c r="M28740">
        <v>3181</v>
      </c>
      <c r="N28740" t="s">
        <v>6</v>
      </c>
      <c r="O28740">
        <v>1</v>
      </c>
    </row>
    <row r="28741" spans="1:15" x14ac:dyDescent="0.35">
      <c r="A28741">
        <v>33770</v>
      </c>
      <c r="B28741" t="s">
        <v>18090</v>
      </c>
      <c r="C28741" t="s">
        <v>3</v>
      </c>
      <c r="D28741" t="s">
        <v>17809</v>
      </c>
      <c r="E28741" t="s">
        <v>3350</v>
      </c>
      <c r="F28741" t="s">
        <v>18075</v>
      </c>
      <c r="G28741">
        <v>33701</v>
      </c>
      <c r="H28741">
        <v>8</v>
      </c>
      <c r="I28741">
        <v>33701</v>
      </c>
      <c r="K28741">
        <v>9</v>
      </c>
      <c r="L28741">
        <v>11</v>
      </c>
      <c r="M28741">
        <v>1994</v>
      </c>
      <c r="N28741" t="s">
        <v>6</v>
      </c>
      <c r="O28741">
        <v>1</v>
      </c>
    </row>
    <row r="28742" spans="1:15" x14ac:dyDescent="0.35">
      <c r="A28742">
        <v>33777</v>
      </c>
      <c r="B28742" t="s">
        <v>2907</v>
      </c>
      <c r="C28742" t="s">
        <v>159</v>
      </c>
      <c r="D28742" t="s">
        <v>17809</v>
      </c>
      <c r="E28742" t="s">
        <v>3350</v>
      </c>
      <c r="F28742" t="s">
        <v>18075</v>
      </c>
      <c r="G28742">
        <v>33701</v>
      </c>
      <c r="H28742">
        <v>8</v>
      </c>
      <c r="I28742">
        <v>33701</v>
      </c>
      <c r="K28742">
        <v>21</v>
      </c>
      <c r="L28742">
        <v>11</v>
      </c>
      <c r="M28742">
        <v>1997</v>
      </c>
      <c r="N28742" t="s">
        <v>6</v>
      </c>
      <c r="O28742">
        <v>1</v>
      </c>
    </row>
    <row r="28743" spans="1:15" x14ac:dyDescent="0.35">
      <c r="A28743">
        <v>33777</v>
      </c>
      <c r="B28743" t="s">
        <v>1334</v>
      </c>
      <c r="C28743" t="s">
        <v>159</v>
      </c>
      <c r="D28743" t="s">
        <v>17809</v>
      </c>
      <c r="E28743" t="s">
        <v>3350</v>
      </c>
      <c r="F28743" t="s">
        <v>18075</v>
      </c>
      <c r="G28743">
        <v>33701</v>
      </c>
      <c r="H28743">
        <v>8</v>
      </c>
      <c r="I28743">
        <v>33701</v>
      </c>
      <c r="K28743">
        <v>21</v>
      </c>
      <c r="L28743">
        <v>11</v>
      </c>
      <c r="M28743">
        <v>5885</v>
      </c>
      <c r="N28743" t="s">
        <v>6</v>
      </c>
      <c r="O28743">
        <v>1</v>
      </c>
    </row>
    <row r="28744" spans="1:15" x14ac:dyDescent="0.35">
      <c r="A28744">
        <v>33778</v>
      </c>
      <c r="B28744" t="s">
        <v>18091</v>
      </c>
      <c r="C28744" t="s">
        <v>3</v>
      </c>
      <c r="D28744" t="s">
        <v>17809</v>
      </c>
      <c r="E28744" t="s">
        <v>3350</v>
      </c>
      <c r="F28744" t="s">
        <v>18075</v>
      </c>
      <c r="G28744">
        <v>33701</v>
      </c>
      <c r="H28744">
        <v>8</v>
      </c>
      <c r="I28744">
        <v>33701</v>
      </c>
      <c r="K28744">
        <v>9</v>
      </c>
      <c r="L28744">
        <v>11</v>
      </c>
      <c r="M28744">
        <v>3991</v>
      </c>
      <c r="N28744" t="s">
        <v>6</v>
      </c>
      <c r="O28744">
        <v>1</v>
      </c>
    </row>
    <row r="28745" spans="1:15" x14ac:dyDescent="0.35">
      <c r="A28745">
        <v>33778</v>
      </c>
      <c r="B28745" t="s">
        <v>18092</v>
      </c>
      <c r="C28745" t="s">
        <v>14</v>
      </c>
      <c r="D28745" t="s">
        <v>17809</v>
      </c>
      <c r="E28745" t="s">
        <v>3350</v>
      </c>
      <c r="F28745" t="s">
        <v>18075</v>
      </c>
      <c r="G28745">
        <v>33701</v>
      </c>
      <c r="H28745">
        <v>8</v>
      </c>
      <c r="I28745">
        <v>33701</v>
      </c>
      <c r="K28745">
        <v>31</v>
      </c>
      <c r="L28745">
        <v>11</v>
      </c>
      <c r="M28745">
        <v>1999</v>
      </c>
      <c r="N28745" t="s">
        <v>6</v>
      </c>
      <c r="O28745">
        <v>1</v>
      </c>
    </row>
    <row r="28746" spans="1:15" x14ac:dyDescent="0.35">
      <c r="A28746">
        <v>33778</v>
      </c>
      <c r="B28746" t="s">
        <v>252</v>
      </c>
      <c r="C28746" t="s">
        <v>159</v>
      </c>
      <c r="D28746" t="s">
        <v>17809</v>
      </c>
      <c r="E28746" t="s">
        <v>3350</v>
      </c>
      <c r="F28746" t="s">
        <v>18075</v>
      </c>
      <c r="G28746">
        <v>33701</v>
      </c>
      <c r="H28746">
        <v>8</v>
      </c>
      <c r="I28746">
        <v>33701</v>
      </c>
      <c r="K28746">
        <v>21</v>
      </c>
      <c r="L28746">
        <v>11</v>
      </c>
      <c r="M28746">
        <v>3</v>
      </c>
      <c r="N28746" t="s">
        <v>6</v>
      </c>
      <c r="O28746">
        <v>1</v>
      </c>
    </row>
    <row r="28747" spans="1:15" x14ac:dyDescent="0.35">
      <c r="A28747">
        <v>33778</v>
      </c>
      <c r="B28747" t="s">
        <v>11957</v>
      </c>
      <c r="C28747" t="s">
        <v>3</v>
      </c>
      <c r="D28747" t="s">
        <v>17809</v>
      </c>
      <c r="E28747" t="s">
        <v>3350</v>
      </c>
      <c r="F28747" t="s">
        <v>18075</v>
      </c>
      <c r="G28747">
        <v>33701</v>
      </c>
      <c r="H28747">
        <v>8</v>
      </c>
      <c r="I28747">
        <v>33701</v>
      </c>
      <c r="K28747">
        <v>9</v>
      </c>
      <c r="L28747">
        <v>11</v>
      </c>
      <c r="M28747">
        <v>1998</v>
      </c>
      <c r="N28747" t="s">
        <v>6</v>
      </c>
      <c r="O28747">
        <v>1</v>
      </c>
    </row>
    <row r="28748" spans="1:15" x14ac:dyDescent="0.35">
      <c r="A28748">
        <v>33779</v>
      </c>
      <c r="B28748" t="s">
        <v>664</v>
      </c>
      <c r="C28748" t="s">
        <v>3</v>
      </c>
      <c r="D28748" t="s">
        <v>17809</v>
      </c>
      <c r="E28748" t="s">
        <v>3350</v>
      </c>
      <c r="F28748" t="s">
        <v>18075</v>
      </c>
      <c r="G28748">
        <v>33701</v>
      </c>
      <c r="H28748">
        <v>8</v>
      </c>
      <c r="I28748">
        <v>33701</v>
      </c>
      <c r="K28748">
        <v>9</v>
      </c>
      <c r="L28748">
        <v>11</v>
      </c>
      <c r="M28748">
        <v>2000</v>
      </c>
      <c r="N28748" t="s">
        <v>6</v>
      </c>
      <c r="O28748">
        <v>1</v>
      </c>
    </row>
    <row r="28749" spans="1:15" x14ac:dyDescent="0.35">
      <c r="A28749">
        <v>33800</v>
      </c>
      <c r="B28749" t="s">
        <v>18093</v>
      </c>
      <c r="C28749" t="s">
        <v>3</v>
      </c>
      <c r="D28749" t="s">
        <v>18094</v>
      </c>
      <c r="E28749" t="s">
        <v>3350</v>
      </c>
      <c r="F28749" t="s">
        <v>18094</v>
      </c>
      <c r="G28749">
        <v>33801</v>
      </c>
      <c r="H28749">
        <v>8</v>
      </c>
      <c r="I28749">
        <v>33801</v>
      </c>
      <c r="K28749">
        <v>9</v>
      </c>
      <c r="L28749">
        <v>32</v>
      </c>
      <c r="M28749">
        <v>2001</v>
      </c>
      <c r="N28749" t="s">
        <v>6</v>
      </c>
      <c r="O28749">
        <v>5</v>
      </c>
    </row>
    <row r="28750" spans="1:15" x14ac:dyDescent="0.35">
      <c r="A28750">
        <v>33810</v>
      </c>
      <c r="B28750" t="s">
        <v>478</v>
      </c>
      <c r="C28750" t="s">
        <v>3</v>
      </c>
      <c r="D28750" t="s">
        <v>18094</v>
      </c>
      <c r="E28750" t="s">
        <v>3350</v>
      </c>
      <c r="F28750" t="s">
        <v>18094</v>
      </c>
      <c r="G28750">
        <v>33801</v>
      </c>
      <c r="H28750">
        <v>8</v>
      </c>
      <c r="I28750">
        <v>33801</v>
      </c>
      <c r="K28750">
        <v>9</v>
      </c>
      <c r="L28750">
        <v>32</v>
      </c>
      <c r="M28750">
        <v>2003</v>
      </c>
      <c r="N28750" t="s">
        <v>6</v>
      </c>
      <c r="O28750">
        <v>5</v>
      </c>
    </row>
    <row r="28751" spans="1:15" x14ac:dyDescent="0.35">
      <c r="A28751">
        <v>33810</v>
      </c>
      <c r="B28751" t="s">
        <v>1222</v>
      </c>
      <c r="C28751" t="s">
        <v>3</v>
      </c>
      <c r="D28751" t="s">
        <v>18094</v>
      </c>
      <c r="E28751" t="s">
        <v>3350</v>
      </c>
      <c r="F28751" t="s">
        <v>18094</v>
      </c>
      <c r="G28751">
        <v>33801</v>
      </c>
      <c r="H28751">
        <v>8</v>
      </c>
      <c r="I28751">
        <v>33801</v>
      </c>
      <c r="K28751">
        <v>9</v>
      </c>
      <c r="L28751">
        <v>32</v>
      </c>
      <c r="M28751">
        <v>3825</v>
      </c>
      <c r="N28751" t="s">
        <v>6</v>
      </c>
      <c r="O28751">
        <v>5</v>
      </c>
    </row>
    <row r="28752" spans="1:15" x14ac:dyDescent="0.35">
      <c r="A28752">
        <v>33810</v>
      </c>
      <c r="B28752" t="s">
        <v>7915</v>
      </c>
      <c r="C28752" t="s">
        <v>3</v>
      </c>
      <c r="D28752" t="s">
        <v>18094</v>
      </c>
      <c r="E28752" t="s">
        <v>3350</v>
      </c>
      <c r="F28752" t="s">
        <v>18094</v>
      </c>
      <c r="G28752">
        <v>33801</v>
      </c>
      <c r="H28752">
        <v>8</v>
      </c>
      <c r="I28752">
        <v>33801</v>
      </c>
      <c r="K28752">
        <v>9</v>
      </c>
      <c r="L28752">
        <v>32</v>
      </c>
      <c r="M28752">
        <v>2004</v>
      </c>
      <c r="N28752" t="s">
        <v>6</v>
      </c>
      <c r="O28752">
        <v>5</v>
      </c>
    </row>
    <row r="28753" spans="1:15" x14ac:dyDescent="0.35">
      <c r="A28753">
        <v>33814</v>
      </c>
      <c r="B28753" t="s">
        <v>6647</v>
      </c>
      <c r="C28753" t="s">
        <v>3</v>
      </c>
      <c r="D28753" t="s">
        <v>18094</v>
      </c>
      <c r="E28753" t="s">
        <v>3350</v>
      </c>
      <c r="F28753" t="s">
        <v>18094</v>
      </c>
      <c r="G28753">
        <v>33801</v>
      </c>
      <c r="H28753">
        <v>8</v>
      </c>
      <c r="I28753">
        <v>33801</v>
      </c>
      <c r="K28753">
        <v>9</v>
      </c>
      <c r="L28753">
        <v>32</v>
      </c>
      <c r="M28753">
        <v>2005</v>
      </c>
      <c r="N28753" t="s">
        <v>6</v>
      </c>
      <c r="O28753">
        <v>5</v>
      </c>
    </row>
    <row r="28754" spans="1:15" x14ac:dyDescent="0.35">
      <c r="A28754">
        <v>33814</v>
      </c>
      <c r="B28754" t="s">
        <v>18095</v>
      </c>
      <c r="C28754" t="s">
        <v>3</v>
      </c>
      <c r="D28754" t="s">
        <v>18094</v>
      </c>
      <c r="E28754" t="s">
        <v>3350</v>
      </c>
      <c r="F28754" t="s">
        <v>18094</v>
      </c>
      <c r="G28754">
        <v>33801</v>
      </c>
      <c r="H28754">
        <v>8</v>
      </c>
      <c r="I28754">
        <v>33801</v>
      </c>
      <c r="K28754">
        <v>9</v>
      </c>
      <c r="L28754">
        <v>32</v>
      </c>
      <c r="M28754">
        <v>2006</v>
      </c>
      <c r="N28754" t="s">
        <v>6</v>
      </c>
      <c r="O28754">
        <v>5</v>
      </c>
    </row>
    <row r="28755" spans="1:15" x14ac:dyDescent="0.35">
      <c r="A28755">
        <v>33815</v>
      </c>
      <c r="B28755" t="s">
        <v>18096</v>
      </c>
      <c r="C28755" t="s">
        <v>3</v>
      </c>
      <c r="D28755" t="s">
        <v>18094</v>
      </c>
      <c r="E28755" t="s">
        <v>3350</v>
      </c>
      <c r="F28755" t="s">
        <v>18094</v>
      </c>
      <c r="G28755">
        <v>33801</v>
      </c>
      <c r="H28755">
        <v>8</v>
      </c>
      <c r="I28755">
        <v>33801</v>
      </c>
      <c r="K28755">
        <v>9</v>
      </c>
      <c r="L28755">
        <v>32</v>
      </c>
      <c r="M28755">
        <v>685</v>
      </c>
      <c r="N28755" t="s">
        <v>6</v>
      </c>
      <c r="O28755">
        <v>5</v>
      </c>
    </row>
    <row r="28756" spans="1:15" x14ac:dyDescent="0.35">
      <c r="A28756">
        <v>33815</v>
      </c>
      <c r="B28756" t="s">
        <v>2711</v>
      </c>
      <c r="C28756" t="s">
        <v>159</v>
      </c>
      <c r="D28756" t="s">
        <v>18094</v>
      </c>
      <c r="E28756" t="s">
        <v>3350</v>
      </c>
      <c r="F28756" t="s">
        <v>18094</v>
      </c>
      <c r="G28756">
        <v>33801</v>
      </c>
      <c r="H28756">
        <v>8</v>
      </c>
      <c r="I28756">
        <v>33801</v>
      </c>
      <c r="K28756">
        <v>21</v>
      </c>
      <c r="L28756">
        <v>32</v>
      </c>
      <c r="M28756">
        <v>4188</v>
      </c>
      <c r="N28756" t="s">
        <v>6</v>
      </c>
      <c r="O28756">
        <v>5</v>
      </c>
    </row>
    <row r="28757" spans="1:15" x14ac:dyDescent="0.35">
      <c r="A28757">
        <v>33815</v>
      </c>
      <c r="B28757" t="s">
        <v>18097</v>
      </c>
      <c r="C28757" t="s">
        <v>159</v>
      </c>
      <c r="D28757" t="s">
        <v>18094</v>
      </c>
      <c r="E28757" t="s">
        <v>3350</v>
      </c>
      <c r="F28757" t="s">
        <v>18094</v>
      </c>
      <c r="G28757">
        <v>33801</v>
      </c>
      <c r="H28757">
        <v>8</v>
      </c>
      <c r="I28757">
        <v>33801</v>
      </c>
      <c r="K28757">
        <v>21</v>
      </c>
      <c r="L28757">
        <v>32</v>
      </c>
      <c r="M28757">
        <v>3432</v>
      </c>
      <c r="N28757" t="s">
        <v>6</v>
      </c>
      <c r="O28757">
        <v>5</v>
      </c>
    </row>
    <row r="28758" spans="1:15" x14ac:dyDescent="0.35">
      <c r="A28758">
        <v>33815</v>
      </c>
      <c r="B28758" t="s">
        <v>5320</v>
      </c>
      <c r="C28758" t="s">
        <v>3</v>
      </c>
      <c r="D28758" t="s">
        <v>18094</v>
      </c>
      <c r="E28758" t="s">
        <v>3350</v>
      </c>
      <c r="F28758" t="s">
        <v>18094</v>
      </c>
      <c r="G28758">
        <v>33801</v>
      </c>
      <c r="H28758">
        <v>8</v>
      </c>
      <c r="I28758">
        <v>33801</v>
      </c>
      <c r="K28758">
        <v>9</v>
      </c>
      <c r="L28758">
        <v>32</v>
      </c>
      <c r="M28758">
        <v>3469</v>
      </c>
      <c r="N28758" t="s">
        <v>6</v>
      </c>
      <c r="O28758">
        <v>5</v>
      </c>
    </row>
    <row r="28759" spans="1:15" x14ac:dyDescent="0.35">
      <c r="A28759">
        <v>33815</v>
      </c>
      <c r="B28759" t="s">
        <v>18098</v>
      </c>
      <c r="C28759" t="s">
        <v>3</v>
      </c>
      <c r="D28759" t="s">
        <v>18094</v>
      </c>
      <c r="E28759" t="s">
        <v>3350</v>
      </c>
      <c r="F28759" t="s">
        <v>18094</v>
      </c>
      <c r="G28759">
        <v>33801</v>
      </c>
      <c r="H28759">
        <v>8</v>
      </c>
      <c r="I28759">
        <v>33801</v>
      </c>
      <c r="K28759">
        <v>9</v>
      </c>
      <c r="L28759">
        <v>32</v>
      </c>
      <c r="M28759">
        <v>3624</v>
      </c>
      <c r="N28759" t="s">
        <v>6</v>
      </c>
      <c r="O28759">
        <v>5</v>
      </c>
    </row>
    <row r="28760" spans="1:15" x14ac:dyDescent="0.35">
      <c r="A28760">
        <v>33815</v>
      </c>
      <c r="B28760" t="s">
        <v>18099</v>
      </c>
      <c r="C28760" t="s">
        <v>3</v>
      </c>
      <c r="D28760" t="s">
        <v>18094</v>
      </c>
      <c r="E28760" t="s">
        <v>3350</v>
      </c>
      <c r="F28760" t="s">
        <v>18094</v>
      </c>
      <c r="G28760">
        <v>33801</v>
      </c>
      <c r="H28760">
        <v>8</v>
      </c>
      <c r="I28760">
        <v>33801</v>
      </c>
      <c r="K28760">
        <v>9</v>
      </c>
      <c r="L28760">
        <v>32</v>
      </c>
      <c r="M28760">
        <v>3819</v>
      </c>
      <c r="N28760" t="s">
        <v>6</v>
      </c>
      <c r="O28760">
        <v>5</v>
      </c>
    </row>
    <row r="28761" spans="1:15" x14ac:dyDescent="0.35">
      <c r="A28761">
        <v>33815</v>
      </c>
      <c r="B28761" t="s">
        <v>14854</v>
      </c>
      <c r="C28761" t="s">
        <v>3</v>
      </c>
      <c r="D28761" t="s">
        <v>18094</v>
      </c>
      <c r="E28761" t="s">
        <v>3350</v>
      </c>
      <c r="F28761" t="s">
        <v>18094</v>
      </c>
      <c r="G28761">
        <v>33801</v>
      </c>
      <c r="H28761">
        <v>8</v>
      </c>
      <c r="I28761">
        <v>33801</v>
      </c>
      <c r="K28761">
        <v>9</v>
      </c>
      <c r="L28761">
        <v>32</v>
      </c>
      <c r="M28761">
        <v>2007</v>
      </c>
      <c r="N28761" t="s">
        <v>6</v>
      </c>
      <c r="O28761">
        <v>5</v>
      </c>
    </row>
    <row r="28762" spans="1:15" x14ac:dyDescent="0.35">
      <c r="A28762">
        <v>33815</v>
      </c>
      <c r="B28762" t="s">
        <v>247</v>
      </c>
      <c r="C28762" t="s">
        <v>159</v>
      </c>
      <c r="D28762" t="s">
        <v>18094</v>
      </c>
      <c r="E28762" t="s">
        <v>3350</v>
      </c>
      <c r="F28762" t="s">
        <v>18094</v>
      </c>
      <c r="G28762">
        <v>33801</v>
      </c>
      <c r="H28762">
        <v>8</v>
      </c>
      <c r="I28762">
        <v>33801</v>
      </c>
      <c r="K28762">
        <v>21</v>
      </c>
      <c r="L28762">
        <v>32</v>
      </c>
      <c r="M28762">
        <v>3623</v>
      </c>
      <c r="N28762" t="s">
        <v>6</v>
      </c>
      <c r="O28762">
        <v>5</v>
      </c>
    </row>
    <row r="28763" spans="1:15" x14ac:dyDescent="0.35">
      <c r="A28763">
        <v>33815</v>
      </c>
      <c r="B28763" t="s">
        <v>18100</v>
      </c>
      <c r="C28763" t="s">
        <v>159</v>
      </c>
      <c r="D28763" t="s">
        <v>18094</v>
      </c>
      <c r="E28763" t="s">
        <v>3350</v>
      </c>
      <c r="F28763" t="s">
        <v>18094</v>
      </c>
      <c r="G28763">
        <v>33801</v>
      </c>
      <c r="H28763">
        <v>8</v>
      </c>
      <c r="I28763">
        <v>33801</v>
      </c>
      <c r="K28763">
        <v>21</v>
      </c>
      <c r="L28763">
        <v>32</v>
      </c>
      <c r="M28763">
        <v>4151</v>
      </c>
      <c r="N28763" t="s">
        <v>6</v>
      </c>
      <c r="O28763">
        <v>5</v>
      </c>
    </row>
    <row r="28764" spans="1:15" x14ac:dyDescent="0.35">
      <c r="A28764">
        <v>33816</v>
      </c>
      <c r="B28764" t="s">
        <v>18101</v>
      </c>
      <c r="C28764" t="s">
        <v>3</v>
      </c>
      <c r="D28764" t="s">
        <v>18094</v>
      </c>
      <c r="E28764" t="s">
        <v>3350</v>
      </c>
      <c r="F28764" t="s">
        <v>18094</v>
      </c>
      <c r="G28764">
        <v>33801</v>
      </c>
      <c r="H28764">
        <v>8</v>
      </c>
      <c r="I28764">
        <v>33801</v>
      </c>
      <c r="K28764">
        <v>9</v>
      </c>
      <c r="L28764">
        <v>32</v>
      </c>
      <c r="M28764">
        <v>3818</v>
      </c>
      <c r="N28764" t="s">
        <v>6</v>
      </c>
      <c r="O28764">
        <v>5</v>
      </c>
    </row>
    <row r="28765" spans="1:15" x14ac:dyDescent="0.35">
      <c r="A28765">
        <v>33818</v>
      </c>
      <c r="B28765" t="s">
        <v>18102</v>
      </c>
      <c r="C28765" t="s">
        <v>2107</v>
      </c>
      <c r="D28765" t="s">
        <v>18094</v>
      </c>
      <c r="E28765" t="s">
        <v>3350</v>
      </c>
      <c r="F28765" t="s">
        <v>18094</v>
      </c>
      <c r="G28765">
        <v>33801</v>
      </c>
      <c r="H28765">
        <v>8</v>
      </c>
      <c r="I28765">
        <v>33801</v>
      </c>
      <c r="K28765">
        <v>37</v>
      </c>
      <c r="L28765">
        <v>32</v>
      </c>
      <c r="M28765">
        <v>3832</v>
      </c>
      <c r="N28765" t="s">
        <v>6</v>
      </c>
      <c r="O28765">
        <v>5</v>
      </c>
    </row>
    <row r="28766" spans="1:15" x14ac:dyDescent="0.35">
      <c r="A28766">
        <v>33820</v>
      </c>
      <c r="B28766" t="s">
        <v>18103</v>
      </c>
      <c r="C28766" t="s">
        <v>3</v>
      </c>
      <c r="D28766" t="s">
        <v>18094</v>
      </c>
      <c r="E28766" t="s">
        <v>3350</v>
      </c>
      <c r="F28766" t="s">
        <v>18094</v>
      </c>
      <c r="G28766">
        <v>33801</v>
      </c>
      <c r="H28766">
        <v>8</v>
      </c>
      <c r="I28766">
        <v>33801</v>
      </c>
      <c r="K28766">
        <v>9</v>
      </c>
      <c r="L28766">
        <v>32</v>
      </c>
      <c r="M28766">
        <v>2008</v>
      </c>
      <c r="N28766" t="s">
        <v>6</v>
      </c>
      <c r="O28766">
        <v>5</v>
      </c>
    </row>
    <row r="28767" spans="1:15" x14ac:dyDescent="0.35">
      <c r="A28767">
        <v>33820</v>
      </c>
      <c r="B28767" t="s">
        <v>18104</v>
      </c>
      <c r="C28767" t="s">
        <v>159</v>
      </c>
      <c r="D28767" t="s">
        <v>18094</v>
      </c>
      <c r="E28767" t="s">
        <v>3350</v>
      </c>
      <c r="F28767" t="s">
        <v>18094</v>
      </c>
      <c r="G28767">
        <v>33801</v>
      </c>
      <c r="H28767">
        <v>8</v>
      </c>
      <c r="I28767">
        <v>33801</v>
      </c>
      <c r="K28767">
        <v>21</v>
      </c>
      <c r="L28767">
        <v>32</v>
      </c>
      <c r="M28767">
        <v>6</v>
      </c>
      <c r="N28767" t="s">
        <v>6</v>
      </c>
      <c r="O28767">
        <v>5</v>
      </c>
    </row>
    <row r="28768" spans="1:15" x14ac:dyDescent="0.35">
      <c r="A28768">
        <v>33820</v>
      </c>
      <c r="B28768" t="s">
        <v>18105</v>
      </c>
      <c r="C28768" t="s">
        <v>3</v>
      </c>
      <c r="D28768" t="s">
        <v>18094</v>
      </c>
      <c r="E28768" t="s">
        <v>3350</v>
      </c>
      <c r="F28768" t="s">
        <v>18094</v>
      </c>
      <c r="G28768">
        <v>33801</v>
      </c>
      <c r="H28768">
        <v>8</v>
      </c>
      <c r="I28768">
        <v>33801</v>
      </c>
      <c r="K28768">
        <v>9</v>
      </c>
      <c r="L28768">
        <v>32</v>
      </c>
      <c r="M28768">
        <v>3820</v>
      </c>
      <c r="N28768" t="s">
        <v>6</v>
      </c>
      <c r="O28768">
        <v>5</v>
      </c>
    </row>
    <row r="28769" spans="1:15" x14ac:dyDescent="0.35">
      <c r="A28769">
        <v>33820</v>
      </c>
      <c r="B28769" t="s">
        <v>4417</v>
      </c>
      <c r="C28769" t="s">
        <v>159</v>
      </c>
      <c r="D28769" t="s">
        <v>18094</v>
      </c>
      <c r="E28769" t="s">
        <v>3350</v>
      </c>
      <c r="F28769" t="s">
        <v>18094</v>
      </c>
      <c r="G28769">
        <v>33801</v>
      </c>
      <c r="H28769">
        <v>8</v>
      </c>
      <c r="I28769">
        <v>33801</v>
      </c>
      <c r="K28769">
        <v>21</v>
      </c>
      <c r="L28769">
        <v>32</v>
      </c>
      <c r="M28769">
        <v>3821</v>
      </c>
      <c r="N28769" t="s">
        <v>6</v>
      </c>
      <c r="O28769">
        <v>5</v>
      </c>
    </row>
    <row r="28770" spans="1:15" x14ac:dyDescent="0.35">
      <c r="A28770">
        <v>33820</v>
      </c>
      <c r="B28770" t="s">
        <v>2129</v>
      </c>
      <c r="C28770" t="s">
        <v>3</v>
      </c>
      <c r="D28770" t="s">
        <v>18094</v>
      </c>
      <c r="E28770" t="s">
        <v>3350</v>
      </c>
      <c r="F28770" t="s">
        <v>18094</v>
      </c>
      <c r="G28770">
        <v>33801</v>
      </c>
      <c r="H28770">
        <v>8</v>
      </c>
      <c r="I28770">
        <v>33801</v>
      </c>
      <c r="K28770">
        <v>9</v>
      </c>
      <c r="L28770">
        <v>32</v>
      </c>
      <c r="M28770">
        <v>2012</v>
      </c>
      <c r="N28770" t="s">
        <v>6</v>
      </c>
      <c r="O28770">
        <v>5</v>
      </c>
    </row>
    <row r="28771" spans="1:15" x14ac:dyDescent="0.35">
      <c r="A28771">
        <v>33820</v>
      </c>
      <c r="B28771" t="s">
        <v>2825</v>
      </c>
      <c r="C28771" t="s">
        <v>3</v>
      </c>
      <c r="D28771" t="s">
        <v>18094</v>
      </c>
      <c r="E28771" t="s">
        <v>3350</v>
      </c>
      <c r="F28771" t="s">
        <v>18094</v>
      </c>
      <c r="G28771">
        <v>33801</v>
      </c>
      <c r="H28771">
        <v>8</v>
      </c>
      <c r="I28771">
        <v>33801</v>
      </c>
      <c r="K28771">
        <v>9</v>
      </c>
      <c r="L28771">
        <v>32</v>
      </c>
      <c r="M28771">
        <v>2011</v>
      </c>
      <c r="N28771" t="s">
        <v>6</v>
      </c>
      <c r="O28771">
        <v>5</v>
      </c>
    </row>
    <row r="28772" spans="1:15" x14ac:dyDescent="0.35">
      <c r="A28772">
        <v>33820</v>
      </c>
      <c r="B28772" t="s">
        <v>98</v>
      </c>
      <c r="C28772" t="s">
        <v>3</v>
      </c>
      <c r="D28772" t="s">
        <v>18094</v>
      </c>
      <c r="E28772" t="s">
        <v>3350</v>
      </c>
      <c r="F28772" t="s">
        <v>18094</v>
      </c>
      <c r="G28772">
        <v>33801</v>
      </c>
      <c r="H28772">
        <v>8</v>
      </c>
      <c r="I28772">
        <v>33801</v>
      </c>
      <c r="K28772">
        <v>9</v>
      </c>
      <c r="L28772">
        <v>32</v>
      </c>
      <c r="M28772">
        <v>2009</v>
      </c>
      <c r="N28772" t="s">
        <v>6</v>
      </c>
      <c r="O28772">
        <v>5</v>
      </c>
    </row>
    <row r="28773" spans="1:15" x14ac:dyDescent="0.35">
      <c r="A28773">
        <v>33823</v>
      </c>
      <c r="B28773" t="s">
        <v>18106</v>
      </c>
      <c r="C28773" t="s">
        <v>3</v>
      </c>
      <c r="D28773" t="s">
        <v>18094</v>
      </c>
      <c r="E28773" t="s">
        <v>3350</v>
      </c>
      <c r="F28773" t="s">
        <v>18094</v>
      </c>
      <c r="G28773">
        <v>33801</v>
      </c>
      <c r="H28773">
        <v>8</v>
      </c>
      <c r="I28773">
        <v>33801</v>
      </c>
      <c r="K28773">
        <v>9</v>
      </c>
      <c r="L28773">
        <v>32</v>
      </c>
      <c r="M28773">
        <v>5703</v>
      </c>
      <c r="N28773" t="s">
        <v>6</v>
      </c>
      <c r="O28773">
        <v>5</v>
      </c>
    </row>
    <row r="28774" spans="1:15" x14ac:dyDescent="0.35">
      <c r="A28774">
        <v>33824</v>
      </c>
      <c r="B28774" t="s">
        <v>11441</v>
      </c>
      <c r="C28774" t="s">
        <v>159</v>
      </c>
      <c r="D28774" t="s">
        <v>18094</v>
      </c>
      <c r="E28774" t="s">
        <v>3350</v>
      </c>
      <c r="F28774" t="s">
        <v>18094</v>
      </c>
      <c r="G28774">
        <v>33801</v>
      </c>
      <c r="H28774">
        <v>8</v>
      </c>
      <c r="I28774">
        <v>33801</v>
      </c>
      <c r="K28774">
        <v>21</v>
      </c>
      <c r="L28774">
        <v>32</v>
      </c>
      <c r="M28774">
        <v>1</v>
      </c>
      <c r="N28774" t="s">
        <v>6</v>
      </c>
      <c r="O28774">
        <v>5</v>
      </c>
    </row>
    <row r="28775" spans="1:15" x14ac:dyDescent="0.35">
      <c r="A28775">
        <v>33825</v>
      </c>
      <c r="B28775" t="s">
        <v>3736</v>
      </c>
      <c r="C28775" t="s">
        <v>3</v>
      </c>
      <c r="D28775" t="s">
        <v>18094</v>
      </c>
      <c r="E28775" t="s">
        <v>3350</v>
      </c>
      <c r="F28775" t="s">
        <v>18094</v>
      </c>
      <c r="G28775">
        <v>33801</v>
      </c>
      <c r="H28775">
        <v>8</v>
      </c>
      <c r="I28775">
        <v>33801</v>
      </c>
      <c r="K28775">
        <v>9</v>
      </c>
      <c r="L28775">
        <v>32</v>
      </c>
      <c r="M28775">
        <v>693</v>
      </c>
      <c r="N28775" t="s">
        <v>6</v>
      </c>
      <c r="O28775">
        <v>5</v>
      </c>
    </row>
    <row r="28776" spans="1:15" x14ac:dyDescent="0.35">
      <c r="A28776">
        <v>33825</v>
      </c>
      <c r="B28776" t="s">
        <v>18107</v>
      </c>
      <c r="C28776" t="s">
        <v>3</v>
      </c>
      <c r="D28776" t="s">
        <v>18094</v>
      </c>
      <c r="E28776" t="s">
        <v>3350</v>
      </c>
      <c r="F28776" t="s">
        <v>18094</v>
      </c>
      <c r="G28776">
        <v>33801</v>
      </c>
      <c r="H28776">
        <v>8</v>
      </c>
      <c r="I28776">
        <v>33801</v>
      </c>
      <c r="K28776">
        <v>9</v>
      </c>
      <c r="L28776">
        <v>32</v>
      </c>
      <c r="M28776">
        <v>582</v>
      </c>
      <c r="N28776" t="s">
        <v>6</v>
      </c>
      <c r="O28776">
        <v>5</v>
      </c>
    </row>
    <row r="28777" spans="1:15" x14ac:dyDescent="0.35">
      <c r="A28777">
        <v>33825</v>
      </c>
      <c r="B28777" t="s">
        <v>13907</v>
      </c>
      <c r="C28777" t="s">
        <v>3</v>
      </c>
      <c r="D28777" t="s">
        <v>18094</v>
      </c>
      <c r="E28777" t="s">
        <v>3350</v>
      </c>
      <c r="F28777" t="s">
        <v>18094</v>
      </c>
      <c r="G28777">
        <v>33801</v>
      </c>
      <c r="H28777">
        <v>8</v>
      </c>
      <c r="I28777">
        <v>33801</v>
      </c>
      <c r="K28777">
        <v>9</v>
      </c>
      <c r="L28777">
        <v>32</v>
      </c>
      <c r="M28777">
        <v>672</v>
      </c>
      <c r="N28777" t="s">
        <v>6</v>
      </c>
      <c r="O28777">
        <v>5</v>
      </c>
    </row>
    <row r="28778" spans="1:15" x14ac:dyDescent="0.35">
      <c r="A28778">
        <v>33825</v>
      </c>
      <c r="B28778" t="s">
        <v>18108</v>
      </c>
      <c r="C28778" t="s">
        <v>3</v>
      </c>
      <c r="D28778" t="s">
        <v>18094</v>
      </c>
      <c r="E28778" t="s">
        <v>3350</v>
      </c>
      <c r="F28778" t="s">
        <v>18094</v>
      </c>
      <c r="G28778">
        <v>33801</v>
      </c>
      <c r="H28778">
        <v>8</v>
      </c>
      <c r="I28778">
        <v>33801</v>
      </c>
      <c r="K28778">
        <v>9</v>
      </c>
      <c r="L28778">
        <v>32</v>
      </c>
      <c r="M28778">
        <v>631</v>
      </c>
      <c r="N28778" t="s">
        <v>6</v>
      </c>
      <c r="O28778">
        <v>5</v>
      </c>
    </row>
    <row r="28779" spans="1:15" x14ac:dyDescent="0.35">
      <c r="A28779">
        <v>33826</v>
      </c>
      <c r="B28779" t="s">
        <v>18109</v>
      </c>
      <c r="C28779" t="s">
        <v>3</v>
      </c>
      <c r="D28779" t="s">
        <v>18094</v>
      </c>
      <c r="E28779" t="s">
        <v>3350</v>
      </c>
      <c r="F28779" t="s">
        <v>18094</v>
      </c>
      <c r="G28779">
        <v>33801</v>
      </c>
      <c r="H28779">
        <v>8</v>
      </c>
      <c r="I28779">
        <v>33801</v>
      </c>
      <c r="K28779">
        <v>9</v>
      </c>
      <c r="L28779">
        <v>32</v>
      </c>
      <c r="M28779">
        <v>602</v>
      </c>
      <c r="N28779" t="s">
        <v>6</v>
      </c>
      <c r="O28779">
        <v>5</v>
      </c>
    </row>
    <row r="28780" spans="1:15" x14ac:dyDescent="0.35">
      <c r="A28780">
        <v>33826</v>
      </c>
      <c r="B28780" t="s">
        <v>18110</v>
      </c>
      <c r="C28780" t="s">
        <v>3</v>
      </c>
      <c r="D28780" t="s">
        <v>18094</v>
      </c>
      <c r="E28780" t="s">
        <v>3350</v>
      </c>
      <c r="F28780" t="s">
        <v>18094</v>
      </c>
      <c r="G28780">
        <v>33801</v>
      </c>
      <c r="H28780">
        <v>8</v>
      </c>
      <c r="I28780">
        <v>33801</v>
      </c>
      <c r="K28780">
        <v>9</v>
      </c>
      <c r="L28780">
        <v>32</v>
      </c>
      <c r="M28780">
        <v>680</v>
      </c>
      <c r="N28780" t="s">
        <v>6</v>
      </c>
      <c r="O28780">
        <v>5</v>
      </c>
    </row>
    <row r="28781" spans="1:15" x14ac:dyDescent="0.35">
      <c r="A28781">
        <v>33826</v>
      </c>
      <c r="B28781" t="s">
        <v>18111</v>
      </c>
      <c r="C28781" t="s">
        <v>3</v>
      </c>
      <c r="D28781" t="s">
        <v>18094</v>
      </c>
      <c r="E28781" t="s">
        <v>3350</v>
      </c>
      <c r="F28781" t="s">
        <v>18094</v>
      </c>
      <c r="G28781">
        <v>33801</v>
      </c>
      <c r="H28781">
        <v>8</v>
      </c>
      <c r="I28781">
        <v>33801</v>
      </c>
      <c r="K28781">
        <v>9</v>
      </c>
      <c r="L28781">
        <v>32</v>
      </c>
      <c r="M28781">
        <v>3625</v>
      </c>
      <c r="N28781" t="s">
        <v>6</v>
      </c>
      <c r="O28781">
        <v>5</v>
      </c>
    </row>
    <row r="28782" spans="1:15" x14ac:dyDescent="0.35">
      <c r="A28782">
        <v>33826</v>
      </c>
      <c r="B28782" t="s">
        <v>18112</v>
      </c>
      <c r="C28782" t="s">
        <v>3</v>
      </c>
      <c r="D28782" t="s">
        <v>18094</v>
      </c>
      <c r="E28782" t="s">
        <v>3350</v>
      </c>
      <c r="F28782" t="s">
        <v>18094</v>
      </c>
      <c r="G28782">
        <v>33801</v>
      </c>
      <c r="H28782">
        <v>8</v>
      </c>
      <c r="I28782">
        <v>33801</v>
      </c>
      <c r="K28782">
        <v>9</v>
      </c>
      <c r="L28782">
        <v>32</v>
      </c>
      <c r="M28782">
        <v>617</v>
      </c>
      <c r="N28782" t="s">
        <v>6</v>
      </c>
      <c r="O28782">
        <v>5</v>
      </c>
    </row>
    <row r="28783" spans="1:15" x14ac:dyDescent="0.35">
      <c r="A28783">
        <v>33826</v>
      </c>
      <c r="B28783" t="s">
        <v>13455</v>
      </c>
      <c r="C28783" t="s">
        <v>3</v>
      </c>
      <c r="D28783" t="s">
        <v>18094</v>
      </c>
      <c r="E28783" t="s">
        <v>3350</v>
      </c>
      <c r="F28783" t="s">
        <v>18094</v>
      </c>
      <c r="G28783">
        <v>33801</v>
      </c>
      <c r="H28783">
        <v>8</v>
      </c>
      <c r="I28783">
        <v>33801</v>
      </c>
      <c r="K28783">
        <v>9</v>
      </c>
      <c r="L28783">
        <v>32</v>
      </c>
      <c r="M28783">
        <v>601</v>
      </c>
      <c r="N28783" t="s">
        <v>6</v>
      </c>
      <c r="O28783">
        <v>5</v>
      </c>
    </row>
    <row r="28784" spans="1:15" x14ac:dyDescent="0.35">
      <c r="A28784">
        <v>33826</v>
      </c>
      <c r="B28784" t="s">
        <v>4995</v>
      </c>
      <c r="C28784" t="s">
        <v>3</v>
      </c>
      <c r="D28784" t="s">
        <v>18094</v>
      </c>
      <c r="E28784" t="s">
        <v>3350</v>
      </c>
      <c r="F28784" t="s">
        <v>18094</v>
      </c>
      <c r="G28784">
        <v>33801</v>
      </c>
      <c r="H28784">
        <v>8</v>
      </c>
      <c r="I28784">
        <v>33801</v>
      </c>
      <c r="K28784">
        <v>9</v>
      </c>
      <c r="L28784">
        <v>32</v>
      </c>
      <c r="M28784">
        <v>637</v>
      </c>
      <c r="N28784" t="s">
        <v>6</v>
      </c>
      <c r="O28784">
        <v>5</v>
      </c>
    </row>
    <row r="28785" spans="1:15" x14ac:dyDescent="0.35">
      <c r="A28785">
        <v>33826</v>
      </c>
      <c r="B28785" t="s">
        <v>1298</v>
      </c>
      <c r="C28785" t="s">
        <v>3</v>
      </c>
      <c r="D28785" t="s">
        <v>18094</v>
      </c>
      <c r="E28785" t="s">
        <v>3350</v>
      </c>
      <c r="F28785" t="s">
        <v>18094</v>
      </c>
      <c r="G28785">
        <v>33801</v>
      </c>
      <c r="H28785">
        <v>8</v>
      </c>
      <c r="I28785">
        <v>33801</v>
      </c>
      <c r="K28785">
        <v>9</v>
      </c>
      <c r="L28785">
        <v>32</v>
      </c>
      <c r="M28785">
        <v>690</v>
      </c>
      <c r="N28785" t="s">
        <v>6</v>
      </c>
      <c r="O28785">
        <v>5</v>
      </c>
    </row>
    <row r="28786" spans="1:15" x14ac:dyDescent="0.35">
      <c r="A28786">
        <v>33826</v>
      </c>
      <c r="B28786" t="s">
        <v>3268</v>
      </c>
      <c r="C28786" t="s">
        <v>3</v>
      </c>
      <c r="D28786" t="s">
        <v>18094</v>
      </c>
      <c r="E28786" t="s">
        <v>3350</v>
      </c>
      <c r="F28786" t="s">
        <v>18094</v>
      </c>
      <c r="G28786">
        <v>33801</v>
      </c>
      <c r="H28786">
        <v>8</v>
      </c>
      <c r="I28786">
        <v>33801</v>
      </c>
      <c r="K28786">
        <v>9</v>
      </c>
      <c r="L28786">
        <v>32</v>
      </c>
      <c r="M28786">
        <v>696</v>
      </c>
      <c r="N28786" t="s">
        <v>6</v>
      </c>
      <c r="O28786">
        <v>5</v>
      </c>
    </row>
    <row r="28787" spans="1:15" x14ac:dyDescent="0.35">
      <c r="A28787">
        <v>33827</v>
      </c>
      <c r="B28787" t="s">
        <v>9059</v>
      </c>
      <c r="C28787" t="s">
        <v>159</v>
      </c>
      <c r="D28787" t="s">
        <v>18094</v>
      </c>
      <c r="E28787" t="s">
        <v>3350</v>
      </c>
      <c r="F28787" t="s">
        <v>18094</v>
      </c>
      <c r="G28787">
        <v>33801</v>
      </c>
      <c r="H28787">
        <v>8</v>
      </c>
      <c r="I28787">
        <v>33801</v>
      </c>
      <c r="K28787">
        <v>21</v>
      </c>
      <c r="L28787">
        <v>32</v>
      </c>
      <c r="M28787">
        <v>3815</v>
      </c>
      <c r="N28787" t="s">
        <v>6</v>
      </c>
      <c r="O28787">
        <v>5</v>
      </c>
    </row>
    <row r="28788" spans="1:15" x14ac:dyDescent="0.35">
      <c r="A28788">
        <v>33827</v>
      </c>
      <c r="B28788" t="s">
        <v>18113</v>
      </c>
      <c r="C28788" t="s">
        <v>3</v>
      </c>
      <c r="D28788" t="s">
        <v>18094</v>
      </c>
      <c r="E28788" t="s">
        <v>3350</v>
      </c>
      <c r="F28788" t="s">
        <v>18094</v>
      </c>
      <c r="G28788">
        <v>33801</v>
      </c>
      <c r="H28788">
        <v>8</v>
      </c>
      <c r="I28788">
        <v>33801</v>
      </c>
      <c r="K28788">
        <v>9</v>
      </c>
      <c r="L28788">
        <v>32</v>
      </c>
      <c r="M28788">
        <v>3816</v>
      </c>
      <c r="N28788" t="s">
        <v>6</v>
      </c>
      <c r="O28788">
        <v>5</v>
      </c>
    </row>
    <row r="28789" spans="1:15" x14ac:dyDescent="0.35">
      <c r="A28789">
        <v>33827</v>
      </c>
      <c r="B28789" t="s">
        <v>18114</v>
      </c>
      <c r="C28789" t="s">
        <v>159</v>
      </c>
      <c r="D28789" t="s">
        <v>18094</v>
      </c>
      <c r="E28789" t="s">
        <v>3350</v>
      </c>
      <c r="F28789" t="s">
        <v>18094</v>
      </c>
      <c r="G28789">
        <v>33801</v>
      </c>
      <c r="H28789">
        <v>8</v>
      </c>
      <c r="I28789">
        <v>33801</v>
      </c>
      <c r="K28789">
        <v>21</v>
      </c>
      <c r="L28789">
        <v>32</v>
      </c>
      <c r="M28789">
        <v>3817</v>
      </c>
      <c r="N28789" t="s">
        <v>6</v>
      </c>
      <c r="O28789">
        <v>5</v>
      </c>
    </row>
    <row r="28790" spans="1:15" x14ac:dyDescent="0.35">
      <c r="A28790">
        <v>33827</v>
      </c>
      <c r="B28790" t="s">
        <v>6766</v>
      </c>
      <c r="C28790" t="s">
        <v>3</v>
      </c>
      <c r="D28790" t="s">
        <v>18094</v>
      </c>
      <c r="E28790" t="s">
        <v>3350</v>
      </c>
      <c r="F28790" t="s">
        <v>18094</v>
      </c>
      <c r="G28790">
        <v>33801</v>
      </c>
      <c r="H28790">
        <v>8</v>
      </c>
      <c r="I28790">
        <v>33801</v>
      </c>
      <c r="K28790">
        <v>9</v>
      </c>
      <c r="L28790">
        <v>32</v>
      </c>
      <c r="M28790">
        <v>4150</v>
      </c>
      <c r="N28790" t="s">
        <v>6</v>
      </c>
      <c r="O28790">
        <v>5</v>
      </c>
    </row>
    <row r="28791" spans="1:15" x14ac:dyDescent="0.35">
      <c r="A28791">
        <v>33829</v>
      </c>
      <c r="B28791" t="s">
        <v>18115</v>
      </c>
      <c r="C28791" t="s">
        <v>14</v>
      </c>
      <c r="D28791" t="s">
        <v>18094</v>
      </c>
      <c r="E28791" t="s">
        <v>3350</v>
      </c>
      <c r="F28791" t="s">
        <v>18094</v>
      </c>
      <c r="G28791">
        <v>33801</v>
      </c>
      <c r="H28791">
        <v>8</v>
      </c>
      <c r="I28791">
        <v>33801</v>
      </c>
      <c r="K28791">
        <v>31</v>
      </c>
      <c r="L28791">
        <v>32</v>
      </c>
      <c r="M28791">
        <v>2014</v>
      </c>
      <c r="N28791" t="s">
        <v>6</v>
      </c>
      <c r="O28791">
        <v>5</v>
      </c>
    </row>
    <row r="28792" spans="1:15" x14ac:dyDescent="0.35">
      <c r="A28792">
        <v>33829</v>
      </c>
      <c r="B28792" t="s">
        <v>18116</v>
      </c>
      <c r="C28792" t="s">
        <v>14</v>
      </c>
      <c r="D28792" t="s">
        <v>18094</v>
      </c>
      <c r="E28792" t="s">
        <v>3350</v>
      </c>
      <c r="F28792" t="s">
        <v>18094</v>
      </c>
      <c r="G28792">
        <v>33801</v>
      </c>
      <c r="H28792">
        <v>8</v>
      </c>
      <c r="I28792">
        <v>33801</v>
      </c>
      <c r="K28792">
        <v>31</v>
      </c>
      <c r="L28792">
        <v>32</v>
      </c>
      <c r="M28792">
        <v>2013</v>
      </c>
      <c r="N28792" t="s">
        <v>6</v>
      </c>
      <c r="O28792">
        <v>5</v>
      </c>
    </row>
    <row r="28793" spans="1:15" x14ac:dyDescent="0.35">
      <c r="A28793">
        <v>33830</v>
      </c>
      <c r="B28793" t="s">
        <v>572</v>
      </c>
      <c r="C28793" t="s">
        <v>3</v>
      </c>
      <c r="D28793" t="s">
        <v>18094</v>
      </c>
      <c r="E28793" t="s">
        <v>3350</v>
      </c>
      <c r="F28793" t="s">
        <v>18094</v>
      </c>
      <c r="G28793">
        <v>33801</v>
      </c>
      <c r="H28793">
        <v>8</v>
      </c>
      <c r="I28793">
        <v>33801</v>
      </c>
      <c r="K28793">
        <v>9</v>
      </c>
      <c r="L28793">
        <v>32</v>
      </c>
      <c r="M28793">
        <v>2018</v>
      </c>
      <c r="N28793" t="s">
        <v>6</v>
      </c>
      <c r="O28793">
        <v>5</v>
      </c>
    </row>
    <row r="28794" spans="1:15" x14ac:dyDescent="0.35">
      <c r="A28794">
        <v>33830</v>
      </c>
      <c r="B28794" t="s">
        <v>1229</v>
      </c>
      <c r="C28794" t="s">
        <v>3</v>
      </c>
      <c r="D28794" t="s">
        <v>18094</v>
      </c>
      <c r="E28794" t="s">
        <v>3350</v>
      </c>
      <c r="F28794" t="s">
        <v>18094</v>
      </c>
      <c r="G28794">
        <v>33801</v>
      </c>
      <c r="H28794">
        <v>8</v>
      </c>
      <c r="I28794">
        <v>33801</v>
      </c>
      <c r="K28794">
        <v>9</v>
      </c>
      <c r="L28794">
        <v>32</v>
      </c>
      <c r="M28794">
        <v>2017</v>
      </c>
      <c r="N28794" t="s">
        <v>6</v>
      </c>
      <c r="O28794">
        <v>5</v>
      </c>
    </row>
    <row r="28795" spans="1:15" x14ac:dyDescent="0.35">
      <c r="A28795">
        <v>33830</v>
      </c>
      <c r="B28795" t="s">
        <v>2279</v>
      </c>
      <c r="C28795" t="s">
        <v>3</v>
      </c>
      <c r="D28795" t="s">
        <v>18094</v>
      </c>
      <c r="E28795" t="s">
        <v>3350</v>
      </c>
      <c r="F28795" t="s">
        <v>18094</v>
      </c>
      <c r="G28795">
        <v>33801</v>
      </c>
      <c r="H28795">
        <v>8</v>
      </c>
      <c r="I28795">
        <v>33801</v>
      </c>
      <c r="K28795">
        <v>9</v>
      </c>
      <c r="L28795">
        <v>32</v>
      </c>
      <c r="M28795">
        <v>2016</v>
      </c>
      <c r="N28795" t="s">
        <v>6</v>
      </c>
      <c r="O28795">
        <v>5</v>
      </c>
    </row>
    <row r="28796" spans="1:15" x14ac:dyDescent="0.35">
      <c r="A28796">
        <v>33830</v>
      </c>
      <c r="B28796" t="s">
        <v>2405</v>
      </c>
      <c r="C28796" t="s">
        <v>159</v>
      </c>
      <c r="D28796" t="s">
        <v>18094</v>
      </c>
      <c r="E28796" t="s">
        <v>3350</v>
      </c>
      <c r="F28796" t="s">
        <v>18094</v>
      </c>
      <c r="G28796">
        <v>33801</v>
      </c>
      <c r="H28796">
        <v>8</v>
      </c>
      <c r="I28796">
        <v>33801</v>
      </c>
      <c r="K28796">
        <v>21</v>
      </c>
      <c r="L28796">
        <v>32</v>
      </c>
      <c r="M28796">
        <v>2015</v>
      </c>
      <c r="N28796" t="s">
        <v>6</v>
      </c>
      <c r="O28796">
        <v>5</v>
      </c>
    </row>
    <row r="28797" spans="1:15" x14ac:dyDescent="0.35">
      <c r="A28797">
        <v>33830</v>
      </c>
      <c r="B28797" t="s">
        <v>974</v>
      </c>
      <c r="C28797" t="s">
        <v>3</v>
      </c>
      <c r="D28797" t="s">
        <v>18094</v>
      </c>
      <c r="E28797" t="s">
        <v>3350</v>
      </c>
      <c r="F28797" t="s">
        <v>18094</v>
      </c>
      <c r="G28797">
        <v>33801</v>
      </c>
      <c r="H28797">
        <v>8</v>
      </c>
      <c r="I28797">
        <v>33801</v>
      </c>
      <c r="K28797">
        <v>9</v>
      </c>
      <c r="L28797">
        <v>32</v>
      </c>
      <c r="M28797">
        <v>2019</v>
      </c>
      <c r="N28797" t="s">
        <v>6</v>
      </c>
      <c r="O28797">
        <v>5</v>
      </c>
    </row>
    <row r="28798" spans="1:15" x14ac:dyDescent="0.35">
      <c r="A28798">
        <v>33834</v>
      </c>
      <c r="B28798" t="s">
        <v>18117</v>
      </c>
      <c r="C28798" t="s">
        <v>3</v>
      </c>
      <c r="D28798" t="s">
        <v>18094</v>
      </c>
      <c r="E28798" t="s">
        <v>3350</v>
      </c>
      <c r="F28798" t="s">
        <v>18094</v>
      </c>
      <c r="G28798">
        <v>33801</v>
      </c>
      <c r="H28798">
        <v>8</v>
      </c>
      <c r="I28798">
        <v>33801</v>
      </c>
      <c r="K28798">
        <v>9</v>
      </c>
      <c r="L28798">
        <v>32</v>
      </c>
      <c r="M28798">
        <v>5697</v>
      </c>
      <c r="N28798" t="s">
        <v>6</v>
      </c>
      <c r="O28798">
        <v>5</v>
      </c>
    </row>
    <row r="28799" spans="1:15" x14ac:dyDescent="0.35">
      <c r="A28799">
        <v>33834</v>
      </c>
      <c r="B28799" t="s">
        <v>18118</v>
      </c>
      <c r="C28799" t="s">
        <v>23</v>
      </c>
      <c r="D28799" t="s">
        <v>18094</v>
      </c>
      <c r="E28799" t="s">
        <v>3350</v>
      </c>
      <c r="F28799" t="s">
        <v>18094</v>
      </c>
      <c r="G28799">
        <v>33801</v>
      </c>
      <c r="H28799">
        <v>8</v>
      </c>
      <c r="I28799">
        <v>33801</v>
      </c>
      <c r="K28799">
        <v>2</v>
      </c>
      <c r="L28799">
        <v>32</v>
      </c>
      <c r="M28799">
        <v>2020</v>
      </c>
      <c r="N28799" t="s">
        <v>6</v>
      </c>
      <c r="O28799">
        <v>5</v>
      </c>
    </row>
    <row r="28800" spans="1:15" x14ac:dyDescent="0.35">
      <c r="A28800">
        <v>33836</v>
      </c>
      <c r="B28800" t="s">
        <v>499</v>
      </c>
      <c r="C28800" t="s">
        <v>3</v>
      </c>
      <c r="D28800" t="s">
        <v>18094</v>
      </c>
      <c r="E28800" t="s">
        <v>3350</v>
      </c>
      <c r="F28800" t="s">
        <v>18094</v>
      </c>
      <c r="G28800">
        <v>33801</v>
      </c>
      <c r="H28800">
        <v>8</v>
      </c>
      <c r="I28800">
        <v>33801</v>
      </c>
      <c r="K28800">
        <v>9</v>
      </c>
      <c r="L28800">
        <v>32</v>
      </c>
      <c r="M28800">
        <v>2021</v>
      </c>
      <c r="N28800" t="s">
        <v>6</v>
      </c>
      <c r="O28800">
        <v>5</v>
      </c>
    </row>
    <row r="28801" spans="1:15" x14ac:dyDescent="0.35">
      <c r="A28801">
        <v>33839</v>
      </c>
      <c r="B28801" t="s">
        <v>18119</v>
      </c>
      <c r="C28801" t="s">
        <v>3</v>
      </c>
      <c r="D28801" t="s">
        <v>18094</v>
      </c>
      <c r="E28801" t="s">
        <v>3350</v>
      </c>
      <c r="F28801" t="s">
        <v>18094</v>
      </c>
      <c r="G28801">
        <v>33801</v>
      </c>
      <c r="H28801">
        <v>8</v>
      </c>
      <c r="I28801">
        <v>33801</v>
      </c>
      <c r="K28801">
        <v>9</v>
      </c>
      <c r="L28801">
        <v>32</v>
      </c>
      <c r="M28801">
        <v>2023</v>
      </c>
      <c r="N28801" t="s">
        <v>6</v>
      </c>
      <c r="O28801">
        <v>5</v>
      </c>
    </row>
    <row r="28802" spans="1:15" x14ac:dyDescent="0.35">
      <c r="A28802">
        <v>33839</v>
      </c>
      <c r="B28802" t="s">
        <v>18120</v>
      </c>
      <c r="C28802" t="s">
        <v>3</v>
      </c>
      <c r="D28802" t="s">
        <v>18094</v>
      </c>
      <c r="E28802" t="s">
        <v>3350</v>
      </c>
      <c r="F28802" t="s">
        <v>18094</v>
      </c>
      <c r="G28802">
        <v>33801</v>
      </c>
      <c r="H28802">
        <v>8</v>
      </c>
      <c r="I28802">
        <v>33801</v>
      </c>
      <c r="K28802">
        <v>9</v>
      </c>
      <c r="L28802">
        <v>32</v>
      </c>
      <c r="M28802">
        <v>2024</v>
      </c>
      <c r="N28802" t="s">
        <v>6</v>
      </c>
      <c r="O28802">
        <v>5</v>
      </c>
    </row>
    <row r="28803" spans="1:15" x14ac:dyDescent="0.35">
      <c r="A28803">
        <v>33840</v>
      </c>
      <c r="B28803" t="s">
        <v>249</v>
      </c>
      <c r="C28803" t="s">
        <v>3</v>
      </c>
      <c r="D28803" t="s">
        <v>18094</v>
      </c>
      <c r="E28803" t="s">
        <v>3350</v>
      </c>
      <c r="F28803" t="s">
        <v>18094</v>
      </c>
      <c r="G28803">
        <v>33801</v>
      </c>
      <c r="H28803">
        <v>8</v>
      </c>
      <c r="I28803">
        <v>33801</v>
      </c>
      <c r="K28803">
        <v>9</v>
      </c>
      <c r="L28803">
        <v>32</v>
      </c>
      <c r="M28803">
        <v>3470</v>
      </c>
      <c r="N28803" t="s">
        <v>6</v>
      </c>
      <c r="O28803">
        <v>5</v>
      </c>
    </row>
    <row r="28804" spans="1:15" x14ac:dyDescent="0.35">
      <c r="A28804">
        <v>33840</v>
      </c>
      <c r="B28804" t="s">
        <v>18121</v>
      </c>
      <c r="C28804" t="s">
        <v>3</v>
      </c>
      <c r="D28804" t="s">
        <v>18094</v>
      </c>
      <c r="E28804" t="s">
        <v>3350</v>
      </c>
      <c r="F28804" t="s">
        <v>18094</v>
      </c>
      <c r="G28804">
        <v>33801</v>
      </c>
      <c r="H28804">
        <v>8</v>
      </c>
      <c r="I28804">
        <v>33801</v>
      </c>
      <c r="K28804">
        <v>9</v>
      </c>
      <c r="L28804">
        <v>32</v>
      </c>
      <c r="M28804">
        <v>2026</v>
      </c>
      <c r="N28804" t="s">
        <v>6</v>
      </c>
      <c r="O28804">
        <v>5</v>
      </c>
    </row>
    <row r="28805" spans="1:15" x14ac:dyDescent="0.35">
      <c r="A28805">
        <v>33840</v>
      </c>
      <c r="B28805" t="s">
        <v>18122</v>
      </c>
      <c r="C28805" t="s">
        <v>3</v>
      </c>
      <c r="D28805" t="s">
        <v>18094</v>
      </c>
      <c r="E28805" t="s">
        <v>3350</v>
      </c>
      <c r="F28805" t="s">
        <v>18094</v>
      </c>
      <c r="G28805">
        <v>33801</v>
      </c>
      <c r="H28805">
        <v>8</v>
      </c>
      <c r="I28805">
        <v>33801</v>
      </c>
      <c r="K28805">
        <v>9</v>
      </c>
      <c r="L28805">
        <v>32</v>
      </c>
      <c r="M28805">
        <v>3822</v>
      </c>
      <c r="N28805" t="s">
        <v>6</v>
      </c>
      <c r="O28805">
        <v>5</v>
      </c>
    </row>
    <row r="28806" spans="1:15" x14ac:dyDescent="0.35">
      <c r="A28806">
        <v>33840</v>
      </c>
      <c r="B28806" t="s">
        <v>11116</v>
      </c>
      <c r="C28806" t="s">
        <v>3</v>
      </c>
      <c r="D28806" t="s">
        <v>18094</v>
      </c>
      <c r="E28806" t="s">
        <v>3350</v>
      </c>
      <c r="F28806" t="s">
        <v>18094</v>
      </c>
      <c r="G28806">
        <v>33801</v>
      </c>
      <c r="H28806">
        <v>8</v>
      </c>
      <c r="I28806">
        <v>33801</v>
      </c>
      <c r="K28806">
        <v>9</v>
      </c>
      <c r="L28806">
        <v>32</v>
      </c>
      <c r="M28806">
        <v>2027</v>
      </c>
      <c r="N28806" t="s">
        <v>6</v>
      </c>
      <c r="O28806">
        <v>5</v>
      </c>
    </row>
    <row r="28807" spans="1:15" x14ac:dyDescent="0.35">
      <c r="A28807">
        <v>33840</v>
      </c>
      <c r="B28807" t="s">
        <v>69</v>
      </c>
      <c r="C28807" t="s">
        <v>3</v>
      </c>
      <c r="D28807" t="s">
        <v>18094</v>
      </c>
      <c r="E28807" t="s">
        <v>3350</v>
      </c>
      <c r="F28807" t="s">
        <v>18094</v>
      </c>
      <c r="G28807">
        <v>33801</v>
      </c>
      <c r="H28807">
        <v>8</v>
      </c>
      <c r="I28807">
        <v>33801</v>
      </c>
      <c r="K28807">
        <v>9</v>
      </c>
      <c r="L28807">
        <v>32</v>
      </c>
      <c r="M28807">
        <v>2025</v>
      </c>
      <c r="N28807" t="s">
        <v>6</v>
      </c>
      <c r="O28807">
        <v>5</v>
      </c>
    </row>
    <row r="28808" spans="1:15" x14ac:dyDescent="0.35">
      <c r="A28808">
        <v>33846</v>
      </c>
      <c r="B28808" t="s">
        <v>577</v>
      </c>
      <c r="C28808" t="s">
        <v>3</v>
      </c>
      <c r="D28808" t="s">
        <v>18094</v>
      </c>
      <c r="E28808" t="s">
        <v>3350</v>
      </c>
      <c r="F28808" t="s">
        <v>18094</v>
      </c>
      <c r="G28808">
        <v>33801</v>
      </c>
      <c r="H28808">
        <v>8</v>
      </c>
      <c r="I28808">
        <v>33801</v>
      </c>
      <c r="K28808">
        <v>9</v>
      </c>
      <c r="L28808">
        <v>32</v>
      </c>
      <c r="M28808">
        <v>2028</v>
      </c>
      <c r="N28808" t="s">
        <v>6</v>
      </c>
      <c r="O28808">
        <v>5</v>
      </c>
    </row>
    <row r="28809" spans="1:15" x14ac:dyDescent="0.35">
      <c r="A28809">
        <v>33848</v>
      </c>
      <c r="B28809" t="s">
        <v>11631</v>
      </c>
      <c r="C28809" t="s">
        <v>3</v>
      </c>
      <c r="D28809" t="s">
        <v>18094</v>
      </c>
      <c r="E28809" t="s">
        <v>3350</v>
      </c>
      <c r="F28809" t="s">
        <v>18094</v>
      </c>
      <c r="G28809">
        <v>33801</v>
      </c>
      <c r="H28809">
        <v>8</v>
      </c>
      <c r="I28809">
        <v>33801</v>
      </c>
      <c r="K28809">
        <v>9</v>
      </c>
      <c r="L28809">
        <v>32</v>
      </c>
      <c r="M28809">
        <v>2029</v>
      </c>
      <c r="N28809" t="s">
        <v>6</v>
      </c>
      <c r="O28809">
        <v>5</v>
      </c>
    </row>
    <row r="28810" spans="1:15" x14ac:dyDescent="0.35">
      <c r="A28810">
        <v>33850</v>
      </c>
      <c r="B28810" t="s">
        <v>2017</v>
      </c>
      <c r="C28810" t="s">
        <v>159</v>
      </c>
      <c r="D28810" t="s">
        <v>18094</v>
      </c>
      <c r="E28810" t="s">
        <v>3350</v>
      </c>
      <c r="F28810" t="s">
        <v>18094</v>
      </c>
      <c r="G28810">
        <v>33801</v>
      </c>
      <c r="H28810">
        <v>8</v>
      </c>
      <c r="I28810">
        <v>33801</v>
      </c>
      <c r="K28810">
        <v>21</v>
      </c>
      <c r="L28810">
        <v>32</v>
      </c>
      <c r="M28810">
        <v>2</v>
      </c>
      <c r="N28810" t="s">
        <v>6</v>
      </c>
      <c r="O28810">
        <v>5</v>
      </c>
    </row>
    <row r="28811" spans="1:15" x14ac:dyDescent="0.35">
      <c r="A28811">
        <v>33850</v>
      </c>
      <c r="B28811" t="s">
        <v>1489</v>
      </c>
      <c r="C28811" t="s">
        <v>3</v>
      </c>
      <c r="D28811" t="s">
        <v>18094</v>
      </c>
      <c r="E28811" t="s">
        <v>3350</v>
      </c>
      <c r="F28811" t="s">
        <v>18094</v>
      </c>
      <c r="G28811">
        <v>33801</v>
      </c>
      <c r="H28811">
        <v>8</v>
      </c>
      <c r="I28811">
        <v>33801</v>
      </c>
      <c r="K28811">
        <v>9</v>
      </c>
      <c r="L28811">
        <v>32</v>
      </c>
      <c r="M28811">
        <v>2032</v>
      </c>
      <c r="N28811" t="s">
        <v>6</v>
      </c>
      <c r="O28811">
        <v>5</v>
      </c>
    </row>
    <row r="28812" spans="1:15" x14ac:dyDescent="0.35">
      <c r="A28812">
        <v>33850</v>
      </c>
      <c r="B28812" t="s">
        <v>6837</v>
      </c>
      <c r="C28812" t="s">
        <v>3</v>
      </c>
      <c r="D28812" t="s">
        <v>18094</v>
      </c>
      <c r="E28812" t="s">
        <v>3350</v>
      </c>
      <c r="F28812" t="s">
        <v>18094</v>
      </c>
      <c r="G28812">
        <v>33801</v>
      </c>
      <c r="H28812">
        <v>8</v>
      </c>
      <c r="I28812">
        <v>33801</v>
      </c>
      <c r="K28812">
        <v>9</v>
      </c>
      <c r="L28812">
        <v>32</v>
      </c>
      <c r="M28812">
        <v>2031</v>
      </c>
      <c r="N28812" t="s">
        <v>6</v>
      </c>
      <c r="O28812">
        <v>5</v>
      </c>
    </row>
    <row r="28813" spans="1:15" x14ac:dyDescent="0.35">
      <c r="A28813">
        <v>33850</v>
      </c>
      <c r="B28813" t="s">
        <v>18123</v>
      </c>
      <c r="C28813" t="s">
        <v>3</v>
      </c>
      <c r="D28813" t="s">
        <v>18094</v>
      </c>
      <c r="E28813" t="s">
        <v>3350</v>
      </c>
      <c r="F28813" t="s">
        <v>18094</v>
      </c>
      <c r="G28813">
        <v>33801</v>
      </c>
      <c r="H28813">
        <v>8</v>
      </c>
      <c r="I28813">
        <v>33801</v>
      </c>
      <c r="K28813">
        <v>9</v>
      </c>
      <c r="L28813">
        <v>32</v>
      </c>
      <c r="M28813">
        <v>667</v>
      </c>
      <c r="N28813" t="s">
        <v>6</v>
      </c>
      <c r="O28813">
        <v>5</v>
      </c>
    </row>
    <row r="28814" spans="1:15" x14ac:dyDescent="0.35">
      <c r="A28814">
        <v>33850</v>
      </c>
      <c r="B28814" t="s">
        <v>5797</v>
      </c>
      <c r="C28814" t="s">
        <v>23</v>
      </c>
      <c r="D28814" t="s">
        <v>18094</v>
      </c>
      <c r="E28814" t="s">
        <v>3350</v>
      </c>
      <c r="F28814" t="s">
        <v>18094</v>
      </c>
      <c r="G28814">
        <v>33801</v>
      </c>
      <c r="H28814">
        <v>8</v>
      </c>
      <c r="I28814">
        <v>33801</v>
      </c>
      <c r="K28814">
        <v>2</v>
      </c>
      <c r="L28814">
        <v>32</v>
      </c>
      <c r="M28814">
        <v>2030</v>
      </c>
      <c r="N28814" t="s">
        <v>6</v>
      </c>
      <c r="O28814">
        <v>5</v>
      </c>
    </row>
    <row r="28815" spans="1:15" x14ac:dyDescent="0.35">
      <c r="A28815">
        <v>33850</v>
      </c>
      <c r="B28815" t="s">
        <v>18124</v>
      </c>
      <c r="C28815" t="s">
        <v>3</v>
      </c>
      <c r="D28815" t="s">
        <v>18094</v>
      </c>
      <c r="E28815" t="s">
        <v>3350</v>
      </c>
      <c r="F28815" t="s">
        <v>18094</v>
      </c>
      <c r="G28815">
        <v>33801</v>
      </c>
      <c r="H28815">
        <v>8</v>
      </c>
      <c r="I28815">
        <v>33801</v>
      </c>
      <c r="K28815">
        <v>9</v>
      </c>
      <c r="L28815">
        <v>32</v>
      </c>
      <c r="M28815">
        <v>3431</v>
      </c>
      <c r="N28815" t="s">
        <v>6</v>
      </c>
      <c r="O28815">
        <v>5</v>
      </c>
    </row>
    <row r="28816" spans="1:15" x14ac:dyDescent="0.35">
      <c r="A28816">
        <v>33850</v>
      </c>
      <c r="B28816" t="s">
        <v>18125</v>
      </c>
      <c r="C28816" t="s">
        <v>159</v>
      </c>
      <c r="D28816" t="s">
        <v>18094</v>
      </c>
      <c r="E28816" t="s">
        <v>3350</v>
      </c>
      <c r="F28816" t="s">
        <v>18094</v>
      </c>
      <c r="G28816">
        <v>33801</v>
      </c>
      <c r="H28816">
        <v>8</v>
      </c>
      <c r="I28816">
        <v>33801</v>
      </c>
      <c r="K28816">
        <v>21</v>
      </c>
      <c r="L28816">
        <v>32</v>
      </c>
      <c r="M28816">
        <v>3830</v>
      </c>
      <c r="N28816" t="s">
        <v>6</v>
      </c>
      <c r="O28816">
        <v>5</v>
      </c>
    </row>
    <row r="28817" spans="1:15" x14ac:dyDescent="0.35">
      <c r="A28817">
        <v>33850</v>
      </c>
      <c r="B28817" t="s">
        <v>18126</v>
      </c>
      <c r="C28817" t="s">
        <v>3</v>
      </c>
      <c r="D28817" t="s">
        <v>18094</v>
      </c>
      <c r="E28817" t="s">
        <v>3350</v>
      </c>
      <c r="F28817" t="s">
        <v>18094</v>
      </c>
      <c r="G28817">
        <v>33801</v>
      </c>
      <c r="H28817">
        <v>8</v>
      </c>
      <c r="I28817">
        <v>33801</v>
      </c>
      <c r="K28817">
        <v>9</v>
      </c>
      <c r="L28817">
        <v>32</v>
      </c>
      <c r="M28817">
        <v>635</v>
      </c>
      <c r="N28817" t="s">
        <v>6</v>
      </c>
      <c r="O28817">
        <v>5</v>
      </c>
    </row>
    <row r="28818" spans="1:15" x14ac:dyDescent="0.35">
      <c r="A28818">
        <v>33850</v>
      </c>
      <c r="B28818" t="s">
        <v>3915</v>
      </c>
      <c r="C28818" t="s">
        <v>3</v>
      </c>
      <c r="D28818" t="s">
        <v>18094</v>
      </c>
      <c r="E28818" t="s">
        <v>3350</v>
      </c>
      <c r="F28818" t="s">
        <v>18094</v>
      </c>
      <c r="G28818">
        <v>33801</v>
      </c>
      <c r="H28818">
        <v>8</v>
      </c>
      <c r="I28818">
        <v>33801</v>
      </c>
      <c r="K28818">
        <v>9</v>
      </c>
      <c r="L28818">
        <v>32</v>
      </c>
      <c r="M28818">
        <v>2033</v>
      </c>
      <c r="N28818" t="s">
        <v>6</v>
      </c>
      <c r="O28818">
        <v>5</v>
      </c>
    </row>
    <row r="28819" spans="1:15" x14ac:dyDescent="0.35">
      <c r="A28819">
        <v>33855</v>
      </c>
      <c r="B28819" t="s">
        <v>18127</v>
      </c>
      <c r="C28819" t="s">
        <v>3</v>
      </c>
      <c r="D28819" t="s">
        <v>18094</v>
      </c>
      <c r="E28819" t="s">
        <v>3350</v>
      </c>
      <c r="F28819" t="s">
        <v>18094</v>
      </c>
      <c r="G28819">
        <v>33801</v>
      </c>
      <c r="H28819">
        <v>8</v>
      </c>
      <c r="I28819">
        <v>33801</v>
      </c>
      <c r="K28819">
        <v>9</v>
      </c>
      <c r="L28819">
        <v>32</v>
      </c>
      <c r="M28819">
        <v>2034</v>
      </c>
      <c r="N28819" t="s">
        <v>6</v>
      </c>
      <c r="O28819">
        <v>5</v>
      </c>
    </row>
    <row r="28820" spans="1:15" x14ac:dyDescent="0.35">
      <c r="A28820">
        <v>33856</v>
      </c>
      <c r="B28820" t="s">
        <v>7487</v>
      </c>
      <c r="C28820" t="s">
        <v>159</v>
      </c>
      <c r="D28820" t="s">
        <v>18094</v>
      </c>
      <c r="E28820" t="s">
        <v>3350</v>
      </c>
      <c r="F28820" t="s">
        <v>18094</v>
      </c>
      <c r="G28820">
        <v>33801</v>
      </c>
      <c r="H28820">
        <v>8</v>
      </c>
      <c r="I28820">
        <v>33801</v>
      </c>
      <c r="K28820">
        <v>21</v>
      </c>
      <c r="L28820">
        <v>32</v>
      </c>
      <c r="M28820">
        <v>5663</v>
      </c>
      <c r="N28820" t="s">
        <v>6</v>
      </c>
      <c r="O28820">
        <v>5</v>
      </c>
    </row>
    <row r="28821" spans="1:15" x14ac:dyDescent="0.35">
      <c r="A28821">
        <v>33856</v>
      </c>
      <c r="B28821" t="s">
        <v>13909</v>
      </c>
      <c r="C28821" t="s">
        <v>159</v>
      </c>
      <c r="D28821" t="s">
        <v>18094</v>
      </c>
      <c r="E28821" t="s">
        <v>3350</v>
      </c>
      <c r="F28821" t="s">
        <v>18094</v>
      </c>
      <c r="G28821">
        <v>33801</v>
      </c>
      <c r="H28821">
        <v>8</v>
      </c>
      <c r="I28821">
        <v>33801</v>
      </c>
      <c r="K28821">
        <v>21</v>
      </c>
      <c r="L28821">
        <v>32</v>
      </c>
      <c r="M28821">
        <v>3620</v>
      </c>
      <c r="N28821" t="s">
        <v>6</v>
      </c>
      <c r="O28821">
        <v>5</v>
      </c>
    </row>
    <row r="28822" spans="1:15" x14ac:dyDescent="0.35">
      <c r="A28822">
        <v>33856</v>
      </c>
      <c r="B28822" t="s">
        <v>18128</v>
      </c>
      <c r="C28822" t="s">
        <v>159</v>
      </c>
      <c r="D28822" t="s">
        <v>18094</v>
      </c>
      <c r="E28822" t="s">
        <v>3350</v>
      </c>
      <c r="F28822" t="s">
        <v>18094</v>
      </c>
      <c r="G28822">
        <v>33801</v>
      </c>
      <c r="H28822">
        <v>8</v>
      </c>
      <c r="I28822">
        <v>33801</v>
      </c>
      <c r="K28822">
        <v>21</v>
      </c>
      <c r="L28822">
        <v>32</v>
      </c>
      <c r="M28822">
        <v>2035</v>
      </c>
      <c r="N28822" t="s">
        <v>6</v>
      </c>
      <c r="O28822">
        <v>5</v>
      </c>
    </row>
    <row r="28823" spans="1:15" x14ac:dyDescent="0.35">
      <c r="A28823">
        <v>33856</v>
      </c>
      <c r="B28823" t="s">
        <v>823</v>
      </c>
      <c r="C28823" t="s">
        <v>159</v>
      </c>
      <c r="D28823" t="s">
        <v>18094</v>
      </c>
      <c r="E28823" t="s">
        <v>3350</v>
      </c>
      <c r="F28823" t="s">
        <v>18094</v>
      </c>
      <c r="G28823">
        <v>33801</v>
      </c>
      <c r="H28823">
        <v>8</v>
      </c>
      <c r="I28823">
        <v>33801</v>
      </c>
      <c r="K28823">
        <v>21</v>
      </c>
      <c r="L28823">
        <v>32</v>
      </c>
      <c r="M28823">
        <v>3621</v>
      </c>
      <c r="N28823" t="s">
        <v>6</v>
      </c>
      <c r="O28823">
        <v>5</v>
      </c>
    </row>
    <row r="28824" spans="1:15" x14ac:dyDescent="0.35">
      <c r="A28824">
        <v>33856</v>
      </c>
      <c r="B28824" t="s">
        <v>18129</v>
      </c>
      <c r="C28824" t="s">
        <v>159</v>
      </c>
      <c r="D28824" t="s">
        <v>18094</v>
      </c>
      <c r="E28824" t="s">
        <v>3350</v>
      </c>
      <c r="F28824" t="s">
        <v>18094</v>
      </c>
      <c r="G28824">
        <v>33801</v>
      </c>
      <c r="H28824">
        <v>8</v>
      </c>
      <c r="I28824">
        <v>33801</v>
      </c>
      <c r="K28824">
        <v>21</v>
      </c>
      <c r="L28824">
        <v>32</v>
      </c>
      <c r="M28824">
        <v>3831</v>
      </c>
      <c r="N28824" t="s">
        <v>6</v>
      </c>
      <c r="O28824">
        <v>5</v>
      </c>
    </row>
    <row r="28825" spans="1:15" x14ac:dyDescent="0.35">
      <c r="A28825">
        <v>33856</v>
      </c>
      <c r="B28825" t="s">
        <v>4559</v>
      </c>
      <c r="C28825" t="s">
        <v>159</v>
      </c>
      <c r="D28825" t="s">
        <v>18094</v>
      </c>
      <c r="E28825" t="s">
        <v>3350</v>
      </c>
      <c r="F28825" t="s">
        <v>18094</v>
      </c>
      <c r="G28825">
        <v>33801</v>
      </c>
      <c r="H28825">
        <v>8</v>
      </c>
      <c r="I28825">
        <v>33801</v>
      </c>
      <c r="K28825">
        <v>21</v>
      </c>
      <c r="L28825">
        <v>32</v>
      </c>
      <c r="M28825">
        <v>5648</v>
      </c>
      <c r="N28825" t="s">
        <v>6</v>
      </c>
      <c r="O28825">
        <v>5</v>
      </c>
    </row>
    <row r="28826" spans="1:15" x14ac:dyDescent="0.35">
      <c r="A28826">
        <v>33857</v>
      </c>
      <c r="B28826" t="s">
        <v>18130</v>
      </c>
      <c r="C28826" t="s">
        <v>14</v>
      </c>
      <c r="D28826" t="s">
        <v>18094</v>
      </c>
      <c r="E28826" t="s">
        <v>3350</v>
      </c>
      <c r="F28826" t="s">
        <v>18094</v>
      </c>
      <c r="G28826">
        <v>33801</v>
      </c>
      <c r="H28826">
        <v>8</v>
      </c>
      <c r="I28826">
        <v>33801</v>
      </c>
      <c r="K28826">
        <v>31</v>
      </c>
      <c r="L28826">
        <v>32</v>
      </c>
      <c r="M28826">
        <v>2037</v>
      </c>
      <c r="N28826" t="s">
        <v>6</v>
      </c>
      <c r="O28826">
        <v>5</v>
      </c>
    </row>
    <row r="28827" spans="1:15" x14ac:dyDescent="0.35">
      <c r="A28827">
        <v>33857</v>
      </c>
      <c r="B28827" t="s">
        <v>18131</v>
      </c>
      <c r="C28827" t="s">
        <v>3</v>
      </c>
      <c r="D28827" t="s">
        <v>18094</v>
      </c>
      <c r="E28827" t="s">
        <v>3350</v>
      </c>
      <c r="F28827" t="s">
        <v>18094</v>
      </c>
      <c r="G28827">
        <v>33801</v>
      </c>
      <c r="H28827">
        <v>8</v>
      </c>
      <c r="I28827">
        <v>33801</v>
      </c>
      <c r="K28827">
        <v>9</v>
      </c>
      <c r="L28827">
        <v>32</v>
      </c>
      <c r="M28827">
        <v>2036</v>
      </c>
      <c r="N28827" t="s">
        <v>6</v>
      </c>
      <c r="O28827">
        <v>5</v>
      </c>
    </row>
    <row r="28828" spans="1:15" x14ac:dyDescent="0.35">
      <c r="A28828">
        <v>33858</v>
      </c>
      <c r="B28828" t="s">
        <v>18132</v>
      </c>
      <c r="C28828" t="s">
        <v>14</v>
      </c>
      <c r="D28828" t="s">
        <v>18094</v>
      </c>
      <c r="E28828" t="s">
        <v>3350</v>
      </c>
      <c r="F28828" t="s">
        <v>18094</v>
      </c>
      <c r="G28828">
        <v>33801</v>
      </c>
      <c r="H28828">
        <v>8</v>
      </c>
      <c r="I28828">
        <v>33801</v>
      </c>
      <c r="K28828">
        <v>31</v>
      </c>
      <c r="L28828">
        <v>32</v>
      </c>
      <c r="M28828">
        <v>2038</v>
      </c>
      <c r="N28828" t="s">
        <v>6</v>
      </c>
      <c r="O28828">
        <v>5</v>
      </c>
    </row>
    <row r="28829" spans="1:15" x14ac:dyDescent="0.35">
      <c r="A28829">
        <v>33860</v>
      </c>
      <c r="B28829" t="s">
        <v>1455</v>
      </c>
      <c r="C28829" t="s">
        <v>3</v>
      </c>
      <c r="D28829" t="s">
        <v>18094</v>
      </c>
      <c r="E28829" t="s">
        <v>3350</v>
      </c>
      <c r="F28829" t="s">
        <v>18094</v>
      </c>
      <c r="G28829">
        <v>33801</v>
      </c>
      <c r="H28829">
        <v>8</v>
      </c>
      <c r="I28829">
        <v>33801</v>
      </c>
      <c r="K28829">
        <v>9</v>
      </c>
      <c r="L28829">
        <v>32</v>
      </c>
      <c r="M28829">
        <v>3823</v>
      </c>
      <c r="N28829" t="s">
        <v>6</v>
      </c>
      <c r="O28829">
        <v>5</v>
      </c>
    </row>
    <row r="28830" spans="1:15" x14ac:dyDescent="0.35">
      <c r="A28830">
        <v>33860</v>
      </c>
      <c r="B28830" t="s">
        <v>17</v>
      </c>
      <c r="C28830" t="s">
        <v>3</v>
      </c>
      <c r="D28830" t="s">
        <v>18094</v>
      </c>
      <c r="E28830" t="s">
        <v>3350</v>
      </c>
      <c r="F28830" t="s">
        <v>18094</v>
      </c>
      <c r="G28830">
        <v>33801</v>
      </c>
      <c r="H28830">
        <v>8</v>
      </c>
      <c r="I28830">
        <v>33801</v>
      </c>
      <c r="K28830">
        <v>9</v>
      </c>
      <c r="L28830">
        <v>32</v>
      </c>
      <c r="M28830">
        <v>2039</v>
      </c>
      <c r="N28830" t="s">
        <v>6</v>
      </c>
      <c r="O28830">
        <v>5</v>
      </c>
    </row>
    <row r="28831" spans="1:15" x14ac:dyDescent="0.35">
      <c r="A28831">
        <v>33860</v>
      </c>
      <c r="B28831" t="s">
        <v>8141</v>
      </c>
      <c r="C28831" t="s">
        <v>3</v>
      </c>
      <c r="D28831" t="s">
        <v>18094</v>
      </c>
      <c r="E28831" t="s">
        <v>3350</v>
      </c>
      <c r="F28831" t="s">
        <v>18094</v>
      </c>
      <c r="G28831">
        <v>33801</v>
      </c>
      <c r="H28831">
        <v>8</v>
      </c>
      <c r="I28831">
        <v>33801</v>
      </c>
      <c r="K28831">
        <v>9</v>
      </c>
      <c r="L28831">
        <v>32</v>
      </c>
      <c r="M28831">
        <v>2045</v>
      </c>
      <c r="N28831" t="s">
        <v>6</v>
      </c>
      <c r="O28831">
        <v>5</v>
      </c>
    </row>
    <row r="28832" spans="1:15" x14ac:dyDescent="0.35">
      <c r="A28832">
        <v>33860</v>
      </c>
      <c r="B28832" t="s">
        <v>3603</v>
      </c>
      <c r="C28832" t="s">
        <v>23</v>
      </c>
      <c r="D28832" t="s">
        <v>18094</v>
      </c>
      <c r="E28832" t="s">
        <v>3350</v>
      </c>
      <c r="F28832" t="s">
        <v>18094</v>
      </c>
      <c r="G28832">
        <v>33801</v>
      </c>
      <c r="H28832">
        <v>8</v>
      </c>
      <c r="I28832">
        <v>33801</v>
      </c>
      <c r="K28832">
        <v>2</v>
      </c>
      <c r="L28832">
        <v>32</v>
      </c>
      <c r="M28832">
        <v>2041</v>
      </c>
      <c r="N28832" t="s">
        <v>6</v>
      </c>
      <c r="O28832">
        <v>5</v>
      </c>
    </row>
    <row r="28833" spans="1:15" x14ac:dyDescent="0.35">
      <c r="A28833">
        <v>33860</v>
      </c>
      <c r="B28833" t="s">
        <v>18133</v>
      </c>
      <c r="C28833" t="s">
        <v>159</v>
      </c>
      <c r="D28833" t="s">
        <v>18094</v>
      </c>
      <c r="E28833" t="s">
        <v>3350</v>
      </c>
      <c r="F28833" t="s">
        <v>18094</v>
      </c>
      <c r="G28833">
        <v>33801</v>
      </c>
      <c r="H28833">
        <v>8</v>
      </c>
      <c r="I28833">
        <v>33801</v>
      </c>
      <c r="K28833">
        <v>21</v>
      </c>
      <c r="L28833">
        <v>32</v>
      </c>
      <c r="M28833">
        <v>2040</v>
      </c>
      <c r="N28833" t="s">
        <v>6</v>
      </c>
      <c r="O28833">
        <v>5</v>
      </c>
    </row>
    <row r="28834" spans="1:15" x14ac:dyDescent="0.35">
      <c r="A28834">
        <v>33860</v>
      </c>
      <c r="B28834" t="s">
        <v>1334</v>
      </c>
      <c r="C28834" t="s">
        <v>3</v>
      </c>
      <c r="D28834" t="s">
        <v>18094</v>
      </c>
      <c r="E28834" t="s">
        <v>3350</v>
      </c>
      <c r="F28834" t="s">
        <v>18094</v>
      </c>
      <c r="G28834">
        <v>33801</v>
      </c>
      <c r="H28834">
        <v>8</v>
      </c>
      <c r="I28834">
        <v>33801</v>
      </c>
      <c r="K28834">
        <v>9</v>
      </c>
      <c r="L28834">
        <v>32</v>
      </c>
      <c r="M28834">
        <v>2044</v>
      </c>
      <c r="N28834" t="s">
        <v>6</v>
      </c>
      <c r="O28834">
        <v>5</v>
      </c>
    </row>
    <row r="28835" spans="1:15" x14ac:dyDescent="0.35">
      <c r="A28835">
        <v>33860</v>
      </c>
      <c r="B28835" t="s">
        <v>18134</v>
      </c>
      <c r="C28835" t="s">
        <v>3</v>
      </c>
      <c r="D28835" t="s">
        <v>18094</v>
      </c>
      <c r="E28835" t="s">
        <v>3350</v>
      </c>
      <c r="F28835" t="s">
        <v>18094</v>
      </c>
      <c r="G28835">
        <v>33801</v>
      </c>
      <c r="H28835">
        <v>8</v>
      </c>
      <c r="I28835">
        <v>33801</v>
      </c>
      <c r="K28835">
        <v>9</v>
      </c>
      <c r="L28835">
        <v>32</v>
      </c>
      <c r="M28835">
        <v>659</v>
      </c>
      <c r="N28835" t="s">
        <v>6</v>
      </c>
      <c r="O28835">
        <v>5</v>
      </c>
    </row>
    <row r="28836" spans="1:15" x14ac:dyDescent="0.35">
      <c r="A28836">
        <v>33860</v>
      </c>
      <c r="B28836" t="s">
        <v>4749</v>
      </c>
      <c r="C28836" t="s">
        <v>3</v>
      </c>
      <c r="D28836" t="s">
        <v>18094</v>
      </c>
      <c r="E28836" t="s">
        <v>3350</v>
      </c>
      <c r="F28836" t="s">
        <v>18094</v>
      </c>
      <c r="G28836">
        <v>33801</v>
      </c>
      <c r="H28836">
        <v>8</v>
      </c>
      <c r="I28836">
        <v>33801</v>
      </c>
      <c r="K28836">
        <v>9</v>
      </c>
      <c r="L28836">
        <v>32</v>
      </c>
      <c r="M28836">
        <v>2042</v>
      </c>
      <c r="N28836" t="s">
        <v>6</v>
      </c>
      <c r="O28836">
        <v>5</v>
      </c>
    </row>
    <row r="28837" spans="1:15" x14ac:dyDescent="0.35">
      <c r="A28837">
        <v>33860</v>
      </c>
      <c r="B28837" t="s">
        <v>18135</v>
      </c>
      <c r="C28837" t="s">
        <v>3</v>
      </c>
      <c r="D28837" t="s">
        <v>18094</v>
      </c>
      <c r="E28837" t="s">
        <v>3350</v>
      </c>
      <c r="F28837" t="s">
        <v>18094</v>
      </c>
      <c r="G28837">
        <v>33801</v>
      </c>
      <c r="H28837">
        <v>8</v>
      </c>
      <c r="I28837">
        <v>33801</v>
      </c>
      <c r="K28837">
        <v>9</v>
      </c>
      <c r="L28837">
        <v>32</v>
      </c>
      <c r="M28837">
        <v>2043</v>
      </c>
      <c r="N28837" t="s">
        <v>6</v>
      </c>
      <c r="O28837">
        <v>5</v>
      </c>
    </row>
    <row r="28838" spans="1:15" x14ac:dyDescent="0.35">
      <c r="A28838">
        <v>33863</v>
      </c>
      <c r="B28838" t="s">
        <v>18136</v>
      </c>
      <c r="C28838" t="s">
        <v>3</v>
      </c>
      <c r="D28838" t="s">
        <v>18094</v>
      </c>
      <c r="E28838" t="s">
        <v>3350</v>
      </c>
      <c r="F28838" t="s">
        <v>18094</v>
      </c>
      <c r="G28838">
        <v>33801</v>
      </c>
      <c r="H28838">
        <v>8</v>
      </c>
      <c r="I28838">
        <v>33801</v>
      </c>
      <c r="K28838">
        <v>9</v>
      </c>
      <c r="L28838">
        <v>32</v>
      </c>
      <c r="M28838">
        <v>2046</v>
      </c>
      <c r="N28838" t="s">
        <v>6</v>
      </c>
      <c r="O28838">
        <v>5</v>
      </c>
    </row>
    <row r="28839" spans="1:15" x14ac:dyDescent="0.35">
      <c r="A28839">
        <v>33868</v>
      </c>
      <c r="B28839" t="s">
        <v>2507</v>
      </c>
      <c r="C28839" t="s">
        <v>3</v>
      </c>
      <c r="D28839" t="s">
        <v>18094</v>
      </c>
      <c r="E28839" t="s">
        <v>3350</v>
      </c>
      <c r="F28839" t="s">
        <v>18094</v>
      </c>
      <c r="G28839">
        <v>33801</v>
      </c>
      <c r="H28839">
        <v>8</v>
      </c>
      <c r="I28839">
        <v>33801</v>
      </c>
      <c r="K28839">
        <v>9</v>
      </c>
      <c r="L28839">
        <v>32</v>
      </c>
      <c r="M28839">
        <v>2047</v>
      </c>
      <c r="N28839" t="s">
        <v>6</v>
      </c>
      <c r="O28839">
        <v>5</v>
      </c>
    </row>
    <row r="28840" spans="1:15" x14ac:dyDescent="0.35">
      <c r="A28840">
        <v>33869</v>
      </c>
      <c r="B28840" t="s">
        <v>18137</v>
      </c>
      <c r="C28840" t="s">
        <v>3</v>
      </c>
      <c r="D28840" t="s">
        <v>18094</v>
      </c>
      <c r="E28840" t="s">
        <v>3350</v>
      </c>
      <c r="F28840" t="s">
        <v>18094</v>
      </c>
      <c r="G28840">
        <v>33801</v>
      </c>
      <c r="H28840">
        <v>8</v>
      </c>
      <c r="I28840">
        <v>33801</v>
      </c>
      <c r="K28840">
        <v>9</v>
      </c>
      <c r="L28840">
        <v>32</v>
      </c>
      <c r="M28840">
        <v>2048</v>
      </c>
      <c r="N28840" t="s">
        <v>6</v>
      </c>
      <c r="O28840">
        <v>5</v>
      </c>
    </row>
    <row r="28841" spans="1:15" x14ac:dyDescent="0.35">
      <c r="A28841">
        <v>33870</v>
      </c>
      <c r="B28841" t="s">
        <v>1870</v>
      </c>
      <c r="C28841" t="s">
        <v>23</v>
      </c>
      <c r="D28841" t="s">
        <v>18094</v>
      </c>
      <c r="E28841" t="s">
        <v>3350</v>
      </c>
      <c r="F28841" t="s">
        <v>18094</v>
      </c>
      <c r="G28841">
        <v>33801</v>
      </c>
      <c r="H28841">
        <v>8</v>
      </c>
      <c r="I28841">
        <v>33801</v>
      </c>
      <c r="K28841">
        <v>2</v>
      </c>
      <c r="L28841">
        <v>32</v>
      </c>
      <c r="M28841">
        <v>2050</v>
      </c>
      <c r="N28841" t="s">
        <v>6</v>
      </c>
      <c r="O28841">
        <v>5</v>
      </c>
    </row>
    <row r="28842" spans="1:15" x14ac:dyDescent="0.35">
      <c r="A28842">
        <v>33870</v>
      </c>
      <c r="B28842" t="s">
        <v>18138</v>
      </c>
      <c r="C28842" t="s">
        <v>3</v>
      </c>
      <c r="D28842" t="s">
        <v>18094</v>
      </c>
      <c r="E28842" t="s">
        <v>3350</v>
      </c>
      <c r="F28842" t="s">
        <v>18094</v>
      </c>
      <c r="G28842">
        <v>33801</v>
      </c>
      <c r="H28842">
        <v>8</v>
      </c>
      <c r="I28842">
        <v>33801</v>
      </c>
      <c r="K28842">
        <v>9</v>
      </c>
      <c r="L28842">
        <v>32</v>
      </c>
      <c r="M28842">
        <v>2049</v>
      </c>
      <c r="N28842" t="s">
        <v>6</v>
      </c>
      <c r="O28842">
        <v>5</v>
      </c>
    </row>
    <row r="28843" spans="1:15" x14ac:dyDescent="0.35">
      <c r="A28843">
        <v>33870</v>
      </c>
      <c r="B28843" t="s">
        <v>18139</v>
      </c>
      <c r="C28843" t="s">
        <v>3</v>
      </c>
      <c r="D28843" t="s">
        <v>18094</v>
      </c>
      <c r="E28843" t="s">
        <v>3350</v>
      </c>
      <c r="F28843" t="s">
        <v>18094</v>
      </c>
      <c r="G28843">
        <v>33801</v>
      </c>
      <c r="H28843">
        <v>8</v>
      </c>
      <c r="I28843">
        <v>33801</v>
      </c>
      <c r="K28843">
        <v>9</v>
      </c>
      <c r="L28843">
        <v>32</v>
      </c>
      <c r="M28843">
        <v>2051</v>
      </c>
      <c r="N28843" t="s">
        <v>6</v>
      </c>
      <c r="O28843">
        <v>5</v>
      </c>
    </row>
    <row r="28844" spans="1:15" x14ac:dyDescent="0.35">
      <c r="A28844">
        <v>33870</v>
      </c>
      <c r="B28844" t="s">
        <v>659</v>
      </c>
      <c r="C28844" t="s">
        <v>3</v>
      </c>
      <c r="D28844" t="s">
        <v>18094</v>
      </c>
      <c r="E28844" t="s">
        <v>3350</v>
      </c>
      <c r="F28844" t="s">
        <v>18094</v>
      </c>
      <c r="G28844">
        <v>33801</v>
      </c>
      <c r="H28844">
        <v>8</v>
      </c>
      <c r="I28844">
        <v>33801</v>
      </c>
      <c r="K28844">
        <v>9</v>
      </c>
      <c r="L28844">
        <v>32</v>
      </c>
      <c r="M28844">
        <v>2052</v>
      </c>
      <c r="N28844" t="s">
        <v>6</v>
      </c>
      <c r="O28844">
        <v>5</v>
      </c>
    </row>
    <row r="28845" spans="1:15" x14ac:dyDescent="0.35">
      <c r="A28845">
        <v>33870</v>
      </c>
      <c r="B28845" t="s">
        <v>12918</v>
      </c>
      <c r="C28845" t="s">
        <v>3</v>
      </c>
      <c r="D28845" t="s">
        <v>18094</v>
      </c>
      <c r="E28845" t="s">
        <v>3350</v>
      </c>
      <c r="F28845" t="s">
        <v>18094</v>
      </c>
      <c r="G28845">
        <v>33801</v>
      </c>
      <c r="H28845">
        <v>8</v>
      </c>
      <c r="I28845">
        <v>33801</v>
      </c>
      <c r="K28845">
        <v>9</v>
      </c>
      <c r="L28845">
        <v>32</v>
      </c>
      <c r="M28845">
        <v>2053</v>
      </c>
      <c r="N28845" t="s">
        <v>6</v>
      </c>
      <c r="O28845">
        <v>5</v>
      </c>
    </row>
    <row r="28846" spans="1:15" x14ac:dyDescent="0.35">
      <c r="A28846">
        <v>33873</v>
      </c>
      <c r="B28846" t="s">
        <v>18140</v>
      </c>
      <c r="C28846" t="s">
        <v>159</v>
      </c>
      <c r="D28846" t="s">
        <v>18094</v>
      </c>
      <c r="E28846" t="s">
        <v>3350</v>
      </c>
      <c r="F28846" t="s">
        <v>18094</v>
      </c>
      <c r="G28846">
        <v>33801</v>
      </c>
      <c r="H28846">
        <v>8</v>
      </c>
      <c r="I28846">
        <v>33801</v>
      </c>
      <c r="K28846">
        <v>21</v>
      </c>
      <c r="L28846">
        <v>32</v>
      </c>
      <c r="M28846">
        <v>7</v>
      </c>
      <c r="N28846" t="s">
        <v>6</v>
      </c>
      <c r="O28846">
        <v>5</v>
      </c>
    </row>
    <row r="28847" spans="1:15" x14ac:dyDescent="0.35">
      <c r="A28847">
        <v>33873</v>
      </c>
      <c r="B28847" t="s">
        <v>223</v>
      </c>
      <c r="C28847" t="s">
        <v>3</v>
      </c>
      <c r="D28847" t="s">
        <v>18094</v>
      </c>
      <c r="E28847" t="s">
        <v>3350</v>
      </c>
      <c r="F28847" t="s">
        <v>18094</v>
      </c>
      <c r="G28847">
        <v>33801</v>
      </c>
      <c r="H28847">
        <v>8</v>
      </c>
      <c r="I28847">
        <v>33801</v>
      </c>
      <c r="K28847">
        <v>9</v>
      </c>
      <c r="L28847">
        <v>32</v>
      </c>
      <c r="M28847">
        <v>3824</v>
      </c>
      <c r="N28847" t="s">
        <v>6</v>
      </c>
      <c r="O28847">
        <v>5</v>
      </c>
    </row>
    <row r="28848" spans="1:15" x14ac:dyDescent="0.35">
      <c r="A28848">
        <v>33879</v>
      </c>
      <c r="B28848" t="s">
        <v>223</v>
      </c>
      <c r="C28848" t="s">
        <v>3</v>
      </c>
      <c r="D28848" t="s">
        <v>18094</v>
      </c>
      <c r="E28848" t="s">
        <v>3350</v>
      </c>
      <c r="F28848" t="s">
        <v>18094</v>
      </c>
      <c r="G28848">
        <v>33801</v>
      </c>
      <c r="H28848">
        <v>8</v>
      </c>
      <c r="I28848">
        <v>33801</v>
      </c>
      <c r="K28848">
        <v>9</v>
      </c>
      <c r="L28848">
        <v>32</v>
      </c>
      <c r="M28848">
        <v>2054</v>
      </c>
      <c r="N28848" t="s">
        <v>6</v>
      </c>
      <c r="O28848">
        <v>5</v>
      </c>
    </row>
    <row r="28849" spans="1:15" x14ac:dyDescent="0.35">
      <c r="A28849">
        <v>33880</v>
      </c>
      <c r="B28849" t="s">
        <v>18141</v>
      </c>
      <c r="C28849" t="s">
        <v>3</v>
      </c>
      <c r="D28849" t="s">
        <v>18094</v>
      </c>
      <c r="E28849" t="s">
        <v>3350</v>
      </c>
      <c r="F28849" t="s">
        <v>18094</v>
      </c>
      <c r="G28849">
        <v>33801</v>
      </c>
      <c r="H28849">
        <v>8</v>
      </c>
      <c r="I28849">
        <v>33801</v>
      </c>
      <c r="K28849">
        <v>9</v>
      </c>
      <c r="L28849">
        <v>32</v>
      </c>
      <c r="M28849">
        <v>3826</v>
      </c>
      <c r="N28849" t="s">
        <v>6</v>
      </c>
      <c r="O28849">
        <v>5</v>
      </c>
    </row>
    <row r="28850" spans="1:15" x14ac:dyDescent="0.35">
      <c r="A28850">
        <v>33880</v>
      </c>
      <c r="B28850" t="s">
        <v>18142</v>
      </c>
      <c r="C28850" t="s">
        <v>159</v>
      </c>
      <c r="D28850" t="s">
        <v>18094</v>
      </c>
      <c r="E28850" t="s">
        <v>3350</v>
      </c>
      <c r="F28850" t="s">
        <v>18094</v>
      </c>
      <c r="G28850">
        <v>33801</v>
      </c>
      <c r="H28850">
        <v>8</v>
      </c>
      <c r="I28850">
        <v>33801</v>
      </c>
      <c r="K28850">
        <v>21</v>
      </c>
      <c r="L28850">
        <v>32</v>
      </c>
      <c r="M28850">
        <v>5662</v>
      </c>
      <c r="N28850" t="s">
        <v>6</v>
      </c>
      <c r="O28850">
        <v>5</v>
      </c>
    </row>
    <row r="28851" spans="1:15" x14ac:dyDescent="0.35">
      <c r="A28851">
        <v>33880</v>
      </c>
      <c r="B28851" t="s">
        <v>18143</v>
      </c>
      <c r="C28851" t="s">
        <v>159</v>
      </c>
      <c r="D28851" t="s">
        <v>18094</v>
      </c>
      <c r="E28851" t="s">
        <v>3350</v>
      </c>
      <c r="F28851" t="s">
        <v>18094</v>
      </c>
      <c r="G28851">
        <v>33801</v>
      </c>
      <c r="H28851">
        <v>8</v>
      </c>
      <c r="I28851">
        <v>33801</v>
      </c>
      <c r="K28851">
        <v>21</v>
      </c>
      <c r="L28851">
        <v>32</v>
      </c>
      <c r="M28851">
        <v>606</v>
      </c>
      <c r="N28851" t="s">
        <v>6</v>
      </c>
      <c r="O28851">
        <v>5</v>
      </c>
    </row>
    <row r="28852" spans="1:15" x14ac:dyDescent="0.35">
      <c r="A28852">
        <v>33880</v>
      </c>
      <c r="B28852" t="s">
        <v>1297</v>
      </c>
      <c r="C28852" t="s">
        <v>3</v>
      </c>
      <c r="D28852" t="s">
        <v>18094</v>
      </c>
      <c r="E28852" t="s">
        <v>3350</v>
      </c>
      <c r="F28852" t="s">
        <v>18094</v>
      </c>
      <c r="G28852">
        <v>33801</v>
      </c>
      <c r="H28852">
        <v>8</v>
      </c>
      <c r="I28852">
        <v>33801</v>
      </c>
      <c r="K28852">
        <v>9</v>
      </c>
      <c r="L28852">
        <v>32</v>
      </c>
      <c r="M28852">
        <v>673</v>
      </c>
      <c r="N28852" t="s">
        <v>6</v>
      </c>
      <c r="O28852">
        <v>5</v>
      </c>
    </row>
    <row r="28853" spans="1:15" x14ac:dyDescent="0.35">
      <c r="A28853">
        <v>33880</v>
      </c>
      <c r="B28853" t="s">
        <v>3861</v>
      </c>
      <c r="C28853" t="s">
        <v>3</v>
      </c>
      <c r="D28853" t="s">
        <v>18094</v>
      </c>
      <c r="E28853" t="s">
        <v>3350</v>
      </c>
      <c r="F28853" t="s">
        <v>18094</v>
      </c>
      <c r="G28853">
        <v>33801</v>
      </c>
      <c r="H28853">
        <v>8</v>
      </c>
      <c r="I28853">
        <v>33801</v>
      </c>
      <c r="K28853">
        <v>9</v>
      </c>
      <c r="L28853">
        <v>32</v>
      </c>
      <c r="M28853">
        <v>2058</v>
      </c>
      <c r="N28853" t="s">
        <v>6</v>
      </c>
      <c r="O28853">
        <v>5</v>
      </c>
    </row>
    <row r="28854" spans="1:15" x14ac:dyDescent="0.35">
      <c r="A28854">
        <v>33880</v>
      </c>
      <c r="B28854" t="s">
        <v>13367</v>
      </c>
      <c r="C28854" t="s">
        <v>3</v>
      </c>
      <c r="D28854" t="s">
        <v>18094</v>
      </c>
      <c r="E28854" t="s">
        <v>3350</v>
      </c>
      <c r="F28854" t="s">
        <v>18094</v>
      </c>
      <c r="G28854">
        <v>33801</v>
      </c>
      <c r="H28854">
        <v>8</v>
      </c>
      <c r="I28854">
        <v>33801</v>
      </c>
      <c r="K28854">
        <v>9</v>
      </c>
      <c r="L28854">
        <v>32</v>
      </c>
      <c r="M28854">
        <v>2059</v>
      </c>
      <c r="N28854" t="s">
        <v>6</v>
      </c>
      <c r="O28854">
        <v>5</v>
      </c>
    </row>
    <row r="28855" spans="1:15" x14ac:dyDescent="0.35">
      <c r="A28855">
        <v>33880</v>
      </c>
      <c r="B28855" t="s">
        <v>18144</v>
      </c>
      <c r="C28855" t="s">
        <v>3</v>
      </c>
      <c r="D28855" t="s">
        <v>18094</v>
      </c>
      <c r="E28855" t="s">
        <v>3350</v>
      </c>
      <c r="F28855" t="s">
        <v>18094</v>
      </c>
      <c r="G28855">
        <v>33801</v>
      </c>
      <c r="H28855">
        <v>8</v>
      </c>
      <c r="I28855">
        <v>33801</v>
      </c>
      <c r="K28855">
        <v>9</v>
      </c>
      <c r="L28855">
        <v>32</v>
      </c>
      <c r="M28855">
        <v>2056</v>
      </c>
      <c r="N28855" t="s">
        <v>6</v>
      </c>
      <c r="O28855">
        <v>5</v>
      </c>
    </row>
    <row r="28856" spans="1:15" x14ac:dyDescent="0.35">
      <c r="A28856">
        <v>33880</v>
      </c>
      <c r="B28856" t="s">
        <v>18145</v>
      </c>
      <c r="C28856" t="s">
        <v>3</v>
      </c>
      <c r="D28856" t="s">
        <v>18094</v>
      </c>
      <c r="E28856" t="s">
        <v>3350</v>
      </c>
      <c r="F28856" t="s">
        <v>18094</v>
      </c>
      <c r="G28856">
        <v>33801</v>
      </c>
      <c r="H28856">
        <v>8</v>
      </c>
      <c r="I28856">
        <v>33801</v>
      </c>
      <c r="K28856">
        <v>9</v>
      </c>
      <c r="L28856">
        <v>32</v>
      </c>
      <c r="M28856">
        <v>2060</v>
      </c>
      <c r="N28856" t="s">
        <v>6</v>
      </c>
      <c r="O28856">
        <v>5</v>
      </c>
    </row>
    <row r="28857" spans="1:15" x14ac:dyDescent="0.35">
      <c r="A28857">
        <v>33880</v>
      </c>
      <c r="B28857" t="s">
        <v>18146</v>
      </c>
      <c r="C28857" t="s">
        <v>3</v>
      </c>
      <c r="D28857" t="s">
        <v>18094</v>
      </c>
      <c r="E28857" t="s">
        <v>3350</v>
      </c>
      <c r="F28857" t="s">
        <v>18094</v>
      </c>
      <c r="G28857">
        <v>33801</v>
      </c>
      <c r="H28857">
        <v>8</v>
      </c>
      <c r="I28857">
        <v>33801</v>
      </c>
      <c r="K28857">
        <v>9</v>
      </c>
      <c r="L28857">
        <v>32</v>
      </c>
      <c r="M28857">
        <v>674</v>
      </c>
      <c r="N28857" t="s">
        <v>6</v>
      </c>
      <c r="O28857">
        <v>5</v>
      </c>
    </row>
    <row r="28858" spans="1:15" x14ac:dyDescent="0.35">
      <c r="A28858">
        <v>33880</v>
      </c>
      <c r="B28858" t="s">
        <v>9267</v>
      </c>
      <c r="C28858" t="s">
        <v>3</v>
      </c>
      <c r="D28858" t="s">
        <v>18094</v>
      </c>
      <c r="E28858" t="s">
        <v>3350</v>
      </c>
      <c r="F28858" t="s">
        <v>18094</v>
      </c>
      <c r="G28858">
        <v>33801</v>
      </c>
      <c r="H28858">
        <v>8</v>
      </c>
      <c r="I28858">
        <v>33801</v>
      </c>
      <c r="K28858">
        <v>9</v>
      </c>
      <c r="L28858">
        <v>32</v>
      </c>
      <c r="M28858">
        <v>2055</v>
      </c>
      <c r="N28858" t="s">
        <v>6</v>
      </c>
      <c r="O28858">
        <v>5</v>
      </c>
    </row>
    <row r="28859" spans="1:15" x14ac:dyDescent="0.35">
      <c r="A28859">
        <v>33884</v>
      </c>
      <c r="B28859" t="s">
        <v>18147</v>
      </c>
      <c r="C28859" t="s">
        <v>14</v>
      </c>
      <c r="D28859" t="s">
        <v>18094</v>
      </c>
      <c r="E28859" t="s">
        <v>3350</v>
      </c>
      <c r="F28859" t="s">
        <v>18094</v>
      </c>
      <c r="G28859">
        <v>33801</v>
      </c>
      <c r="H28859">
        <v>8</v>
      </c>
      <c r="I28859">
        <v>33801</v>
      </c>
      <c r="K28859">
        <v>31</v>
      </c>
      <c r="L28859">
        <v>32</v>
      </c>
      <c r="M28859">
        <v>2061</v>
      </c>
      <c r="N28859" t="s">
        <v>6</v>
      </c>
      <c r="O28859">
        <v>5</v>
      </c>
    </row>
    <row r="28860" spans="1:15" x14ac:dyDescent="0.35">
      <c r="A28860">
        <v>33885</v>
      </c>
      <c r="B28860" t="s">
        <v>713</v>
      </c>
      <c r="C28860" t="s">
        <v>159</v>
      </c>
      <c r="D28860" t="s">
        <v>18094</v>
      </c>
      <c r="E28860" t="s">
        <v>3350</v>
      </c>
      <c r="F28860" t="s">
        <v>18094</v>
      </c>
      <c r="G28860">
        <v>33801</v>
      </c>
      <c r="H28860">
        <v>8</v>
      </c>
      <c r="I28860">
        <v>33801</v>
      </c>
      <c r="K28860">
        <v>21</v>
      </c>
      <c r="L28860">
        <v>32</v>
      </c>
      <c r="M28860">
        <v>2063</v>
      </c>
      <c r="N28860" t="s">
        <v>6</v>
      </c>
      <c r="O28860">
        <v>5</v>
      </c>
    </row>
    <row r="28861" spans="1:15" x14ac:dyDescent="0.35">
      <c r="A28861">
        <v>33886</v>
      </c>
      <c r="B28861" t="s">
        <v>18148</v>
      </c>
      <c r="C28861" t="s">
        <v>3</v>
      </c>
      <c r="D28861" t="s">
        <v>18094</v>
      </c>
      <c r="E28861" t="s">
        <v>3350</v>
      </c>
      <c r="F28861" t="s">
        <v>18094</v>
      </c>
      <c r="G28861">
        <v>33801</v>
      </c>
      <c r="H28861">
        <v>8</v>
      </c>
      <c r="I28861">
        <v>33801</v>
      </c>
      <c r="K28861">
        <v>9</v>
      </c>
      <c r="L28861">
        <v>32</v>
      </c>
      <c r="M28861">
        <v>2065</v>
      </c>
      <c r="N28861" t="s">
        <v>6</v>
      </c>
      <c r="O28861">
        <v>5</v>
      </c>
    </row>
    <row r="28862" spans="1:15" x14ac:dyDescent="0.35">
      <c r="A28862">
        <v>33886</v>
      </c>
      <c r="B28862" t="s">
        <v>18149</v>
      </c>
      <c r="C28862" t="s">
        <v>3</v>
      </c>
      <c r="D28862" t="s">
        <v>18094</v>
      </c>
      <c r="E28862" t="s">
        <v>3350</v>
      </c>
      <c r="F28862" t="s">
        <v>18094</v>
      </c>
      <c r="G28862">
        <v>33801</v>
      </c>
      <c r="H28862">
        <v>8</v>
      </c>
      <c r="I28862">
        <v>33801</v>
      </c>
      <c r="K28862">
        <v>9</v>
      </c>
      <c r="L28862">
        <v>32</v>
      </c>
      <c r="M28862">
        <v>2064</v>
      </c>
      <c r="N28862" t="s">
        <v>6</v>
      </c>
      <c r="O28862">
        <v>5</v>
      </c>
    </row>
    <row r="28863" spans="1:15" x14ac:dyDescent="0.35">
      <c r="A28863">
        <v>33886</v>
      </c>
      <c r="B28863" t="s">
        <v>2944</v>
      </c>
      <c r="C28863" t="s">
        <v>3</v>
      </c>
      <c r="D28863" t="s">
        <v>18094</v>
      </c>
      <c r="E28863" t="s">
        <v>3350</v>
      </c>
      <c r="F28863" t="s">
        <v>18094</v>
      </c>
      <c r="G28863">
        <v>33801</v>
      </c>
      <c r="H28863">
        <v>8</v>
      </c>
      <c r="I28863">
        <v>33801</v>
      </c>
      <c r="K28863">
        <v>9</v>
      </c>
      <c r="L28863">
        <v>32</v>
      </c>
      <c r="M28863">
        <v>2066</v>
      </c>
      <c r="N28863" t="s">
        <v>6</v>
      </c>
      <c r="O28863">
        <v>5</v>
      </c>
    </row>
    <row r="28864" spans="1:15" x14ac:dyDescent="0.35">
      <c r="A28864">
        <v>33886</v>
      </c>
      <c r="B28864" t="s">
        <v>14806</v>
      </c>
      <c r="C28864" t="s">
        <v>3</v>
      </c>
      <c r="D28864" t="s">
        <v>18094</v>
      </c>
      <c r="E28864" t="s">
        <v>3350</v>
      </c>
      <c r="F28864" t="s">
        <v>18094</v>
      </c>
      <c r="G28864">
        <v>33801</v>
      </c>
      <c r="H28864">
        <v>8</v>
      </c>
      <c r="I28864">
        <v>33801</v>
      </c>
      <c r="K28864">
        <v>9</v>
      </c>
      <c r="L28864">
        <v>32</v>
      </c>
      <c r="M28864">
        <v>4198</v>
      </c>
      <c r="N28864" t="s">
        <v>6</v>
      </c>
      <c r="O28864">
        <v>5</v>
      </c>
    </row>
    <row r="28865" spans="1:15" x14ac:dyDescent="0.35">
      <c r="A28865">
        <v>33886</v>
      </c>
      <c r="B28865" t="s">
        <v>18150</v>
      </c>
      <c r="C28865" t="s">
        <v>159</v>
      </c>
      <c r="D28865" t="s">
        <v>18094</v>
      </c>
      <c r="E28865" t="s">
        <v>3350</v>
      </c>
      <c r="F28865" t="s">
        <v>18094</v>
      </c>
      <c r="G28865">
        <v>33801</v>
      </c>
      <c r="H28865">
        <v>8</v>
      </c>
      <c r="I28865">
        <v>33801</v>
      </c>
      <c r="K28865">
        <v>21</v>
      </c>
      <c r="L28865">
        <v>32</v>
      </c>
      <c r="M28865">
        <v>3</v>
      </c>
      <c r="N28865" t="s">
        <v>6</v>
      </c>
      <c r="O28865">
        <v>5</v>
      </c>
    </row>
    <row r="28866" spans="1:15" x14ac:dyDescent="0.35">
      <c r="A28866">
        <v>33890</v>
      </c>
      <c r="B28866" t="s">
        <v>18151</v>
      </c>
      <c r="C28866" t="s">
        <v>159</v>
      </c>
      <c r="D28866" t="s">
        <v>18094</v>
      </c>
      <c r="E28866" t="s">
        <v>3350</v>
      </c>
      <c r="F28866" t="s">
        <v>18094</v>
      </c>
      <c r="G28866">
        <v>33801</v>
      </c>
      <c r="H28866">
        <v>8</v>
      </c>
      <c r="I28866">
        <v>33801</v>
      </c>
      <c r="K28866">
        <v>21</v>
      </c>
      <c r="L28866">
        <v>32</v>
      </c>
      <c r="M28866">
        <v>5664</v>
      </c>
      <c r="N28866" t="s">
        <v>6</v>
      </c>
      <c r="O28866">
        <v>5</v>
      </c>
    </row>
    <row r="28867" spans="1:15" x14ac:dyDescent="0.35">
      <c r="A28867">
        <v>33890</v>
      </c>
      <c r="B28867" t="s">
        <v>42</v>
      </c>
      <c r="C28867" t="s">
        <v>3</v>
      </c>
      <c r="D28867" t="s">
        <v>18094</v>
      </c>
      <c r="E28867" t="s">
        <v>3350</v>
      </c>
      <c r="F28867" t="s">
        <v>18094</v>
      </c>
      <c r="G28867">
        <v>33801</v>
      </c>
      <c r="H28867">
        <v>8</v>
      </c>
      <c r="I28867">
        <v>33801</v>
      </c>
      <c r="K28867">
        <v>9</v>
      </c>
      <c r="L28867">
        <v>32</v>
      </c>
      <c r="M28867">
        <v>2067</v>
      </c>
      <c r="N28867" t="s">
        <v>6</v>
      </c>
      <c r="O28867">
        <v>5</v>
      </c>
    </row>
    <row r="28868" spans="1:15" x14ac:dyDescent="0.35">
      <c r="A28868">
        <v>33890</v>
      </c>
      <c r="B28868" t="s">
        <v>18152</v>
      </c>
      <c r="C28868" t="s">
        <v>3</v>
      </c>
      <c r="D28868" t="s">
        <v>18094</v>
      </c>
      <c r="E28868" t="s">
        <v>3350</v>
      </c>
      <c r="F28868" t="s">
        <v>18094</v>
      </c>
      <c r="G28868">
        <v>33801</v>
      </c>
      <c r="H28868">
        <v>8</v>
      </c>
      <c r="I28868">
        <v>33801</v>
      </c>
      <c r="K28868">
        <v>9</v>
      </c>
      <c r="L28868">
        <v>32</v>
      </c>
      <c r="M28868">
        <v>2069</v>
      </c>
      <c r="N28868" t="s">
        <v>6</v>
      </c>
      <c r="O28868">
        <v>5</v>
      </c>
    </row>
    <row r="28869" spans="1:15" x14ac:dyDescent="0.35">
      <c r="A28869">
        <v>33890</v>
      </c>
      <c r="B28869" t="s">
        <v>18153</v>
      </c>
      <c r="C28869" t="s">
        <v>3</v>
      </c>
      <c r="D28869" t="s">
        <v>18094</v>
      </c>
      <c r="E28869" t="s">
        <v>3350</v>
      </c>
      <c r="F28869" t="s">
        <v>18094</v>
      </c>
      <c r="G28869">
        <v>33801</v>
      </c>
      <c r="H28869">
        <v>8</v>
      </c>
      <c r="I28869">
        <v>33801</v>
      </c>
      <c r="K28869">
        <v>9</v>
      </c>
      <c r="L28869">
        <v>32</v>
      </c>
      <c r="M28869">
        <v>2068</v>
      </c>
      <c r="N28869" t="s">
        <v>6</v>
      </c>
      <c r="O28869">
        <v>5</v>
      </c>
    </row>
    <row r="28870" spans="1:15" x14ac:dyDescent="0.35">
      <c r="A28870">
        <v>33890</v>
      </c>
      <c r="B28870" t="s">
        <v>18154</v>
      </c>
      <c r="C28870" t="s">
        <v>3</v>
      </c>
      <c r="D28870" t="s">
        <v>18094</v>
      </c>
      <c r="E28870" t="s">
        <v>3350</v>
      </c>
      <c r="F28870" t="s">
        <v>18094</v>
      </c>
      <c r="G28870">
        <v>33801</v>
      </c>
      <c r="H28870">
        <v>8</v>
      </c>
      <c r="I28870">
        <v>33801</v>
      </c>
      <c r="K28870">
        <v>9</v>
      </c>
      <c r="L28870">
        <v>32</v>
      </c>
      <c r="M28870">
        <v>2070</v>
      </c>
      <c r="N28870" t="s">
        <v>6</v>
      </c>
      <c r="O28870">
        <v>5</v>
      </c>
    </row>
    <row r="28871" spans="1:15" x14ac:dyDescent="0.35">
      <c r="A28871">
        <v>33890</v>
      </c>
      <c r="B28871" t="s">
        <v>18155</v>
      </c>
      <c r="C28871" t="s">
        <v>3</v>
      </c>
      <c r="D28871" t="s">
        <v>18094</v>
      </c>
      <c r="E28871" t="s">
        <v>3350</v>
      </c>
      <c r="F28871" t="s">
        <v>18094</v>
      </c>
      <c r="G28871">
        <v>33801</v>
      </c>
      <c r="H28871">
        <v>8</v>
      </c>
      <c r="I28871">
        <v>33801</v>
      </c>
      <c r="K28871">
        <v>9</v>
      </c>
      <c r="L28871">
        <v>32</v>
      </c>
      <c r="M28871">
        <v>3827</v>
      </c>
      <c r="N28871" t="s">
        <v>6</v>
      </c>
      <c r="O28871">
        <v>5</v>
      </c>
    </row>
    <row r="28872" spans="1:15" x14ac:dyDescent="0.35">
      <c r="A28872">
        <v>33890</v>
      </c>
      <c r="B28872" t="s">
        <v>2557</v>
      </c>
      <c r="C28872" t="s">
        <v>159</v>
      </c>
      <c r="D28872" t="s">
        <v>18094</v>
      </c>
      <c r="E28872" t="s">
        <v>3350</v>
      </c>
      <c r="F28872" t="s">
        <v>18094</v>
      </c>
      <c r="G28872">
        <v>33801</v>
      </c>
      <c r="H28872">
        <v>8</v>
      </c>
      <c r="I28872">
        <v>33801</v>
      </c>
      <c r="K28872">
        <v>21</v>
      </c>
      <c r="L28872">
        <v>32</v>
      </c>
      <c r="M28872">
        <v>3828</v>
      </c>
      <c r="N28872" t="s">
        <v>6</v>
      </c>
      <c r="O28872">
        <v>5</v>
      </c>
    </row>
    <row r="28873" spans="1:15" x14ac:dyDescent="0.35">
      <c r="A28873">
        <v>33896</v>
      </c>
      <c r="B28873" t="s">
        <v>18156</v>
      </c>
      <c r="C28873" t="s">
        <v>3</v>
      </c>
      <c r="D28873" t="s">
        <v>18094</v>
      </c>
      <c r="E28873" t="s">
        <v>3350</v>
      </c>
      <c r="F28873" t="s">
        <v>18094</v>
      </c>
      <c r="G28873">
        <v>33801</v>
      </c>
      <c r="H28873">
        <v>8</v>
      </c>
      <c r="I28873">
        <v>33801</v>
      </c>
      <c r="K28873">
        <v>9</v>
      </c>
      <c r="L28873">
        <v>32</v>
      </c>
      <c r="M28873">
        <v>2071</v>
      </c>
      <c r="N28873" t="s">
        <v>6</v>
      </c>
      <c r="O28873">
        <v>5</v>
      </c>
    </row>
    <row r="28874" spans="1:15" x14ac:dyDescent="0.35">
      <c r="A28874">
        <v>33896</v>
      </c>
      <c r="B28874" t="s">
        <v>7743</v>
      </c>
      <c r="C28874" t="s">
        <v>159</v>
      </c>
      <c r="D28874" t="s">
        <v>18094</v>
      </c>
      <c r="E28874" t="s">
        <v>3350</v>
      </c>
      <c r="F28874" t="s">
        <v>18094</v>
      </c>
      <c r="G28874">
        <v>33801</v>
      </c>
      <c r="H28874">
        <v>8</v>
      </c>
      <c r="I28874">
        <v>33801</v>
      </c>
      <c r="K28874">
        <v>21</v>
      </c>
      <c r="L28874">
        <v>32</v>
      </c>
      <c r="M28874">
        <v>3829</v>
      </c>
      <c r="N28874" t="s">
        <v>6</v>
      </c>
      <c r="O28874">
        <v>5</v>
      </c>
    </row>
    <row r="28875" spans="1:15" x14ac:dyDescent="0.35">
      <c r="A28875">
        <v>33896</v>
      </c>
      <c r="B28875" t="s">
        <v>18157</v>
      </c>
      <c r="C28875" t="s">
        <v>159</v>
      </c>
      <c r="D28875" t="s">
        <v>18094</v>
      </c>
      <c r="E28875" t="s">
        <v>3350</v>
      </c>
      <c r="F28875" t="s">
        <v>18094</v>
      </c>
      <c r="G28875">
        <v>33801</v>
      </c>
      <c r="H28875">
        <v>8</v>
      </c>
      <c r="I28875">
        <v>33801</v>
      </c>
      <c r="K28875">
        <v>21</v>
      </c>
      <c r="L28875">
        <v>32</v>
      </c>
      <c r="M28875">
        <v>5</v>
      </c>
      <c r="N28875" t="s">
        <v>6</v>
      </c>
      <c r="O28875">
        <v>5</v>
      </c>
    </row>
    <row r="28876" spans="1:15" x14ac:dyDescent="0.35">
      <c r="A28876">
        <v>33898</v>
      </c>
      <c r="B28876" t="s">
        <v>18158</v>
      </c>
      <c r="C28876" t="s">
        <v>159</v>
      </c>
      <c r="D28876" t="s">
        <v>18094</v>
      </c>
      <c r="E28876" t="s">
        <v>3350</v>
      </c>
      <c r="F28876" t="s">
        <v>18094</v>
      </c>
      <c r="G28876">
        <v>33801</v>
      </c>
      <c r="H28876">
        <v>8</v>
      </c>
      <c r="I28876">
        <v>33801</v>
      </c>
      <c r="K28876">
        <v>21</v>
      </c>
      <c r="L28876">
        <v>32</v>
      </c>
      <c r="M28876">
        <v>694</v>
      </c>
      <c r="N28876" t="s">
        <v>6</v>
      </c>
      <c r="O28876">
        <v>5</v>
      </c>
    </row>
    <row r="28877" spans="1:15" x14ac:dyDescent="0.35">
      <c r="A28877">
        <v>33898</v>
      </c>
      <c r="B28877" t="s">
        <v>18159</v>
      </c>
      <c r="C28877" t="s">
        <v>14</v>
      </c>
      <c r="D28877" t="s">
        <v>18094</v>
      </c>
      <c r="E28877" t="s">
        <v>3350</v>
      </c>
      <c r="F28877" t="s">
        <v>18094</v>
      </c>
      <c r="G28877">
        <v>33801</v>
      </c>
      <c r="H28877">
        <v>8</v>
      </c>
      <c r="I28877">
        <v>33801</v>
      </c>
      <c r="K28877">
        <v>31</v>
      </c>
      <c r="L28877">
        <v>32</v>
      </c>
      <c r="M28877">
        <v>2072</v>
      </c>
      <c r="N28877" t="s">
        <v>6</v>
      </c>
      <c r="O28877">
        <v>5</v>
      </c>
    </row>
    <row r="28878" spans="1:15" x14ac:dyDescent="0.35">
      <c r="A28878">
        <v>33900</v>
      </c>
      <c r="B28878" t="s">
        <v>18160</v>
      </c>
      <c r="C28878" t="s">
        <v>1875</v>
      </c>
      <c r="D28878" t="s">
        <v>18094</v>
      </c>
      <c r="E28878" t="s">
        <v>3350</v>
      </c>
      <c r="G28878">
        <v>33801</v>
      </c>
      <c r="H28878">
        <v>8</v>
      </c>
      <c r="I28878">
        <v>33801</v>
      </c>
      <c r="K28878">
        <v>29</v>
      </c>
      <c r="L28878">
        <v>32</v>
      </c>
      <c r="M28878">
        <v>5272</v>
      </c>
      <c r="N28878" t="s">
        <v>1724</v>
      </c>
    </row>
    <row r="28879" spans="1:15" x14ac:dyDescent="0.35">
      <c r="A28879">
        <v>33900</v>
      </c>
      <c r="B28879" t="s">
        <v>18161</v>
      </c>
      <c r="C28879" t="s">
        <v>1875</v>
      </c>
      <c r="D28879" t="s">
        <v>18094</v>
      </c>
      <c r="E28879" t="s">
        <v>3350</v>
      </c>
      <c r="G28879">
        <v>33801</v>
      </c>
      <c r="H28879">
        <v>8</v>
      </c>
      <c r="I28879">
        <v>33801</v>
      </c>
      <c r="K28879">
        <v>29</v>
      </c>
      <c r="L28879">
        <v>32</v>
      </c>
      <c r="M28879">
        <v>5274</v>
      </c>
      <c r="N28879" t="s">
        <v>1724</v>
      </c>
    </row>
    <row r="28880" spans="1:15" x14ac:dyDescent="0.35">
      <c r="A28880">
        <v>33900</v>
      </c>
      <c r="B28880" t="s">
        <v>18162</v>
      </c>
      <c r="C28880" t="s">
        <v>1875</v>
      </c>
      <c r="D28880" t="s">
        <v>18094</v>
      </c>
      <c r="E28880" t="s">
        <v>3350</v>
      </c>
      <c r="G28880">
        <v>33801</v>
      </c>
      <c r="H28880">
        <v>8</v>
      </c>
      <c r="I28880">
        <v>33801</v>
      </c>
      <c r="K28880">
        <v>29</v>
      </c>
      <c r="L28880">
        <v>32</v>
      </c>
      <c r="M28880">
        <v>5339</v>
      </c>
      <c r="N28880" t="s">
        <v>1724</v>
      </c>
    </row>
    <row r="28881" spans="1:14" x14ac:dyDescent="0.35">
      <c r="A28881">
        <v>33900</v>
      </c>
      <c r="B28881" t="s">
        <v>18163</v>
      </c>
      <c r="C28881" t="s">
        <v>1875</v>
      </c>
      <c r="D28881" t="s">
        <v>18094</v>
      </c>
      <c r="E28881" t="s">
        <v>3350</v>
      </c>
      <c r="G28881">
        <v>33801</v>
      </c>
      <c r="H28881">
        <v>8</v>
      </c>
      <c r="I28881">
        <v>33801</v>
      </c>
      <c r="K28881">
        <v>29</v>
      </c>
      <c r="L28881">
        <v>32</v>
      </c>
      <c r="M28881">
        <v>5271</v>
      </c>
      <c r="N28881" t="s">
        <v>1724</v>
      </c>
    </row>
    <row r="28882" spans="1:14" x14ac:dyDescent="0.35">
      <c r="A28882">
        <v>33900</v>
      </c>
      <c r="B28882" t="s">
        <v>18164</v>
      </c>
      <c r="C28882" t="s">
        <v>1875</v>
      </c>
      <c r="D28882" t="s">
        <v>18094</v>
      </c>
      <c r="E28882" t="s">
        <v>3350</v>
      </c>
      <c r="G28882">
        <v>33801</v>
      </c>
      <c r="H28882">
        <v>8</v>
      </c>
      <c r="I28882">
        <v>33801</v>
      </c>
      <c r="K28882">
        <v>29</v>
      </c>
      <c r="L28882">
        <v>32</v>
      </c>
      <c r="M28882">
        <v>5275</v>
      </c>
      <c r="N28882" t="s">
        <v>1724</v>
      </c>
    </row>
    <row r="28883" spans="1:14" x14ac:dyDescent="0.35">
      <c r="A28883">
        <v>33900</v>
      </c>
      <c r="B28883" t="s">
        <v>18165</v>
      </c>
      <c r="C28883" t="s">
        <v>1875</v>
      </c>
      <c r="D28883" t="s">
        <v>18094</v>
      </c>
      <c r="E28883" t="s">
        <v>3350</v>
      </c>
      <c r="G28883">
        <v>33801</v>
      </c>
      <c r="H28883">
        <v>8</v>
      </c>
      <c r="I28883">
        <v>33801</v>
      </c>
      <c r="K28883">
        <v>29</v>
      </c>
      <c r="L28883">
        <v>32</v>
      </c>
      <c r="M28883">
        <v>5293</v>
      </c>
      <c r="N28883" t="s">
        <v>1724</v>
      </c>
    </row>
    <row r="28884" spans="1:14" x14ac:dyDescent="0.35">
      <c r="A28884">
        <v>33900</v>
      </c>
      <c r="B28884" t="s">
        <v>9053</v>
      </c>
      <c r="C28884" t="s">
        <v>1875</v>
      </c>
      <c r="D28884" t="s">
        <v>18094</v>
      </c>
      <c r="E28884" t="s">
        <v>3350</v>
      </c>
      <c r="G28884">
        <v>33801</v>
      </c>
      <c r="H28884">
        <v>8</v>
      </c>
      <c r="I28884">
        <v>33801</v>
      </c>
      <c r="K28884">
        <v>29</v>
      </c>
      <c r="L28884">
        <v>32</v>
      </c>
      <c r="M28884">
        <v>5318</v>
      </c>
      <c r="N28884" t="s">
        <v>1724</v>
      </c>
    </row>
    <row r="28885" spans="1:14" x14ac:dyDescent="0.35">
      <c r="A28885">
        <v>33900</v>
      </c>
      <c r="B28885" t="s">
        <v>18166</v>
      </c>
      <c r="C28885" t="s">
        <v>1875</v>
      </c>
      <c r="D28885" t="s">
        <v>18094</v>
      </c>
      <c r="E28885" t="s">
        <v>3350</v>
      </c>
      <c r="G28885">
        <v>33801</v>
      </c>
      <c r="H28885">
        <v>8</v>
      </c>
      <c r="I28885">
        <v>33801</v>
      </c>
      <c r="K28885">
        <v>29</v>
      </c>
      <c r="L28885">
        <v>32</v>
      </c>
      <c r="M28885">
        <v>5306</v>
      </c>
      <c r="N28885" t="s">
        <v>1724</v>
      </c>
    </row>
    <row r="28886" spans="1:14" x14ac:dyDescent="0.35">
      <c r="A28886">
        <v>33900</v>
      </c>
      <c r="B28886" t="s">
        <v>18167</v>
      </c>
      <c r="C28886" t="s">
        <v>1875</v>
      </c>
      <c r="D28886" t="s">
        <v>18094</v>
      </c>
      <c r="E28886" t="s">
        <v>3350</v>
      </c>
      <c r="G28886">
        <v>33801</v>
      </c>
      <c r="H28886">
        <v>8</v>
      </c>
      <c r="I28886">
        <v>33801</v>
      </c>
      <c r="K28886">
        <v>29</v>
      </c>
      <c r="L28886">
        <v>32</v>
      </c>
      <c r="M28886">
        <v>5366</v>
      </c>
      <c r="N28886" t="s">
        <v>1724</v>
      </c>
    </row>
    <row r="28887" spans="1:14" x14ac:dyDescent="0.35">
      <c r="A28887">
        <v>33900</v>
      </c>
      <c r="B28887" t="s">
        <v>1595</v>
      </c>
      <c r="C28887" t="s">
        <v>1875</v>
      </c>
      <c r="D28887" t="s">
        <v>18094</v>
      </c>
      <c r="E28887" t="s">
        <v>3350</v>
      </c>
      <c r="G28887">
        <v>33801</v>
      </c>
      <c r="H28887">
        <v>8</v>
      </c>
      <c r="I28887">
        <v>33801</v>
      </c>
      <c r="K28887">
        <v>29</v>
      </c>
      <c r="L28887">
        <v>32</v>
      </c>
      <c r="M28887">
        <v>5298</v>
      </c>
      <c r="N28887" t="s">
        <v>1724</v>
      </c>
    </row>
    <row r="28888" spans="1:14" x14ac:dyDescent="0.35">
      <c r="A28888">
        <v>33900</v>
      </c>
      <c r="B28888" t="s">
        <v>18168</v>
      </c>
      <c r="C28888" t="s">
        <v>1875</v>
      </c>
      <c r="D28888" t="s">
        <v>18094</v>
      </c>
      <c r="E28888" t="s">
        <v>3350</v>
      </c>
      <c r="G28888">
        <v>33801</v>
      </c>
      <c r="H28888">
        <v>8</v>
      </c>
      <c r="I28888">
        <v>33801</v>
      </c>
      <c r="K28888">
        <v>29</v>
      </c>
      <c r="L28888">
        <v>32</v>
      </c>
      <c r="M28888">
        <v>2075</v>
      </c>
      <c r="N28888" t="s">
        <v>1724</v>
      </c>
    </row>
    <row r="28889" spans="1:14" x14ac:dyDescent="0.35">
      <c r="A28889">
        <v>33900</v>
      </c>
      <c r="B28889" t="s">
        <v>3208</v>
      </c>
      <c r="C28889" t="s">
        <v>1875</v>
      </c>
      <c r="D28889" t="s">
        <v>18094</v>
      </c>
      <c r="E28889" t="s">
        <v>3350</v>
      </c>
      <c r="G28889">
        <v>33801</v>
      </c>
      <c r="H28889">
        <v>8</v>
      </c>
      <c r="I28889">
        <v>33801</v>
      </c>
      <c r="K28889">
        <v>29</v>
      </c>
      <c r="L28889">
        <v>32</v>
      </c>
      <c r="M28889">
        <v>5304</v>
      </c>
      <c r="N28889" t="s">
        <v>1724</v>
      </c>
    </row>
    <row r="28890" spans="1:14" x14ac:dyDescent="0.35">
      <c r="A28890">
        <v>33903</v>
      </c>
      <c r="B28890" t="s">
        <v>4804</v>
      </c>
      <c r="C28890" t="s">
        <v>1875</v>
      </c>
      <c r="D28890" t="s">
        <v>18094</v>
      </c>
      <c r="E28890" t="s">
        <v>3350</v>
      </c>
      <c r="G28890">
        <v>33801</v>
      </c>
      <c r="H28890">
        <v>8</v>
      </c>
      <c r="I28890">
        <v>33801</v>
      </c>
      <c r="K28890">
        <v>29</v>
      </c>
      <c r="L28890">
        <v>32</v>
      </c>
      <c r="M28890">
        <v>5282</v>
      </c>
      <c r="N28890" t="s">
        <v>1724</v>
      </c>
    </row>
    <row r="28891" spans="1:14" x14ac:dyDescent="0.35">
      <c r="A28891">
        <v>33903</v>
      </c>
      <c r="B28891" t="s">
        <v>5171</v>
      </c>
      <c r="C28891" t="s">
        <v>1875</v>
      </c>
      <c r="D28891" t="s">
        <v>18094</v>
      </c>
      <c r="E28891" t="s">
        <v>3350</v>
      </c>
      <c r="G28891">
        <v>33801</v>
      </c>
      <c r="H28891">
        <v>8</v>
      </c>
      <c r="I28891">
        <v>33801</v>
      </c>
      <c r="K28891">
        <v>29</v>
      </c>
      <c r="L28891">
        <v>32</v>
      </c>
      <c r="M28891">
        <v>5288</v>
      </c>
      <c r="N28891" t="s">
        <v>1724</v>
      </c>
    </row>
    <row r="28892" spans="1:14" x14ac:dyDescent="0.35">
      <c r="A28892">
        <v>33903</v>
      </c>
      <c r="B28892" t="s">
        <v>13465</v>
      </c>
      <c r="C28892" t="s">
        <v>1875</v>
      </c>
      <c r="D28892" t="s">
        <v>18094</v>
      </c>
      <c r="E28892" t="s">
        <v>3350</v>
      </c>
      <c r="G28892">
        <v>33801</v>
      </c>
      <c r="H28892">
        <v>8</v>
      </c>
      <c r="I28892">
        <v>33801</v>
      </c>
      <c r="K28892">
        <v>29</v>
      </c>
      <c r="L28892">
        <v>32</v>
      </c>
      <c r="M28892">
        <v>5300</v>
      </c>
      <c r="N28892" t="s">
        <v>1724</v>
      </c>
    </row>
    <row r="28893" spans="1:14" x14ac:dyDescent="0.35">
      <c r="A28893">
        <v>33903</v>
      </c>
      <c r="B28893" t="s">
        <v>18169</v>
      </c>
      <c r="C28893" t="s">
        <v>1875</v>
      </c>
      <c r="D28893" t="s">
        <v>18094</v>
      </c>
      <c r="E28893" t="s">
        <v>3350</v>
      </c>
      <c r="G28893">
        <v>33801</v>
      </c>
      <c r="H28893">
        <v>8</v>
      </c>
      <c r="I28893">
        <v>33801</v>
      </c>
      <c r="K28893">
        <v>29</v>
      </c>
      <c r="L28893">
        <v>32</v>
      </c>
      <c r="M28893">
        <v>5305</v>
      </c>
      <c r="N28893" t="s">
        <v>1724</v>
      </c>
    </row>
    <row r="28894" spans="1:14" x14ac:dyDescent="0.35">
      <c r="A28894">
        <v>33903</v>
      </c>
      <c r="B28894" t="s">
        <v>18170</v>
      </c>
      <c r="C28894" t="s">
        <v>1875</v>
      </c>
      <c r="D28894" t="s">
        <v>18094</v>
      </c>
      <c r="E28894" t="s">
        <v>3350</v>
      </c>
      <c r="G28894">
        <v>33801</v>
      </c>
      <c r="H28894">
        <v>8</v>
      </c>
      <c r="I28894">
        <v>33801</v>
      </c>
      <c r="K28894">
        <v>29</v>
      </c>
      <c r="L28894">
        <v>32</v>
      </c>
      <c r="M28894">
        <v>5307</v>
      </c>
      <c r="N28894" t="s">
        <v>1724</v>
      </c>
    </row>
    <row r="28895" spans="1:14" x14ac:dyDescent="0.35">
      <c r="A28895">
        <v>33903</v>
      </c>
      <c r="B28895" t="s">
        <v>15532</v>
      </c>
      <c r="C28895" t="s">
        <v>1875</v>
      </c>
      <c r="D28895" t="s">
        <v>18094</v>
      </c>
      <c r="E28895" t="s">
        <v>3350</v>
      </c>
      <c r="G28895">
        <v>33801</v>
      </c>
      <c r="H28895">
        <v>8</v>
      </c>
      <c r="I28895">
        <v>33801</v>
      </c>
      <c r="K28895">
        <v>29</v>
      </c>
      <c r="L28895">
        <v>32</v>
      </c>
      <c r="M28895">
        <v>5308</v>
      </c>
      <c r="N28895" t="s">
        <v>1724</v>
      </c>
    </row>
    <row r="28896" spans="1:14" x14ac:dyDescent="0.35">
      <c r="A28896">
        <v>33903</v>
      </c>
      <c r="B28896" t="s">
        <v>1064</v>
      </c>
      <c r="C28896" t="s">
        <v>1875</v>
      </c>
      <c r="D28896" t="s">
        <v>18094</v>
      </c>
      <c r="E28896" t="s">
        <v>3350</v>
      </c>
      <c r="G28896">
        <v>33801</v>
      </c>
      <c r="H28896">
        <v>8</v>
      </c>
      <c r="I28896">
        <v>33801</v>
      </c>
      <c r="K28896">
        <v>29</v>
      </c>
      <c r="L28896">
        <v>32</v>
      </c>
      <c r="M28896">
        <v>5332</v>
      </c>
      <c r="N28896" t="s">
        <v>1724</v>
      </c>
    </row>
    <row r="28897" spans="1:14" x14ac:dyDescent="0.35">
      <c r="A28897">
        <v>33903</v>
      </c>
      <c r="B28897" t="s">
        <v>6354</v>
      </c>
      <c r="C28897" t="s">
        <v>1875</v>
      </c>
      <c r="D28897" t="s">
        <v>18094</v>
      </c>
      <c r="E28897" t="s">
        <v>3350</v>
      </c>
      <c r="G28897">
        <v>33801</v>
      </c>
      <c r="H28897">
        <v>8</v>
      </c>
      <c r="I28897">
        <v>33801</v>
      </c>
      <c r="K28897">
        <v>29</v>
      </c>
      <c r="L28897">
        <v>32</v>
      </c>
      <c r="M28897">
        <v>5347</v>
      </c>
      <c r="N28897" t="s">
        <v>1724</v>
      </c>
    </row>
    <row r="28898" spans="1:14" x14ac:dyDescent="0.35">
      <c r="A28898">
        <v>33903</v>
      </c>
      <c r="B28898" t="s">
        <v>247</v>
      </c>
      <c r="C28898" t="s">
        <v>1875</v>
      </c>
      <c r="D28898" t="s">
        <v>18094</v>
      </c>
      <c r="E28898" t="s">
        <v>3350</v>
      </c>
      <c r="G28898">
        <v>33801</v>
      </c>
      <c r="H28898">
        <v>8</v>
      </c>
      <c r="I28898">
        <v>33801</v>
      </c>
      <c r="K28898">
        <v>29</v>
      </c>
      <c r="L28898">
        <v>32</v>
      </c>
      <c r="M28898">
        <v>5357</v>
      </c>
      <c r="N28898" t="s">
        <v>1724</v>
      </c>
    </row>
    <row r="28899" spans="1:14" x14ac:dyDescent="0.35">
      <c r="A28899">
        <v>33903</v>
      </c>
      <c r="B28899" t="s">
        <v>18171</v>
      </c>
      <c r="C28899" t="s">
        <v>2194</v>
      </c>
      <c r="D28899" t="s">
        <v>18094</v>
      </c>
      <c r="E28899" t="s">
        <v>3350</v>
      </c>
      <c r="G28899">
        <v>33801</v>
      </c>
      <c r="H28899">
        <v>8</v>
      </c>
      <c r="I28899">
        <v>33801</v>
      </c>
      <c r="K28899">
        <v>24</v>
      </c>
      <c r="L28899">
        <v>32</v>
      </c>
      <c r="M28899">
        <v>2074</v>
      </c>
      <c r="N28899" t="s">
        <v>1724</v>
      </c>
    </row>
    <row r="28900" spans="1:14" x14ac:dyDescent="0.35">
      <c r="A28900">
        <v>33903</v>
      </c>
      <c r="B28900" t="s">
        <v>5124</v>
      </c>
      <c r="C28900" t="s">
        <v>1875</v>
      </c>
      <c r="D28900" t="s">
        <v>18094</v>
      </c>
      <c r="E28900" t="s">
        <v>3350</v>
      </c>
      <c r="G28900">
        <v>33801</v>
      </c>
      <c r="H28900">
        <v>8</v>
      </c>
      <c r="I28900">
        <v>33801</v>
      </c>
      <c r="K28900">
        <v>29</v>
      </c>
      <c r="L28900">
        <v>32</v>
      </c>
      <c r="M28900">
        <v>5279</v>
      </c>
      <c r="N28900" t="s">
        <v>1724</v>
      </c>
    </row>
    <row r="28901" spans="1:14" x14ac:dyDescent="0.35">
      <c r="A28901">
        <v>33903</v>
      </c>
      <c r="B28901" t="s">
        <v>13734</v>
      </c>
      <c r="C28901" t="s">
        <v>1875</v>
      </c>
      <c r="D28901" t="s">
        <v>18094</v>
      </c>
      <c r="E28901" t="s">
        <v>3350</v>
      </c>
      <c r="G28901">
        <v>33801</v>
      </c>
      <c r="H28901">
        <v>8</v>
      </c>
      <c r="I28901">
        <v>33801</v>
      </c>
      <c r="K28901">
        <v>29</v>
      </c>
      <c r="L28901">
        <v>32</v>
      </c>
      <c r="M28901">
        <v>5280</v>
      </c>
      <c r="N28901" t="s">
        <v>1724</v>
      </c>
    </row>
    <row r="28902" spans="1:14" x14ac:dyDescent="0.35">
      <c r="A28902">
        <v>33903</v>
      </c>
      <c r="B28902" t="s">
        <v>18172</v>
      </c>
      <c r="C28902" t="s">
        <v>1875</v>
      </c>
      <c r="D28902" t="s">
        <v>18094</v>
      </c>
      <c r="E28902" t="s">
        <v>3350</v>
      </c>
      <c r="G28902">
        <v>33801</v>
      </c>
      <c r="H28902">
        <v>8</v>
      </c>
      <c r="I28902">
        <v>33801</v>
      </c>
      <c r="K28902">
        <v>29</v>
      </c>
      <c r="L28902">
        <v>32</v>
      </c>
      <c r="M28902">
        <v>5286</v>
      </c>
      <c r="N28902" t="s">
        <v>1724</v>
      </c>
    </row>
    <row r="28903" spans="1:14" x14ac:dyDescent="0.35">
      <c r="A28903">
        <v>33903</v>
      </c>
      <c r="B28903" t="s">
        <v>18173</v>
      </c>
      <c r="C28903" t="s">
        <v>1875</v>
      </c>
      <c r="D28903" t="s">
        <v>18094</v>
      </c>
      <c r="E28903" t="s">
        <v>3350</v>
      </c>
      <c r="G28903">
        <v>33801</v>
      </c>
      <c r="H28903">
        <v>8</v>
      </c>
      <c r="I28903">
        <v>33801</v>
      </c>
      <c r="K28903">
        <v>29</v>
      </c>
      <c r="L28903">
        <v>32</v>
      </c>
      <c r="M28903">
        <v>5309</v>
      </c>
      <c r="N28903" t="s">
        <v>1724</v>
      </c>
    </row>
    <row r="28904" spans="1:14" x14ac:dyDescent="0.35">
      <c r="A28904">
        <v>33903</v>
      </c>
      <c r="B28904" t="s">
        <v>1757</v>
      </c>
      <c r="C28904" t="s">
        <v>1875</v>
      </c>
      <c r="D28904" t="s">
        <v>18094</v>
      </c>
      <c r="E28904" t="s">
        <v>3350</v>
      </c>
      <c r="G28904">
        <v>33801</v>
      </c>
      <c r="H28904">
        <v>8</v>
      </c>
      <c r="I28904">
        <v>33801</v>
      </c>
      <c r="K28904">
        <v>29</v>
      </c>
      <c r="L28904">
        <v>32</v>
      </c>
      <c r="M28904">
        <v>5336</v>
      </c>
      <c r="N28904" t="s">
        <v>1724</v>
      </c>
    </row>
    <row r="28905" spans="1:14" x14ac:dyDescent="0.35">
      <c r="A28905">
        <v>33903</v>
      </c>
      <c r="B28905" t="s">
        <v>18174</v>
      </c>
      <c r="C28905" t="s">
        <v>1875</v>
      </c>
      <c r="D28905" t="s">
        <v>18094</v>
      </c>
      <c r="E28905" t="s">
        <v>3350</v>
      </c>
      <c r="G28905">
        <v>33801</v>
      </c>
      <c r="H28905">
        <v>8</v>
      </c>
      <c r="I28905">
        <v>33801</v>
      </c>
      <c r="K28905">
        <v>29</v>
      </c>
      <c r="L28905">
        <v>32</v>
      </c>
      <c r="M28905">
        <v>5277</v>
      </c>
      <c r="N28905" t="s">
        <v>1724</v>
      </c>
    </row>
    <row r="28906" spans="1:14" x14ac:dyDescent="0.35">
      <c r="A28906">
        <v>33903</v>
      </c>
      <c r="B28906" t="s">
        <v>18175</v>
      </c>
      <c r="C28906" t="s">
        <v>1875</v>
      </c>
      <c r="D28906" t="s">
        <v>18094</v>
      </c>
      <c r="E28906" t="s">
        <v>3350</v>
      </c>
      <c r="G28906">
        <v>33801</v>
      </c>
      <c r="H28906">
        <v>8</v>
      </c>
      <c r="I28906">
        <v>33801</v>
      </c>
      <c r="K28906">
        <v>29</v>
      </c>
      <c r="L28906">
        <v>32</v>
      </c>
      <c r="M28906">
        <v>5322</v>
      </c>
      <c r="N28906" t="s">
        <v>1724</v>
      </c>
    </row>
    <row r="28907" spans="1:14" x14ac:dyDescent="0.35">
      <c r="A28907">
        <v>33903</v>
      </c>
      <c r="B28907" t="s">
        <v>18176</v>
      </c>
      <c r="C28907" t="s">
        <v>1875</v>
      </c>
      <c r="D28907" t="s">
        <v>18094</v>
      </c>
      <c r="E28907" t="s">
        <v>3350</v>
      </c>
      <c r="G28907">
        <v>33801</v>
      </c>
      <c r="H28907">
        <v>8</v>
      </c>
      <c r="I28907">
        <v>33801</v>
      </c>
      <c r="K28907">
        <v>29</v>
      </c>
      <c r="L28907">
        <v>32</v>
      </c>
      <c r="M28907">
        <v>5361</v>
      </c>
      <c r="N28907" t="s">
        <v>1724</v>
      </c>
    </row>
    <row r="28908" spans="1:14" x14ac:dyDescent="0.35">
      <c r="A28908">
        <v>33903</v>
      </c>
      <c r="B28908" t="s">
        <v>18177</v>
      </c>
      <c r="C28908" t="s">
        <v>2432</v>
      </c>
      <c r="D28908" t="s">
        <v>18094</v>
      </c>
      <c r="E28908" t="s">
        <v>3350</v>
      </c>
      <c r="G28908">
        <v>33801</v>
      </c>
      <c r="H28908">
        <v>8</v>
      </c>
      <c r="I28908">
        <v>33801</v>
      </c>
      <c r="K28908">
        <v>16</v>
      </c>
      <c r="L28908">
        <v>32</v>
      </c>
      <c r="M28908">
        <v>2073</v>
      </c>
      <c r="N28908" t="s">
        <v>1724</v>
      </c>
    </row>
    <row r="28909" spans="1:14" x14ac:dyDescent="0.35">
      <c r="A28909">
        <v>33903</v>
      </c>
      <c r="B28909" t="s">
        <v>18178</v>
      </c>
      <c r="C28909" t="s">
        <v>1875</v>
      </c>
      <c r="D28909" t="s">
        <v>18094</v>
      </c>
      <c r="E28909" t="s">
        <v>3350</v>
      </c>
      <c r="G28909">
        <v>33801</v>
      </c>
      <c r="H28909">
        <v>8</v>
      </c>
      <c r="I28909">
        <v>33801</v>
      </c>
      <c r="K28909">
        <v>29</v>
      </c>
      <c r="L28909">
        <v>32</v>
      </c>
      <c r="M28909">
        <v>5359</v>
      </c>
      <c r="N28909" t="s">
        <v>1724</v>
      </c>
    </row>
    <row r="28910" spans="1:14" x14ac:dyDescent="0.35">
      <c r="A28910">
        <v>33903</v>
      </c>
      <c r="B28910" t="s">
        <v>18179</v>
      </c>
      <c r="C28910" t="s">
        <v>1875</v>
      </c>
      <c r="D28910" t="s">
        <v>18094</v>
      </c>
      <c r="E28910" t="s">
        <v>3350</v>
      </c>
      <c r="G28910">
        <v>33801</v>
      </c>
      <c r="H28910">
        <v>8</v>
      </c>
      <c r="I28910">
        <v>33801</v>
      </c>
      <c r="K28910">
        <v>29</v>
      </c>
      <c r="L28910">
        <v>32</v>
      </c>
      <c r="M28910">
        <v>5362</v>
      </c>
      <c r="N28910" t="s">
        <v>1724</v>
      </c>
    </row>
    <row r="28911" spans="1:14" x14ac:dyDescent="0.35">
      <c r="A28911">
        <v>33903</v>
      </c>
      <c r="B28911" t="s">
        <v>1008</v>
      </c>
      <c r="C28911" t="s">
        <v>1875</v>
      </c>
      <c r="D28911" t="s">
        <v>18094</v>
      </c>
      <c r="E28911" t="s">
        <v>3350</v>
      </c>
      <c r="G28911">
        <v>33801</v>
      </c>
      <c r="H28911">
        <v>8</v>
      </c>
      <c r="I28911">
        <v>33801</v>
      </c>
      <c r="K28911">
        <v>29</v>
      </c>
      <c r="L28911">
        <v>32</v>
      </c>
      <c r="M28911">
        <v>5303</v>
      </c>
      <c r="N28911" t="s">
        <v>1724</v>
      </c>
    </row>
    <row r="28912" spans="1:14" x14ac:dyDescent="0.35">
      <c r="A28912">
        <v>33903</v>
      </c>
      <c r="B28912" t="s">
        <v>18180</v>
      </c>
      <c r="C28912" t="s">
        <v>1875</v>
      </c>
      <c r="D28912" t="s">
        <v>18094</v>
      </c>
      <c r="E28912" t="s">
        <v>3350</v>
      </c>
      <c r="G28912">
        <v>33801</v>
      </c>
      <c r="H28912">
        <v>8</v>
      </c>
      <c r="I28912">
        <v>33801</v>
      </c>
      <c r="K28912">
        <v>29</v>
      </c>
      <c r="L28912">
        <v>32</v>
      </c>
      <c r="M28912">
        <v>5310</v>
      </c>
      <c r="N28912" t="s">
        <v>1724</v>
      </c>
    </row>
    <row r="28913" spans="1:14" x14ac:dyDescent="0.35">
      <c r="A28913">
        <v>33903</v>
      </c>
      <c r="B28913" t="s">
        <v>18181</v>
      </c>
      <c r="C28913" t="s">
        <v>1875</v>
      </c>
      <c r="D28913" t="s">
        <v>18094</v>
      </c>
      <c r="E28913" t="s">
        <v>3350</v>
      </c>
      <c r="G28913">
        <v>33801</v>
      </c>
      <c r="H28913">
        <v>8</v>
      </c>
      <c r="I28913">
        <v>33801</v>
      </c>
      <c r="K28913">
        <v>29</v>
      </c>
      <c r="L28913">
        <v>32</v>
      </c>
      <c r="M28913">
        <v>5342</v>
      </c>
      <c r="N28913" t="s">
        <v>1724</v>
      </c>
    </row>
    <row r="28914" spans="1:14" x14ac:dyDescent="0.35">
      <c r="A28914">
        <v>33903</v>
      </c>
      <c r="B28914" t="s">
        <v>18182</v>
      </c>
      <c r="C28914" t="s">
        <v>1875</v>
      </c>
      <c r="D28914" t="s">
        <v>18094</v>
      </c>
      <c r="E28914" t="s">
        <v>3350</v>
      </c>
      <c r="G28914">
        <v>33801</v>
      </c>
      <c r="H28914">
        <v>8</v>
      </c>
      <c r="I28914">
        <v>33801</v>
      </c>
      <c r="K28914">
        <v>29</v>
      </c>
      <c r="L28914">
        <v>32</v>
      </c>
      <c r="M28914">
        <v>5292</v>
      </c>
      <c r="N28914" t="s">
        <v>1724</v>
      </c>
    </row>
    <row r="28915" spans="1:14" x14ac:dyDescent="0.35">
      <c r="A28915">
        <v>33903</v>
      </c>
      <c r="B28915" t="s">
        <v>95</v>
      </c>
      <c r="C28915" t="s">
        <v>1875</v>
      </c>
      <c r="D28915" t="s">
        <v>18094</v>
      </c>
      <c r="E28915" t="s">
        <v>3350</v>
      </c>
      <c r="G28915">
        <v>33801</v>
      </c>
      <c r="H28915">
        <v>8</v>
      </c>
      <c r="I28915">
        <v>33801</v>
      </c>
      <c r="K28915">
        <v>29</v>
      </c>
      <c r="L28915">
        <v>32</v>
      </c>
      <c r="M28915">
        <v>5320</v>
      </c>
      <c r="N28915" t="s">
        <v>1724</v>
      </c>
    </row>
    <row r="28916" spans="1:14" x14ac:dyDescent="0.35">
      <c r="A28916">
        <v>33903</v>
      </c>
      <c r="B28916" t="s">
        <v>18183</v>
      </c>
      <c r="C28916" t="s">
        <v>1875</v>
      </c>
      <c r="D28916" t="s">
        <v>18094</v>
      </c>
      <c r="E28916" t="s">
        <v>3350</v>
      </c>
      <c r="G28916">
        <v>33801</v>
      </c>
      <c r="H28916">
        <v>8</v>
      </c>
      <c r="I28916">
        <v>33801</v>
      </c>
      <c r="K28916">
        <v>29</v>
      </c>
      <c r="L28916">
        <v>32</v>
      </c>
      <c r="M28916">
        <v>5353</v>
      </c>
      <c r="N28916" t="s">
        <v>1724</v>
      </c>
    </row>
    <row r="28917" spans="1:14" x14ac:dyDescent="0.35">
      <c r="A28917">
        <v>33903</v>
      </c>
      <c r="B28917" t="s">
        <v>6176</v>
      </c>
      <c r="C28917" t="s">
        <v>1875</v>
      </c>
      <c r="D28917" t="s">
        <v>18094</v>
      </c>
      <c r="E28917" t="s">
        <v>3350</v>
      </c>
      <c r="G28917">
        <v>33801</v>
      </c>
      <c r="H28917">
        <v>8</v>
      </c>
      <c r="I28917">
        <v>33801</v>
      </c>
      <c r="K28917">
        <v>29</v>
      </c>
      <c r="L28917">
        <v>32</v>
      </c>
      <c r="M28917">
        <v>5370</v>
      </c>
      <c r="N28917" t="s">
        <v>1724</v>
      </c>
    </row>
    <row r="28918" spans="1:14" x14ac:dyDescent="0.35">
      <c r="A28918">
        <v>33903</v>
      </c>
      <c r="B28918" t="s">
        <v>18184</v>
      </c>
      <c r="C28918" t="s">
        <v>2065</v>
      </c>
      <c r="D28918" t="s">
        <v>18094</v>
      </c>
      <c r="E28918" t="s">
        <v>3350</v>
      </c>
      <c r="G28918">
        <v>33801</v>
      </c>
      <c r="H28918">
        <v>8</v>
      </c>
      <c r="I28918">
        <v>33801</v>
      </c>
      <c r="K28918">
        <v>15</v>
      </c>
      <c r="L28918">
        <v>32</v>
      </c>
      <c r="M28918">
        <v>2076</v>
      </c>
      <c r="N28918" t="s">
        <v>1724</v>
      </c>
    </row>
    <row r="28919" spans="1:14" x14ac:dyDescent="0.35">
      <c r="A28919">
        <v>33903</v>
      </c>
      <c r="B28919" t="s">
        <v>2544</v>
      </c>
      <c r="C28919" t="s">
        <v>1875</v>
      </c>
      <c r="D28919" t="s">
        <v>18094</v>
      </c>
      <c r="E28919" t="s">
        <v>3350</v>
      </c>
      <c r="G28919">
        <v>33801</v>
      </c>
      <c r="H28919">
        <v>8</v>
      </c>
      <c r="I28919">
        <v>33801</v>
      </c>
      <c r="K28919">
        <v>29</v>
      </c>
      <c r="L28919">
        <v>32</v>
      </c>
      <c r="M28919">
        <v>5296</v>
      </c>
      <c r="N28919" t="s">
        <v>1724</v>
      </c>
    </row>
    <row r="28920" spans="1:14" x14ac:dyDescent="0.35">
      <c r="A28920">
        <v>33903</v>
      </c>
      <c r="B28920" t="s">
        <v>18185</v>
      </c>
      <c r="C28920" t="s">
        <v>1875</v>
      </c>
      <c r="D28920" t="s">
        <v>18094</v>
      </c>
      <c r="E28920" t="s">
        <v>3350</v>
      </c>
      <c r="G28920">
        <v>33801</v>
      </c>
      <c r="H28920">
        <v>8</v>
      </c>
      <c r="I28920">
        <v>33801</v>
      </c>
      <c r="K28920">
        <v>29</v>
      </c>
      <c r="L28920">
        <v>32</v>
      </c>
      <c r="M28920">
        <v>5331</v>
      </c>
      <c r="N28920" t="s">
        <v>1724</v>
      </c>
    </row>
    <row r="28921" spans="1:14" x14ac:dyDescent="0.35">
      <c r="A28921">
        <v>33903</v>
      </c>
      <c r="B28921" t="s">
        <v>18186</v>
      </c>
      <c r="C28921" t="s">
        <v>1875</v>
      </c>
      <c r="D28921" t="s">
        <v>18094</v>
      </c>
      <c r="E28921" t="s">
        <v>3350</v>
      </c>
      <c r="G28921">
        <v>33801</v>
      </c>
      <c r="H28921">
        <v>8</v>
      </c>
      <c r="I28921">
        <v>33801</v>
      </c>
      <c r="K28921">
        <v>29</v>
      </c>
      <c r="L28921">
        <v>32</v>
      </c>
      <c r="M28921">
        <v>5285</v>
      </c>
      <c r="N28921" t="s">
        <v>1724</v>
      </c>
    </row>
    <row r="28922" spans="1:14" x14ac:dyDescent="0.35">
      <c r="A28922">
        <v>33904</v>
      </c>
      <c r="B28922" t="s">
        <v>18187</v>
      </c>
      <c r="C28922" t="s">
        <v>1875</v>
      </c>
      <c r="D28922" t="s">
        <v>18094</v>
      </c>
      <c r="E28922" t="s">
        <v>3350</v>
      </c>
      <c r="G28922">
        <v>33801</v>
      </c>
      <c r="H28922">
        <v>8</v>
      </c>
      <c r="I28922">
        <v>33801</v>
      </c>
      <c r="K28922">
        <v>29</v>
      </c>
      <c r="L28922">
        <v>32</v>
      </c>
      <c r="M28922">
        <v>5295</v>
      </c>
      <c r="N28922" t="s">
        <v>1724</v>
      </c>
    </row>
    <row r="28923" spans="1:14" x14ac:dyDescent="0.35">
      <c r="A28923">
        <v>33904</v>
      </c>
      <c r="B28923" t="s">
        <v>6244</v>
      </c>
      <c r="C28923" t="s">
        <v>1875</v>
      </c>
      <c r="D28923" t="s">
        <v>18094</v>
      </c>
      <c r="E28923" t="s">
        <v>3350</v>
      </c>
      <c r="G28923">
        <v>33801</v>
      </c>
      <c r="H28923">
        <v>8</v>
      </c>
      <c r="I28923">
        <v>33801</v>
      </c>
      <c r="K28923">
        <v>29</v>
      </c>
      <c r="L28923">
        <v>32</v>
      </c>
      <c r="M28923">
        <v>5281</v>
      </c>
      <c r="N28923" t="s">
        <v>1724</v>
      </c>
    </row>
    <row r="28924" spans="1:14" x14ac:dyDescent="0.35">
      <c r="A28924">
        <v>33904</v>
      </c>
      <c r="B28924" t="s">
        <v>1110</v>
      </c>
      <c r="C28924" t="s">
        <v>1875</v>
      </c>
      <c r="D28924" t="s">
        <v>18094</v>
      </c>
      <c r="E28924" t="s">
        <v>3350</v>
      </c>
      <c r="G28924">
        <v>33801</v>
      </c>
      <c r="H28924">
        <v>8</v>
      </c>
      <c r="I28924">
        <v>33801</v>
      </c>
      <c r="K28924">
        <v>29</v>
      </c>
      <c r="L28924">
        <v>32</v>
      </c>
      <c r="M28924">
        <v>5355</v>
      </c>
      <c r="N28924" t="s">
        <v>1724</v>
      </c>
    </row>
    <row r="28925" spans="1:14" x14ac:dyDescent="0.35">
      <c r="A28925">
        <v>33904</v>
      </c>
      <c r="B28925" t="s">
        <v>713</v>
      </c>
      <c r="C28925" t="s">
        <v>1875</v>
      </c>
      <c r="D28925" t="s">
        <v>18094</v>
      </c>
      <c r="E28925" t="s">
        <v>3350</v>
      </c>
      <c r="G28925">
        <v>33801</v>
      </c>
      <c r="H28925">
        <v>8</v>
      </c>
      <c r="I28925">
        <v>33801</v>
      </c>
      <c r="K28925">
        <v>29</v>
      </c>
      <c r="L28925">
        <v>32</v>
      </c>
      <c r="M28925">
        <v>5315</v>
      </c>
      <c r="N28925" t="s">
        <v>1724</v>
      </c>
    </row>
    <row r="28926" spans="1:14" x14ac:dyDescent="0.35">
      <c r="A28926">
        <v>33904</v>
      </c>
      <c r="B28926" t="s">
        <v>5320</v>
      </c>
      <c r="C28926" t="s">
        <v>1875</v>
      </c>
      <c r="D28926" t="s">
        <v>18094</v>
      </c>
      <c r="E28926" t="s">
        <v>3350</v>
      </c>
      <c r="G28926">
        <v>33801</v>
      </c>
      <c r="H28926">
        <v>8</v>
      </c>
      <c r="I28926">
        <v>33801</v>
      </c>
      <c r="K28926">
        <v>29</v>
      </c>
      <c r="L28926">
        <v>32</v>
      </c>
      <c r="M28926">
        <v>5294</v>
      </c>
      <c r="N28926" t="s">
        <v>1724</v>
      </c>
    </row>
    <row r="28927" spans="1:14" x14ac:dyDescent="0.35">
      <c r="A28927">
        <v>33904</v>
      </c>
      <c r="B28927" t="s">
        <v>4778</v>
      </c>
      <c r="C28927" t="s">
        <v>1875</v>
      </c>
      <c r="D28927" t="s">
        <v>18094</v>
      </c>
      <c r="E28927" t="s">
        <v>3350</v>
      </c>
      <c r="G28927">
        <v>33801</v>
      </c>
      <c r="H28927">
        <v>8</v>
      </c>
      <c r="I28927">
        <v>33801</v>
      </c>
      <c r="K28927">
        <v>29</v>
      </c>
      <c r="L28927">
        <v>32</v>
      </c>
      <c r="M28927">
        <v>5314</v>
      </c>
      <c r="N28927" t="s">
        <v>1724</v>
      </c>
    </row>
    <row r="28928" spans="1:14" x14ac:dyDescent="0.35">
      <c r="A28928">
        <v>33904</v>
      </c>
      <c r="B28928" t="s">
        <v>7026</v>
      </c>
      <c r="C28928" t="s">
        <v>1875</v>
      </c>
      <c r="D28928" t="s">
        <v>18094</v>
      </c>
      <c r="E28928" t="s">
        <v>3350</v>
      </c>
      <c r="G28928">
        <v>33801</v>
      </c>
      <c r="H28928">
        <v>8</v>
      </c>
      <c r="I28928">
        <v>33801</v>
      </c>
      <c r="K28928">
        <v>29</v>
      </c>
      <c r="L28928">
        <v>32</v>
      </c>
      <c r="M28928">
        <v>5283</v>
      </c>
      <c r="N28928" t="s">
        <v>1724</v>
      </c>
    </row>
    <row r="28929" spans="1:14" x14ac:dyDescent="0.35">
      <c r="A28929">
        <v>33904</v>
      </c>
      <c r="B28929" t="s">
        <v>18188</v>
      </c>
      <c r="C28929" t="s">
        <v>1875</v>
      </c>
      <c r="D28929" t="s">
        <v>18094</v>
      </c>
      <c r="E28929" t="s">
        <v>3350</v>
      </c>
      <c r="G28929">
        <v>33801</v>
      </c>
      <c r="H28929">
        <v>8</v>
      </c>
      <c r="I28929">
        <v>33801</v>
      </c>
      <c r="K28929">
        <v>29</v>
      </c>
      <c r="L28929">
        <v>32</v>
      </c>
      <c r="M28929">
        <v>4</v>
      </c>
      <c r="N28929" t="s">
        <v>1724</v>
      </c>
    </row>
    <row r="28930" spans="1:14" x14ac:dyDescent="0.35">
      <c r="A28930">
        <v>33904</v>
      </c>
      <c r="B28930" t="s">
        <v>18189</v>
      </c>
      <c r="C28930" t="s">
        <v>1875</v>
      </c>
      <c r="D28930" t="s">
        <v>18094</v>
      </c>
      <c r="E28930" t="s">
        <v>3350</v>
      </c>
      <c r="G28930">
        <v>33801</v>
      </c>
      <c r="H28930">
        <v>8</v>
      </c>
      <c r="I28930">
        <v>33801</v>
      </c>
      <c r="K28930">
        <v>29</v>
      </c>
      <c r="L28930">
        <v>32</v>
      </c>
      <c r="M28930">
        <v>5345</v>
      </c>
      <c r="N28930" t="s">
        <v>1724</v>
      </c>
    </row>
    <row r="28931" spans="1:14" x14ac:dyDescent="0.35">
      <c r="A28931">
        <v>33904</v>
      </c>
      <c r="B28931" t="s">
        <v>18190</v>
      </c>
      <c r="C28931" t="s">
        <v>1875</v>
      </c>
      <c r="D28931" t="s">
        <v>18094</v>
      </c>
      <c r="E28931" t="s">
        <v>3350</v>
      </c>
      <c r="G28931">
        <v>33801</v>
      </c>
      <c r="H28931">
        <v>8</v>
      </c>
      <c r="I28931">
        <v>33801</v>
      </c>
      <c r="K28931">
        <v>29</v>
      </c>
      <c r="L28931">
        <v>32</v>
      </c>
      <c r="M28931">
        <v>5363</v>
      </c>
      <c r="N28931" t="s">
        <v>1724</v>
      </c>
    </row>
    <row r="28932" spans="1:14" x14ac:dyDescent="0.35">
      <c r="A28932">
        <v>33905</v>
      </c>
      <c r="B28932" t="s">
        <v>6699</v>
      </c>
      <c r="C28932" t="s">
        <v>2065</v>
      </c>
      <c r="D28932" t="s">
        <v>18094</v>
      </c>
      <c r="E28932" t="s">
        <v>3350</v>
      </c>
      <c r="G28932">
        <v>33801</v>
      </c>
      <c r="H28932">
        <v>8</v>
      </c>
      <c r="I28932">
        <v>33801</v>
      </c>
      <c r="K28932">
        <v>15</v>
      </c>
      <c r="L28932">
        <v>32</v>
      </c>
      <c r="M28932">
        <v>2077</v>
      </c>
      <c r="N28932" t="s">
        <v>1724</v>
      </c>
    </row>
    <row r="28933" spans="1:14" x14ac:dyDescent="0.35">
      <c r="A28933">
        <v>33905</v>
      </c>
      <c r="B28933" t="s">
        <v>18191</v>
      </c>
      <c r="C28933" t="s">
        <v>1875</v>
      </c>
      <c r="D28933" t="s">
        <v>18094</v>
      </c>
      <c r="E28933" t="s">
        <v>3350</v>
      </c>
      <c r="G28933">
        <v>33801</v>
      </c>
      <c r="H28933">
        <v>8</v>
      </c>
      <c r="I28933">
        <v>33801</v>
      </c>
      <c r="K28933">
        <v>29</v>
      </c>
      <c r="L28933">
        <v>32</v>
      </c>
      <c r="M28933">
        <v>5312</v>
      </c>
      <c r="N28933" t="s">
        <v>1724</v>
      </c>
    </row>
    <row r="28934" spans="1:14" x14ac:dyDescent="0.35">
      <c r="A28934">
        <v>33905</v>
      </c>
      <c r="B28934" t="s">
        <v>18192</v>
      </c>
      <c r="C28934" t="s">
        <v>1875</v>
      </c>
      <c r="D28934" t="s">
        <v>18094</v>
      </c>
      <c r="E28934" t="s">
        <v>3350</v>
      </c>
      <c r="G28934">
        <v>33801</v>
      </c>
      <c r="H28934">
        <v>8</v>
      </c>
      <c r="I28934">
        <v>33801</v>
      </c>
      <c r="K28934">
        <v>29</v>
      </c>
      <c r="L28934">
        <v>32</v>
      </c>
      <c r="M28934">
        <v>5365</v>
      </c>
      <c r="N28934" t="s">
        <v>1724</v>
      </c>
    </row>
    <row r="28935" spans="1:14" x14ac:dyDescent="0.35">
      <c r="A28935">
        <v>33905</v>
      </c>
      <c r="B28935" t="s">
        <v>18193</v>
      </c>
      <c r="C28935" t="s">
        <v>1875</v>
      </c>
      <c r="D28935" t="s">
        <v>18094</v>
      </c>
      <c r="E28935" t="s">
        <v>3350</v>
      </c>
      <c r="G28935">
        <v>33801</v>
      </c>
      <c r="H28935">
        <v>8</v>
      </c>
      <c r="I28935">
        <v>33801</v>
      </c>
      <c r="K28935">
        <v>29</v>
      </c>
      <c r="L28935">
        <v>32</v>
      </c>
      <c r="M28935">
        <v>5356</v>
      </c>
      <c r="N28935" t="s">
        <v>1724</v>
      </c>
    </row>
    <row r="28936" spans="1:14" x14ac:dyDescent="0.35">
      <c r="A28936">
        <v>33905</v>
      </c>
      <c r="B28936" t="s">
        <v>18194</v>
      </c>
      <c r="C28936" t="s">
        <v>1875</v>
      </c>
      <c r="D28936" t="s">
        <v>18094</v>
      </c>
      <c r="E28936" t="s">
        <v>3350</v>
      </c>
      <c r="G28936">
        <v>33801</v>
      </c>
      <c r="H28936">
        <v>8</v>
      </c>
      <c r="I28936">
        <v>33801</v>
      </c>
      <c r="K28936">
        <v>29</v>
      </c>
      <c r="L28936">
        <v>32</v>
      </c>
      <c r="M28936">
        <v>5368</v>
      </c>
      <c r="N28936" t="s">
        <v>1724</v>
      </c>
    </row>
    <row r="28937" spans="1:14" x14ac:dyDescent="0.35">
      <c r="A28937">
        <v>33905</v>
      </c>
      <c r="B28937" t="s">
        <v>6837</v>
      </c>
      <c r="C28937" t="s">
        <v>1875</v>
      </c>
      <c r="D28937" t="s">
        <v>18094</v>
      </c>
      <c r="E28937" t="s">
        <v>3350</v>
      </c>
      <c r="G28937">
        <v>33801</v>
      </c>
      <c r="H28937">
        <v>8</v>
      </c>
      <c r="I28937">
        <v>33801</v>
      </c>
      <c r="K28937">
        <v>29</v>
      </c>
      <c r="L28937">
        <v>32</v>
      </c>
      <c r="M28937">
        <v>5290</v>
      </c>
      <c r="N28937" t="s">
        <v>1724</v>
      </c>
    </row>
    <row r="28938" spans="1:14" x14ac:dyDescent="0.35">
      <c r="A28938">
        <v>33906</v>
      </c>
      <c r="B28938" t="s">
        <v>18195</v>
      </c>
      <c r="C28938" t="s">
        <v>1875</v>
      </c>
      <c r="D28938" t="s">
        <v>18094</v>
      </c>
      <c r="E28938" t="s">
        <v>3350</v>
      </c>
      <c r="G28938">
        <v>33801</v>
      </c>
      <c r="H28938">
        <v>8</v>
      </c>
      <c r="I28938">
        <v>33801</v>
      </c>
      <c r="K28938">
        <v>29</v>
      </c>
      <c r="L28938">
        <v>32</v>
      </c>
      <c r="M28938">
        <v>5323</v>
      </c>
      <c r="N28938" t="s">
        <v>1724</v>
      </c>
    </row>
    <row r="28939" spans="1:14" x14ac:dyDescent="0.35">
      <c r="A28939">
        <v>33906</v>
      </c>
      <c r="B28939" t="s">
        <v>2153</v>
      </c>
      <c r="C28939" t="s">
        <v>1875</v>
      </c>
      <c r="D28939" t="s">
        <v>18094</v>
      </c>
      <c r="E28939" t="s">
        <v>3350</v>
      </c>
      <c r="G28939">
        <v>33801</v>
      </c>
      <c r="H28939">
        <v>8</v>
      </c>
      <c r="I28939">
        <v>33801</v>
      </c>
      <c r="K28939">
        <v>29</v>
      </c>
      <c r="L28939">
        <v>32</v>
      </c>
      <c r="M28939">
        <v>5343</v>
      </c>
      <c r="N28939" t="s">
        <v>1724</v>
      </c>
    </row>
    <row r="28940" spans="1:14" x14ac:dyDescent="0.35">
      <c r="A28940">
        <v>33906</v>
      </c>
      <c r="B28940" t="s">
        <v>18196</v>
      </c>
      <c r="C28940" t="s">
        <v>1875</v>
      </c>
      <c r="D28940" t="s">
        <v>18094</v>
      </c>
      <c r="E28940" t="s">
        <v>3350</v>
      </c>
      <c r="G28940">
        <v>33801</v>
      </c>
      <c r="H28940">
        <v>8</v>
      </c>
      <c r="I28940">
        <v>33801</v>
      </c>
      <c r="K28940">
        <v>29</v>
      </c>
      <c r="L28940">
        <v>32</v>
      </c>
      <c r="M28940">
        <v>5350</v>
      </c>
      <c r="N28940" t="s">
        <v>1724</v>
      </c>
    </row>
    <row r="28941" spans="1:14" x14ac:dyDescent="0.35">
      <c r="A28941">
        <v>33906</v>
      </c>
      <c r="B28941" t="s">
        <v>18197</v>
      </c>
      <c r="C28941" t="s">
        <v>1875</v>
      </c>
      <c r="D28941" t="s">
        <v>18094</v>
      </c>
      <c r="E28941" t="s">
        <v>3350</v>
      </c>
      <c r="G28941">
        <v>33801</v>
      </c>
      <c r="H28941">
        <v>8</v>
      </c>
      <c r="I28941">
        <v>33801</v>
      </c>
      <c r="K28941">
        <v>29</v>
      </c>
      <c r="L28941">
        <v>32</v>
      </c>
      <c r="M28941">
        <v>5364</v>
      </c>
      <c r="N28941" t="s">
        <v>1724</v>
      </c>
    </row>
    <row r="28942" spans="1:14" x14ac:dyDescent="0.35">
      <c r="A28942">
        <v>33907</v>
      </c>
      <c r="B28942" t="s">
        <v>18198</v>
      </c>
      <c r="C28942" t="s">
        <v>1875</v>
      </c>
      <c r="D28942" t="s">
        <v>18094</v>
      </c>
      <c r="E28942" t="s">
        <v>3350</v>
      </c>
      <c r="G28942">
        <v>33801</v>
      </c>
      <c r="H28942">
        <v>8</v>
      </c>
      <c r="I28942">
        <v>33801</v>
      </c>
      <c r="K28942">
        <v>29</v>
      </c>
      <c r="L28942">
        <v>32</v>
      </c>
      <c r="M28942">
        <v>5321</v>
      </c>
      <c r="N28942" t="s">
        <v>1724</v>
      </c>
    </row>
    <row r="28943" spans="1:14" x14ac:dyDescent="0.35">
      <c r="A28943">
        <v>33907</v>
      </c>
      <c r="B28943" t="s">
        <v>18199</v>
      </c>
      <c r="C28943" t="s">
        <v>1875</v>
      </c>
      <c r="D28943" t="s">
        <v>18094</v>
      </c>
      <c r="E28943" t="s">
        <v>3350</v>
      </c>
      <c r="G28943">
        <v>33801</v>
      </c>
      <c r="H28943">
        <v>8</v>
      </c>
      <c r="I28943">
        <v>33801</v>
      </c>
      <c r="K28943">
        <v>29</v>
      </c>
      <c r="L28943">
        <v>32</v>
      </c>
      <c r="M28943">
        <v>5273</v>
      </c>
      <c r="N28943" t="s">
        <v>1724</v>
      </c>
    </row>
    <row r="28944" spans="1:14" x14ac:dyDescent="0.35">
      <c r="A28944">
        <v>33907</v>
      </c>
      <c r="B28944" t="s">
        <v>2151</v>
      </c>
      <c r="C28944" t="s">
        <v>1875</v>
      </c>
      <c r="D28944" t="s">
        <v>18094</v>
      </c>
      <c r="E28944" t="s">
        <v>3350</v>
      </c>
      <c r="G28944">
        <v>33801</v>
      </c>
      <c r="H28944">
        <v>8</v>
      </c>
      <c r="I28944">
        <v>33801</v>
      </c>
      <c r="K28944">
        <v>29</v>
      </c>
      <c r="L28944">
        <v>32</v>
      </c>
      <c r="M28944">
        <v>5328</v>
      </c>
      <c r="N28944" t="s">
        <v>1724</v>
      </c>
    </row>
    <row r="28945" spans="1:14" x14ac:dyDescent="0.35">
      <c r="A28945">
        <v>33907</v>
      </c>
      <c r="B28945" t="s">
        <v>18200</v>
      </c>
      <c r="C28945" t="s">
        <v>1875</v>
      </c>
      <c r="D28945" t="s">
        <v>18094</v>
      </c>
      <c r="E28945" t="s">
        <v>3350</v>
      </c>
      <c r="G28945">
        <v>33801</v>
      </c>
      <c r="H28945">
        <v>8</v>
      </c>
      <c r="I28945">
        <v>33801</v>
      </c>
      <c r="K28945">
        <v>29</v>
      </c>
      <c r="L28945">
        <v>32</v>
      </c>
      <c r="M28945">
        <v>5367</v>
      </c>
      <c r="N28945" t="s">
        <v>1724</v>
      </c>
    </row>
    <row r="28946" spans="1:14" x14ac:dyDescent="0.35">
      <c r="A28946">
        <v>33907</v>
      </c>
      <c r="B28946" t="s">
        <v>275</v>
      </c>
      <c r="C28946" t="s">
        <v>1875</v>
      </c>
      <c r="D28946" t="s">
        <v>18094</v>
      </c>
      <c r="E28946" t="s">
        <v>3350</v>
      </c>
      <c r="G28946">
        <v>33801</v>
      </c>
      <c r="H28946">
        <v>8</v>
      </c>
      <c r="I28946">
        <v>33801</v>
      </c>
      <c r="K28946">
        <v>29</v>
      </c>
      <c r="L28946">
        <v>32</v>
      </c>
      <c r="M28946">
        <v>5348</v>
      </c>
      <c r="N28946" t="s">
        <v>1724</v>
      </c>
    </row>
    <row r="28947" spans="1:14" x14ac:dyDescent="0.35">
      <c r="A28947">
        <v>33907</v>
      </c>
      <c r="B28947" t="s">
        <v>18201</v>
      </c>
      <c r="C28947" t="s">
        <v>1875</v>
      </c>
      <c r="D28947" t="s">
        <v>18094</v>
      </c>
      <c r="E28947" t="s">
        <v>3350</v>
      </c>
      <c r="G28947">
        <v>33801</v>
      </c>
      <c r="H28947">
        <v>8</v>
      </c>
      <c r="I28947">
        <v>33801</v>
      </c>
      <c r="K28947">
        <v>29</v>
      </c>
      <c r="L28947">
        <v>32</v>
      </c>
      <c r="M28947">
        <v>5301</v>
      </c>
      <c r="N28947" t="s">
        <v>1724</v>
      </c>
    </row>
    <row r="28948" spans="1:14" x14ac:dyDescent="0.35">
      <c r="A28948">
        <v>33907</v>
      </c>
      <c r="B28948" t="s">
        <v>8748</v>
      </c>
      <c r="C28948" t="s">
        <v>1875</v>
      </c>
      <c r="D28948" t="s">
        <v>18094</v>
      </c>
      <c r="E28948" t="s">
        <v>3350</v>
      </c>
      <c r="G28948">
        <v>33801</v>
      </c>
      <c r="H28948">
        <v>8</v>
      </c>
      <c r="I28948">
        <v>33801</v>
      </c>
      <c r="K28948">
        <v>29</v>
      </c>
      <c r="L28948">
        <v>32</v>
      </c>
      <c r="M28948">
        <v>5329</v>
      </c>
      <c r="N28948" t="s">
        <v>1724</v>
      </c>
    </row>
    <row r="28949" spans="1:14" x14ac:dyDescent="0.35">
      <c r="A28949">
        <v>33910</v>
      </c>
      <c r="B28949" t="s">
        <v>9053</v>
      </c>
      <c r="C28949" t="s">
        <v>1875</v>
      </c>
      <c r="D28949" t="s">
        <v>18094</v>
      </c>
      <c r="E28949" t="s">
        <v>3350</v>
      </c>
      <c r="G28949">
        <v>33801</v>
      </c>
      <c r="H28949">
        <v>8</v>
      </c>
      <c r="I28949">
        <v>33801</v>
      </c>
      <c r="K28949">
        <v>29</v>
      </c>
      <c r="L28949">
        <v>32</v>
      </c>
      <c r="M28949">
        <v>5319</v>
      </c>
      <c r="N28949" t="s">
        <v>1724</v>
      </c>
    </row>
    <row r="28950" spans="1:14" x14ac:dyDescent="0.35">
      <c r="A28950">
        <v>33910</v>
      </c>
      <c r="B28950" t="s">
        <v>18202</v>
      </c>
      <c r="C28950" t="s">
        <v>1875</v>
      </c>
      <c r="D28950" t="s">
        <v>18094</v>
      </c>
      <c r="E28950" t="s">
        <v>3350</v>
      </c>
      <c r="G28950">
        <v>33801</v>
      </c>
      <c r="H28950">
        <v>8</v>
      </c>
      <c r="I28950">
        <v>33801</v>
      </c>
      <c r="K28950">
        <v>29</v>
      </c>
      <c r="L28950">
        <v>32</v>
      </c>
      <c r="M28950">
        <v>5346</v>
      </c>
      <c r="N28950" t="s">
        <v>1724</v>
      </c>
    </row>
    <row r="28951" spans="1:14" x14ac:dyDescent="0.35">
      <c r="A28951">
        <v>33910</v>
      </c>
      <c r="B28951" t="s">
        <v>10647</v>
      </c>
      <c r="C28951" t="s">
        <v>1875</v>
      </c>
      <c r="D28951" t="s">
        <v>18094</v>
      </c>
      <c r="E28951" t="s">
        <v>3350</v>
      </c>
      <c r="G28951">
        <v>33801</v>
      </c>
      <c r="H28951">
        <v>8</v>
      </c>
      <c r="I28951">
        <v>33801</v>
      </c>
      <c r="K28951">
        <v>29</v>
      </c>
      <c r="L28951">
        <v>32</v>
      </c>
      <c r="M28951">
        <v>5289</v>
      </c>
      <c r="N28951" t="s">
        <v>1724</v>
      </c>
    </row>
    <row r="28952" spans="1:14" x14ac:dyDescent="0.35">
      <c r="A28952">
        <v>33910</v>
      </c>
      <c r="B28952" t="s">
        <v>2044</v>
      </c>
      <c r="C28952" t="s">
        <v>1875</v>
      </c>
      <c r="D28952" t="s">
        <v>18094</v>
      </c>
      <c r="E28952" t="s">
        <v>3350</v>
      </c>
      <c r="G28952">
        <v>33801</v>
      </c>
      <c r="H28952">
        <v>8</v>
      </c>
      <c r="I28952">
        <v>33801</v>
      </c>
      <c r="K28952">
        <v>29</v>
      </c>
      <c r="L28952">
        <v>32</v>
      </c>
      <c r="M28952">
        <v>5311</v>
      </c>
      <c r="N28952" t="s">
        <v>1724</v>
      </c>
    </row>
    <row r="28953" spans="1:14" x14ac:dyDescent="0.35">
      <c r="A28953">
        <v>33910</v>
      </c>
      <c r="B28953" t="s">
        <v>18203</v>
      </c>
      <c r="C28953" t="s">
        <v>1875</v>
      </c>
      <c r="D28953" t="s">
        <v>18094</v>
      </c>
      <c r="E28953" t="s">
        <v>3350</v>
      </c>
      <c r="G28953">
        <v>33801</v>
      </c>
      <c r="H28953">
        <v>8</v>
      </c>
      <c r="I28953">
        <v>33801</v>
      </c>
      <c r="K28953">
        <v>29</v>
      </c>
      <c r="L28953">
        <v>32</v>
      </c>
      <c r="M28953">
        <v>5360</v>
      </c>
      <c r="N28953" t="s">
        <v>1724</v>
      </c>
    </row>
    <row r="28954" spans="1:14" x14ac:dyDescent="0.35">
      <c r="A28954">
        <v>33910</v>
      </c>
      <c r="B28954" t="s">
        <v>18204</v>
      </c>
      <c r="C28954" t="s">
        <v>1875</v>
      </c>
      <c r="D28954" t="s">
        <v>18094</v>
      </c>
      <c r="E28954" t="s">
        <v>3350</v>
      </c>
      <c r="G28954">
        <v>33801</v>
      </c>
      <c r="H28954">
        <v>8</v>
      </c>
      <c r="I28954">
        <v>33801</v>
      </c>
      <c r="K28954">
        <v>29</v>
      </c>
      <c r="L28954">
        <v>32</v>
      </c>
      <c r="M28954">
        <v>5287</v>
      </c>
      <c r="N28954" t="s">
        <v>1724</v>
      </c>
    </row>
    <row r="28955" spans="1:14" x14ac:dyDescent="0.35">
      <c r="A28955">
        <v>33910</v>
      </c>
      <c r="B28955" t="s">
        <v>18205</v>
      </c>
      <c r="C28955" t="s">
        <v>1875</v>
      </c>
      <c r="D28955" t="s">
        <v>18094</v>
      </c>
      <c r="E28955" t="s">
        <v>3350</v>
      </c>
      <c r="G28955">
        <v>33801</v>
      </c>
      <c r="H28955">
        <v>8</v>
      </c>
      <c r="I28955">
        <v>33801</v>
      </c>
      <c r="K28955">
        <v>29</v>
      </c>
      <c r="L28955">
        <v>32</v>
      </c>
      <c r="M28955">
        <v>5302</v>
      </c>
      <c r="N28955" t="s">
        <v>1724</v>
      </c>
    </row>
    <row r="28956" spans="1:14" x14ac:dyDescent="0.35">
      <c r="A28956">
        <v>33910</v>
      </c>
      <c r="B28956" t="s">
        <v>314</v>
      </c>
      <c r="C28956" t="s">
        <v>1875</v>
      </c>
      <c r="D28956" t="s">
        <v>18094</v>
      </c>
      <c r="E28956" t="s">
        <v>3350</v>
      </c>
      <c r="G28956">
        <v>33801</v>
      </c>
      <c r="H28956">
        <v>8</v>
      </c>
      <c r="I28956">
        <v>33801</v>
      </c>
      <c r="K28956">
        <v>29</v>
      </c>
      <c r="L28956">
        <v>32</v>
      </c>
      <c r="M28956">
        <v>5349</v>
      </c>
      <c r="N28956" t="s">
        <v>1724</v>
      </c>
    </row>
    <row r="28957" spans="1:14" x14ac:dyDescent="0.35">
      <c r="A28957">
        <v>33910</v>
      </c>
      <c r="B28957" t="s">
        <v>18206</v>
      </c>
      <c r="C28957" t="s">
        <v>1875</v>
      </c>
      <c r="D28957" t="s">
        <v>18094</v>
      </c>
      <c r="E28957" t="s">
        <v>3350</v>
      </c>
      <c r="G28957">
        <v>33801</v>
      </c>
      <c r="H28957">
        <v>8</v>
      </c>
      <c r="I28957">
        <v>33801</v>
      </c>
      <c r="K28957">
        <v>29</v>
      </c>
      <c r="L28957">
        <v>32</v>
      </c>
      <c r="M28957">
        <v>5327</v>
      </c>
      <c r="N28957" t="s">
        <v>1724</v>
      </c>
    </row>
    <row r="28958" spans="1:14" x14ac:dyDescent="0.35">
      <c r="A28958">
        <v>33910</v>
      </c>
      <c r="B28958" t="s">
        <v>18207</v>
      </c>
      <c r="C28958" t="s">
        <v>1875</v>
      </c>
      <c r="D28958" t="s">
        <v>18094</v>
      </c>
      <c r="E28958" t="s">
        <v>3350</v>
      </c>
      <c r="G28958">
        <v>33801</v>
      </c>
      <c r="H28958">
        <v>8</v>
      </c>
      <c r="I28958">
        <v>33801</v>
      </c>
      <c r="K28958">
        <v>29</v>
      </c>
      <c r="L28958">
        <v>32</v>
      </c>
      <c r="M28958">
        <v>5330</v>
      </c>
      <c r="N28958" t="s">
        <v>1724</v>
      </c>
    </row>
    <row r="28959" spans="1:14" x14ac:dyDescent="0.35">
      <c r="A28959">
        <v>33910</v>
      </c>
      <c r="B28959" t="s">
        <v>4782</v>
      </c>
      <c r="C28959" t="s">
        <v>1875</v>
      </c>
      <c r="D28959" t="s">
        <v>18094</v>
      </c>
      <c r="E28959" t="s">
        <v>3350</v>
      </c>
      <c r="G28959">
        <v>33801</v>
      </c>
      <c r="H28959">
        <v>8</v>
      </c>
      <c r="I28959">
        <v>33801</v>
      </c>
      <c r="K28959">
        <v>29</v>
      </c>
      <c r="L28959">
        <v>32</v>
      </c>
      <c r="M28959">
        <v>5284</v>
      </c>
      <c r="N28959" t="s">
        <v>1724</v>
      </c>
    </row>
    <row r="28960" spans="1:14" x14ac:dyDescent="0.35">
      <c r="A28960">
        <v>33910</v>
      </c>
      <c r="B28960" t="s">
        <v>18208</v>
      </c>
      <c r="C28960" t="s">
        <v>1875</v>
      </c>
      <c r="D28960" t="s">
        <v>18094</v>
      </c>
      <c r="E28960" t="s">
        <v>3350</v>
      </c>
      <c r="G28960">
        <v>33801</v>
      </c>
      <c r="H28960">
        <v>8</v>
      </c>
      <c r="I28960">
        <v>33801</v>
      </c>
      <c r="K28960">
        <v>29</v>
      </c>
      <c r="L28960">
        <v>32</v>
      </c>
      <c r="M28960">
        <v>2078</v>
      </c>
      <c r="N28960" t="s">
        <v>1724</v>
      </c>
    </row>
    <row r="28961" spans="1:14" x14ac:dyDescent="0.35">
      <c r="A28961">
        <v>33913</v>
      </c>
      <c r="B28961" t="s">
        <v>13872</v>
      </c>
      <c r="C28961" t="s">
        <v>1875</v>
      </c>
      <c r="D28961" t="s">
        <v>18094</v>
      </c>
      <c r="E28961" t="s">
        <v>3350</v>
      </c>
      <c r="G28961">
        <v>33801</v>
      </c>
      <c r="H28961">
        <v>8</v>
      </c>
      <c r="I28961">
        <v>33801</v>
      </c>
      <c r="K28961">
        <v>29</v>
      </c>
      <c r="L28961">
        <v>32</v>
      </c>
      <c r="M28961">
        <v>5291</v>
      </c>
      <c r="N28961" t="s">
        <v>1724</v>
      </c>
    </row>
    <row r="28962" spans="1:14" x14ac:dyDescent="0.35">
      <c r="A28962">
        <v>33913</v>
      </c>
      <c r="B28962" t="s">
        <v>18209</v>
      </c>
      <c r="C28962" t="s">
        <v>1875</v>
      </c>
      <c r="D28962" t="s">
        <v>18094</v>
      </c>
      <c r="E28962" t="s">
        <v>3350</v>
      </c>
      <c r="G28962">
        <v>33801</v>
      </c>
      <c r="H28962">
        <v>8</v>
      </c>
      <c r="I28962">
        <v>33801</v>
      </c>
      <c r="K28962">
        <v>29</v>
      </c>
      <c r="L28962">
        <v>32</v>
      </c>
      <c r="M28962">
        <v>5338</v>
      </c>
      <c r="N28962" t="s">
        <v>1724</v>
      </c>
    </row>
    <row r="28963" spans="1:14" x14ac:dyDescent="0.35">
      <c r="A28963">
        <v>33913</v>
      </c>
      <c r="B28963" t="s">
        <v>18210</v>
      </c>
      <c r="C28963" t="s">
        <v>1875</v>
      </c>
      <c r="D28963" t="s">
        <v>18094</v>
      </c>
      <c r="E28963" t="s">
        <v>3350</v>
      </c>
      <c r="G28963">
        <v>33801</v>
      </c>
      <c r="H28963">
        <v>8</v>
      </c>
      <c r="I28963">
        <v>33801</v>
      </c>
      <c r="K28963">
        <v>29</v>
      </c>
      <c r="L28963">
        <v>32</v>
      </c>
      <c r="M28963">
        <v>5316</v>
      </c>
      <c r="N28963" t="s">
        <v>1724</v>
      </c>
    </row>
    <row r="28964" spans="1:14" x14ac:dyDescent="0.35">
      <c r="A28964">
        <v>33914</v>
      </c>
      <c r="B28964" t="s">
        <v>18211</v>
      </c>
      <c r="C28964" t="s">
        <v>1875</v>
      </c>
      <c r="D28964" t="s">
        <v>18094</v>
      </c>
      <c r="E28964" t="s">
        <v>3350</v>
      </c>
      <c r="G28964">
        <v>33801</v>
      </c>
      <c r="H28964">
        <v>8</v>
      </c>
      <c r="I28964">
        <v>33801</v>
      </c>
      <c r="K28964">
        <v>29</v>
      </c>
      <c r="L28964">
        <v>32</v>
      </c>
      <c r="M28964">
        <v>5276</v>
      </c>
      <c r="N28964" t="s">
        <v>1724</v>
      </c>
    </row>
    <row r="28965" spans="1:14" x14ac:dyDescent="0.35">
      <c r="A28965">
        <v>33914</v>
      </c>
      <c r="B28965" t="s">
        <v>2711</v>
      </c>
      <c r="C28965" t="s">
        <v>1875</v>
      </c>
      <c r="D28965" t="s">
        <v>18094</v>
      </c>
      <c r="E28965" t="s">
        <v>3350</v>
      </c>
      <c r="G28965">
        <v>33801</v>
      </c>
      <c r="H28965">
        <v>8</v>
      </c>
      <c r="I28965">
        <v>33801</v>
      </c>
      <c r="K28965">
        <v>29</v>
      </c>
      <c r="L28965">
        <v>32</v>
      </c>
      <c r="M28965">
        <v>5333</v>
      </c>
      <c r="N28965" t="s">
        <v>1724</v>
      </c>
    </row>
    <row r="28966" spans="1:14" x14ac:dyDescent="0.35">
      <c r="A28966">
        <v>33914</v>
      </c>
      <c r="B28966" t="s">
        <v>18212</v>
      </c>
      <c r="C28966" t="s">
        <v>1875</v>
      </c>
      <c r="D28966" t="s">
        <v>18094</v>
      </c>
      <c r="E28966" t="s">
        <v>3350</v>
      </c>
      <c r="G28966">
        <v>33801</v>
      </c>
      <c r="H28966">
        <v>8</v>
      </c>
      <c r="I28966">
        <v>33801</v>
      </c>
      <c r="K28966">
        <v>29</v>
      </c>
      <c r="L28966">
        <v>32</v>
      </c>
      <c r="M28966">
        <v>5352</v>
      </c>
      <c r="N28966" t="s">
        <v>1724</v>
      </c>
    </row>
    <row r="28967" spans="1:14" x14ac:dyDescent="0.35">
      <c r="A28967">
        <v>33914</v>
      </c>
      <c r="B28967" t="s">
        <v>18213</v>
      </c>
      <c r="C28967" t="s">
        <v>1875</v>
      </c>
      <c r="D28967" t="s">
        <v>18094</v>
      </c>
      <c r="E28967" t="s">
        <v>3350</v>
      </c>
      <c r="G28967">
        <v>33801</v>
      </c>
      <c r="H28967">
        <v>8</v>
      </c>
      <c r="I28967">
        <v>33801</v>
      </c>
      <c r="K28967">
        <v>29</v>
      </c>
      <c r="L28967">
        <v>32</v>
      </c>
      <c r="M28967">
        <v>5369</v>
      </c>
      <c r="N28967" t="s">
        <v>1724</v>
      </c>
    </row>
    <row r="28968" spans="1:14" x14ac:dyDescent="0.35">
      <c r="A28968">
        <v>33914</v>
      </c>
      <c r="B28968" t="s">
        <v>11934</v>
      </c>
      <c r="C28968" t="s">
        <v>1875</v>
      </c>
      <c r="D28968" t="s">
        <v>18094</v>
      </c>
      <c r="E28968" t="s">
        <v>3350</v>
      </c>
      <c r="G28968">
        <v>33801</v>
      </c>
      <c r="H28968">
        <v>8</v>
      </c>
      <c r="I28968">
        <v>33801</v>
      </c>
      <c r="K28968">
        <v>29</v>
      </c>
      <c r="L28968">
        <v>32</v>
      </c>
      <c r="M28968">
        <v>5297</v>
      </c>
      <c r="N28968" t="s">
        <v>1724</v>
      </c>
    </row>
    <row r="28969" spans="1:14" x14ac:dyDescent="0.35">
      <c r="A28969">
        <v>33914</v>
      </c>
      <c r="B28969" t="s">
        <v>13484</v>
      </c>
      <c r="C28969" t="s">
        <v>1875</v>
      </c>
      <c r="D28969" t="s">
        <v>18094</v>
      </c>
      <c r="E28969" t="s">
        <v>3350</v>
      </c>
      <c r="G28969">
        <v>33801</v>
      </c>
      <c r="H28969">
        <v>8</v>
      </c>
      <c r="I28969">
        <v>33801</v>
      </c>
      <c r="K28969">
        <v>29</v>
      </c>
      <c r="L28969">
        <v>32</v>
      </c>
      <c r="M28969">
        <v>5317</v>
      </c>
      <c r="N28969" t="s">
        <v>1724</v>
      </c>
    </row>
    <row r="28970" spans="1:14" x14ac:dyDescent="0.35">
      <c r="A28970">
        <v>33914</v>
      </c>
      <c r="B28970" t="s">
        <v>14098</v>
      </c>
      <c r="C28970" t="s">
        <v>1875</v>
      </c>
      <c r="D28970" t="s">
        <v>18094</v>
      </c>
      <c r="E28970" t="s">
        <v>3350</v>
      </c>
      <c r="G28970">
        <v>33801</v>
      </c>
      <c r="H28970">
        <v>8</v>
      </c>
      <c r="I28970">
        <v>33801</v>
      </c>
      <c r="K28970">
        <v>29</v>
      </c>
      <c r="L28970">
        <v>32</v>
      </c>
      <c r="M28970">
        <v>5335</v>
      </c>
      <c r="N28970" t="s">
        <v>1724</v>
      </c>
    </row>
    <row r="28971" spans="1:14" x14ac:dyDescent="0.35">
      <c r="A28971">
        <v>33914</v>
      </c>
      <c r="B28971" t="s">
        <v>247</v>
      </c>
      <c r="C28971" t="s">
        <v>1875</v>
      </c>
      <c r="D28971" t="s">
        <v>18094</v>
      </c>
      <c r="E28971" t="s">
        <v>3350</v>
      </c>
      <c r="G28971">
        <v>33801</v>
      </c>
      <c r="H28971">
        <v>8</v>
      </c>
      <c r="I28971">
        <v>33801</v>
      </c>
      <c r="K28971">
        <v>29</v>
      </c>
      <c r="L28971">
        <v>32</v>
      </c>
      <c r="M28971">
        <v>5358</v>
      </c>
      <c r="N28971" t="s">
        <v>1724</v>
      </c>
    </row>
    <row r="28972" spans="1:14" x14ac:dyDescent="0.35">
      <c r="A28972">
        <v>33914</v>
      </c>
      <c r="B28972" t="s">
        <v>16891</v>
      </c>
      <c r="C28972" t="s">
        <v>1875</v>
      </c>
      <c r="D28972" t="s">
        <v>18094</v>
      </c>
      <c r="E28972" t="s">
        <v>3350</v>
      </c>
      <c r="G28972">
        <v>33801</v>
      </c>
      <c r="H28972">
        <v>8</v>
      </c>
      <c r="I28972">
        <v>33801</v>
      </c>
      <c r="K28972">
        <v>29</v>
      </c>
      <c r="L28972">
        <v>32</v>
      </c>
      <c r="M28972">
        <v>5324</v>
      </c>
      <c r="N28972" t="s">
        <v>1724</v>
      </c>
    </row>
    <row r="28973" spans="1:14" x14ac:dyDescent="0.35">
      <c r="A28973">
        <v>33914</v>
      </c>
      <c r="B28973" t="s">
        <v>18214</v>
      </c>
      <c r="C28973" t="s">
        <v>1875</v>
      </c>
      <c r="D28973" t="s">
        <v>18094</v>
      </c>
      <c r="E28973" t="s">
        <v>3350</v>
      </c>
      <c r="G28973">
        <v>33801</v>
      </c>
      <c r="H28973">
        <v>8</v>
      </c>
      <c r="I28973">
        <v>33801</v>
      </c>
      <c r="K28973">
        <v>29</v>
      </c>
      <c r="L28973">
        <v>32</v>
      </c>
      <c r="M28973">
        <v>5337</v>
      </c>
      <c r="N28973" t="s">
        <v>1724</v>
      </c>
    </row>
    <row r="28974" spans="1:14" x14ac:dyDescent="0.35">
      <c r="A28974">
        <v>33914</v>
      </c>
      <c r="B28974" t="s">
        <v>18215</v>
      </c>
      <c r="C28974" t="s">
        <v>1875</v>
      </c>
      <c r="D28974" t="s">
        <v>18094</v>
      </c>
      <c r="E28974" t="s">
        <v>3350</v>
      </c>
      <c r="G28974">
        <v>33801</v>
      </c>
      <c r="H28974">
        <v>8</v>
      </c>
      <c r="I28974">
        <v>33801</v>
      </c>
      <c r="K28974">
        <v>29</v>
      </c>
      <c r="L28974">
        <v>32</v>
      </c>
      <c r="M28974">
        <v>5325</v>
      </c>
      <c r="N28974" t="s">
        <v>1724</v>
      </c>
    </row>
    <row r="28975" spans="1:14" x14ac:dyDescent="0.35">
      <c r="A28975">
        <v>33914</v>
      </c>
      <c r="B28975" t="s">
        <v>18216</v>
      </c>
      <c r="C28975" t="s">
        <v>1875</v>
      </c>
      <c r="D28975" t="s">
        <v>18094</v>
      </c>
      <c r="E28975" t="s">
        <v>3350</v>
      </c>
      <c r="G28975">
        <v>33801</v>
      </c>
      <c r="H28975">
        <v>8</v>
      </c>
      <c r="I28975">
        <v>33801</v>
      </c>
      <c r="K28975">
        <v>29</v>
      </c>
      <c r="L28975">
        <v>32</v>
      </c>
      <c r="M28975">
        <v>5351</v>
      </c>
      <c r="N28975" t="s">
        <v>1724</v>
      </c>
    </row>
    <row r="28976" spans="1:14" x14ac:dyDescent="0.35">
      <c r="A28976">
        <v>33915</v>
      </c>
      <c r="B28976" t="s">
        <v>18217</v>
      </c>
      <c r="C28976" t="s">
        <v>1875</v>
      </c>
      <c r="D28976" t="s">
        <v>18094</v>
      </c>
      <c r="E28976" t="s">
        <v>3350</v>
      </c>
      <c r="G28976">
        <v>33801</v>
      </c>
      <c r="H28976">
        <v>8</v>
      </c>
      <c r="I28976">
        <v>33801</v>
      </c>
      <c r="K28976">
        <v>29</v>
      </c>
      <c r="L28976">
        <v>32</v>
      </c>
      <c r="M28976">
        <v>5341</v>
      </c>
      <c r="N28976" t="s">
        <v>1724</v>
      </c>
    </row>
    <row r="28977" spans="1:14" x14ac:dyDescent="0.35">
      <c r="A28977">
        <v>33915</v>
      </c>
      <c r="B28977" t="s">
        <v>386</v>
      </c>
      <c r="C28977" t="s">
        <v>1875</v>
      </c>
      <c r="D28977" t="s">
        <v>18094</v>
      </c>
      <c r="E28977" t="s">
        <v>3350</v>
      </c>
      <c r="G28977">
        <v>33801</v>
      </c>
      <c r="H28977">
        <v>8</v>
      </c>
      <c r="I28977">
        <v>33801</v>
      </c>
      <c r="K28977">
        <v>29</v>
      </c>
      <c r="L28977">
        <v>32</v>
      </c>
      <c r="M28977">
        <v>5354</v>
      </c>
      <c r="N28977" t="s">
        <v>1724</v>
      </c>
    </row>
    <row r="28978" spans="1:14" x14ac:dyDescent="0.35">
      <c r="A28978">
        <v>33915</v>
      </c>
      <c r="B28978" t="s">
        <v>16934</v>
      </c>
      <c r="C28978" t="s">
        <v>1875</v>
      </c>
      <c r="D28978" t="s">
        <v>18094</v>
      </c>
      <c r="E28978" t="s">
        <v>3350</v>
      </c>
      <c r="G28978">
        <v>33801</v>
      </c>
      <c r="H28978">
        <v>8</v>
      </c>
      <c r="I28978">
        <v>33801</v>
      </c>
      <c r="K28978">
        <v>29</v>
      </c>
      <c r="L28978">
        <v>32</v>
      </c>
      <c r="M28978">
        <v>5340</v>
      </c>
      <c r="N28978" t="s">
        <v>1724</v>
      </c>
    </row>
    <row r="28979" spans="1:14" x14ac:dyDescent="0.35">
      <c r="A28979">
        <v>33915</v>
      </c>
      <c r="B28979" t="s">
        <v>18218</v>
      </c>
      <c r="C28979" t="s">
        <v>1875</v>
      </c>
      <c r="D28979" t="s">
        <v>18094</v>
      </c>
      <c r="E28979" t="s">
        <v>3350</v>
      </c>
      <c r="G28979">
        <v>33801</v>
      </c>
      <c r="H28979">
        <v>8</v>
      </c>
      <c r="I28979">
        <v>33801</v>
      </c>
      <c r="K28979">
        <v>29</v>
      </c>
      <c r="L28979">
        <v>32</v>
      </c>
      <c r="M28979">
        <v>5278</v>
      </c>
      <c r="N28979" t="s">
        <v>1724</v>
      </c>
    </row>
    <row r="28980" spans="1:14" x14ac:dyDescent="0.35">
      <c r="A28980">
        <v>33916</v>
      </c>
      <c r="B28980" t="s">
        <v>18219</v>
      </c>
      <c r="C28980" t="s">
        <v>1875</v>
      </c>
      <c r="D28980" t="s">
        <v>18094</v>
      </c>
      <c r="E28980" t="s">
        <v>3350</v>
      </c>
      <c r="G28980">
        <v>33801</v>
      </c>
      <c r="H28980">
        <v>8</v>
      </c>
      <c r="I28980">
        <v>33801</v>
      </c>
      <c r="K28980">
        <v>29</v>
      </c>
      <c r="L28980">
        <v>32</v>
      </c>
      <c r="M28980">
        <v>5270</v>
      </c>
      <c r="N28980" t="s">
        <v>1724</v>
      </c>
    </row>
    <row r="28981" spans="1:14" x14ac:dyDescent="0.35">
      <c r="A28981">
        <v>33916</v>
      </c>
      <c r="B28981" t="s">
        <v>7491</v>
      </c>
      <c r="C28981" t="s">
        <v>1875</v>
      </c>
      <c r="D28981" t="s">
        <v>18094</v>
      </c>
      <c r="E28981" t="s">
        <v>3350</v>
      </c>
      <c r="G28981">
        <v>33801</v>
      </c>
      <c r="H28981">
        <v>8</v>
      </c>
      <c r="I28981">
        <v>33801</v>
      </c>
      <c r="K28981">
        <v>29</v>
      </c>
      <c r="L28981">
        <v>32</v>
      </c>
      <c r="M28981">
        <v>5326</v>
      </c>
      <c r="N28981" t="s">
        <v>1724</v>
      </c>
    </row>
    <row r="28982" spans="1:14" x14ac:dyDescent="0.35">
      <c r="A28982">
        <v>33917</v>
      </c>
      <c r="B28982" t="s">
        <v>4134</v>
      </c>
      <c r="C28982" t="s">
        <v>1875</v>
      </c>
      <c r="D28982" t="s">
        <v>18094</v>
      </c>
      <c r="E28982" t="s">
        <v>3350</v>
      </c>
      <c r="G28982">
        <v>33801</v>
      </c>
      <c r="H28982">
        <v>8</v>
      </c>
      <c r="I28982">
        <v>33801</v>
      </c>
      <c r="K28982">
        <v>29</v>
      </c>
      <c r="L28982">
        <v>32</v>
      </c>
      <c r="M28982">
        <v>5299</v>
      </c>
      <c r="N28982" t="s">
        <v>1724</v>
      </c>
    </row>
    <row r="28983" spans="1:14" x14ac:dyDescent="0.35">
      <c r="A28983">
        <v>33917</v>
      </c>
      <c r="B28983" t="s">
        <v>11498</v>
      </c>
      <c r="C28983" t="s">
        <v>1875</v>
      </c>
      <c r="D28983" t="s">
        <v>18094</v>
      </c>
      <c r="E28983" t="s">
        <v>3350</v>
      </c>
      <c r="G28983">
        <v>33801</v>
      </c>
      <c r="H28983">
        <v>8</v>
      </c>
      <c r="I28983">
        <v>33801</v>
      </c>
      <c r="K28983">
        <v>29</v>
      </c>
      <c r="L28983">
        <v>32</v>
      </c>
      <c r="M28983">
        <v>5313</v>
      </c>
      <c r="N28983" t="s">
        <v>1724</v>
      </c>
    </row>
    <row r="28984" spans="1:14" x14ac:dyDescent="0.35">
      <c r="A28984">
        <v>33917</v>
      </c>
      <c r="B28984" t="s">
        <v>2153</v>
      </c>
      <c r="C28984" t="s">
        <v>1875</v>
      </c>
      <c r="D28984" t="s">
        <v>18094</v>
      </c>
      <c r="E28984" t="s">
        <v>3350</v>
      </c>
      <c r="G28984">
        <v>33801</v>
      </c>
      <c r="H28984">
        <v>8</v>
      </c>
      <c r="I28984">
        <v>33801</v>
      </c>
      <c r="K28984">
        <v>29</v>
      </c>
      <c r="L28984">
        <v>32</v>
      </c>
      <c r="M28984">
        <v>5344</v>
      </c>
      <c r="N28984" t="s">
        <v>1724</v>
      </c>
    </row>
    <row r="28985" spans="1:14" x14ac:dyDescent="0.35">
      <c r="A28985">
        <v>33917</v>
      </c>
      <c r="B28985" t="s">
        <v>2374</v>
      </c>
      <c r="C28985" t="s">
        <v>1875</v>
      </c>
      <c r="D28985" t="s">
        <v>18094</v>
      </c>
      <c r="E28985" t="s">
        <v>3350</v>
      </c>
      <c r="G28985">
        <v>33801</v>
      </c>
      <c r="H28985">
        <v>8</v>
      </c>
      <c r="I28985">
        <v>33801</v>
      </c>
      <c r="K28985">
        <v>29</v>
      </c>
      <c r="L28985">
        <v>32</v>
      </c>
      <c r="M28985">
        <v>5334</v>
      </c>
      <c r="N28985" t="s">
        <v>1724</v>
      </c>
    </row>
    <row r="28986" spans="1:14" x14ac:dyDescent="0.35">
      <c r="A28986">
        <v>33920</v>
      </c>
      <c r="B28986" t="s">
        <v>18220</v>
      </c>
      <c r="C28986" t="s">
        <v>3</v>
      </c>
      <c r="D28986" t="s">
        <v>7204</v>
      </c>
      <c r="E28986" t="s">
        <v>3350</v>
      </c>
      <c r="G28986">
        <v>33921</v>
      </c>
      <c r="H28986">
        <v>8</v>
      </c>
      <c r="I28986">
        <v>33921</v>
      </c>
      <c r="K28986">
        <v>9</v>
      </c>
      <c r="L28986">
        <v>3</v>
      </c>
      <c r="M28986">
        <v>2079</v>
      </c>
      <c r="N28986" t="s">
        <v>1724</v>
      </c>
    </row>
    <row r="28987" spans="1:14" x14ac:dyDescent="0.35">
      <c r="A28987">
        <v>33920</v>
      </c>
      <c r="B28987" t="s">
        <v>18221</v>
      </c>
      <c r="C28987" t="s">
        <v>3</v>
      </c>
      <c r="D28987" t="s">
        <v>7204</v>
      </c>
      <c r="E28987" t="s">
        <v>3350</v>
      </c>
      <c r="G28987">
        <v>33921</v>
      </c>
      <c r="H28987">
        <v>8</v>
      </c>
      <c r="I28987">
        <v>33921</v>
      </c>
      <c r="K28987">
        <v>9</v>
      </c>
      <c r="L28987">
        <v>3</v>
      </c>
      <c r="M28987">
        <v>2080</v>
      </c>
      <c r="N28987" t="s">
        <v>1724</v>
      </c>
    </row>
    <row r="28988" spans="1:14" x14ac:dyDescent="0.35">
      <c r="A28988">
        <v>33920</v>
      </c>
      <c r="B28988" t="s">
        <v>2222</v>
      </c>
      <c r="C28988" t="s">
        <v>3</v>
      </c>
      <c r="D28988" t="s">
        <v>7204</v>
      </c>
      <c r="E28988" t="s">
        <v>3350</v>
      </c>
      <c r="G28988">
        <v>33921</v>
      </c>
      <c r="H28988">
        <v>8</v>
      </c>
      <c r="I28988">
        <v>33921</v>
      </c>
      <c r="K28988">
        <v>9</v>
      </c>
      <c r="L28988">
        <v>3</v>
      </c>
      <c r="M28988">
        <v>5649</v>
      </c>
      <c r="N28988" t="s">
        <v>6</v>
      </c>
    </row>
    <row r="28989" spans="1:14" x14ac:dyDescent="0.35">
      <c r="A28989">
        <v>33920</v>
      </c>
      <c r="B28989" t="s">
        <v>2122</v>
      </c>
      <c r="C28989" t="s">
        <v>3</v>
      </c>
      <c r="D28989" t="s">
        <v>7204</v>
      </c>
      <c r="E28989" t="s">
        <v>3350</v>
      </c>
      <c r="G28989">
        <v>33921</v>
      </c>
      <c r="H28989">
        <v>8</v>
      </c>
      <c r="I28989">
        <v>33921</v>
      </c>
      <c r="K28989">
        <v>9</v>
      </c>
      <c r="L28989">
        <v>3</v>
      </c>
      <c r="M28989">
        <v>3</v>
      </c>
      <c r="N28989" t="s">
        <v>6</v>
      </c>
    </row>
    <row r="28990" spans="1:14" x14ac:dyDescent="0.35">
      <c r="A28990">
        <v>33920</v>
      </c>
      <c r="B28990" t="s">
        <v>18222</v>
      </c>
      <c r="C28990" t="s">
        <v>3</v>
      </c>
      <c r="D28990" t="s">
        <v>7204</v>
      </c>
      <c r="E28990" t="s">
        <v>3350</v>
      </c>
      <c r="G28990">
        <v>33921</v>
      </c>
      <c r="H28990">
        <v>8</v>
      </c>
      <c r="I28990">
        <v>33921</v>
      </c>
      <c r="K28990">
        <v>9</v>
      </c>
      <c r="L28990">
        <v>3</v>
      </c>
      <c r="M28990">
        <v>5760</v>
      </c>
      <c r="N28990" t="s">
        <v>6</v>
      </c>
    </row>
    <row r="28991" spans="1:14" x14ac:dyDescent="0.35">
      <c r="A28991">
        <v>33920</v>
      </c>
      <c r="B28991" t="s">
        <v>6968</v>
      </c>
      <c r="C28991" t="s">
        <v>3</v>
      </c>
      <c r="D28991" t="s">
        <v>7204</v>
      </c>
      <c r="E28991" t="s">
        <v>3350</v>
      </c>
      <c r="G28991">
        <v>33921</v>
      </c>
      <c r="H28991">
        <v>8</v>
      </c>
      <c r="I28991">
        <v>33921</v>
      </c>
      <c r="K28991">
        <v>9</v>
      </c>
      <c r="L28991">
        <v>3</v>
      </c>
      <c r="M28991">
        <v>7345</v>
      </c>
      <c r="N28991" t="s">
        <v>6</v>
      </c>
    </row>
    <row r="28992" spans="1:14" x14ac:dyDescent="0.35">
      <c r="A28992">
        <v>33920</v>
      </c>
      <c r="B28992" t="s">
        <v>2446</v>
      </c>
      <c r="C28992" t="s">
        <v>3</v>
      </c>
      <c r="D28992" t="s">
        <v>7204</v>
      </c>
      <c r="E28992" t="s">
        <v>3350</v>
      </c>
      <c r="G28992">
        <v>33921</v>
      </c>
      <c r="H28992">
        <v>8</v>
      </c>
      <c r="I28992">
        <v>33921</v>
      </c>
      <c r="K28992">
        <v>9</v>
      </c>
      <c r="L28992">
        <v>3</v>
      </c>
      <c r="M28992">
        <v>7346</v>
      </c>
      <c r="N28992" t="s">
        <v>6</v>
      </c>
    </row>
    <row r="28993" spans="1:14" x14ac:dyDescent="0.35">
      <c r="A28993">
        <v>33922</v>
      </c>
      <c r="B28993" t="s">
        <v>386</v>
      </c>
      <c r="C28993" t="s">
        <v>2065</v>
      </c>
      <c r="D28993" t="s">
        <v>7204</v>
      </c>
      <c r="E28993" t="s">
        <v>3350</v>
      </c>
      <c r="G28993">
        <v>33921</v>
      </c>
      <c r="H28993">
        <v>8</v>
      </c>
      <c r="I28993">
        <v>33921</v>
      </c>
      <c r="K28993">
        <v>15</v>
      </c>
      <c r="L28993">
        <v>3</v>
      </c>
      <c r="M28993">
        <v>2082</v>
      </c>
      <c r="N28993" t="s">
        <v>1724</v>
      </c>
    </row>
    <row r="28994" spans="1:14" x14ac:dyDescent="0.35">
      <c r="A28994">
        <v>33922</v>
      </c>
      <c r="B28994" t="s">
        <v>18223</v>
      </c>
      <c r="C28994" t="s">
        <v>1875</v>
      </c>
      <c r="D28994" t="s">
        <v>7204</v>
      </c>
      <c r="E28994" t="s">
        <v>3350</v>
      </c>
      <c r="G28994">
        <v>33921</v>
      </c>
      <c r="H28994">
        <v>8</v>
      </c>
      <c r="I28994">
        <v>33921</v>
      </c>
      <c r="K28994">
        <v>29</v>
      </c>
      <c r="L28994">
        <v>3</v>
      </c>
      <c r="M28994">
        <v>5</v>
      </c>
      <c r="N28994" t="s">
        <v>1724</v>
      </c>
    </row>
    <row r="28995" spans="1:14" x14ac:dyDescent="0.35">
      <c r="A28995">
        <v>33923</v>
      </c>
      <c r="B28995" t="s">
        <v>18224</v>
      </c>
      <c r="C28995" t="s">
        <v>3</v>
      </c>
      <c r="D28995" t="s">
        <v>7204</v>
      </c>
      <c r="E28995" t="s">
        <v>3350</v>
      </c>
      <c r="G28995">
        <v>33921</v>
      </c>
      <c r="H28995">
        <v>8</v>
      </c>
      <c r="I28995">
        <v>33921</v>
      </c>
      <c r="K28995">
        <v>9</v>
      </c>
      <c r="L28995">
        <v>3</v>
      </c>
      <c r="M28995">
        <v>7343</v>
      </c>
      <c r="N28995" t="s">
        <v>6</v>
      </c>
    </row>
    <row r="28996" spans="1:14" x14ac:dyDescent="0.35">
      <c r="A28996">
        <v>33923</v>
      </c>
      <c r="B28996" t="s">
        <v>18225</v>
      </c>
      <c r="C28996" t="s">
        <v>3</v>
      </c>
      <c r="D28996" t="s">
        <v>7204</v>
      </c>
      <c r="E28996" t="s">
        <v>3350</v>
      </c>
      <c r="G28996">
        <v>33921</v>
      </c>
      <c r="H28996">
        <v>8</v>
      </c>
      <c r="I28996">
        <v>33921</v>
      </c>
      <c r="K28996">
        <v>9</v>
      </c>
      <c r="L28996">
        <v>3</v>
      </c>
      <c r="M28996">
        <v>7344</v>
      </c>
      <c r="N28996" t="s">
        <v>6</v>
      </c>
    </row>
    <row r="28997" spans="1:14" x14ac:dyDescent="0.35">
      <c r="A28997">
        <v>33923</v>
      </c>
      <c r="B28997" t="s">
        <v>18226</v>
      </c>
      <c r="C28997" t="s">
        <v>11</v>
      </c>
      <c r="D28997" t="s">
        <v>7204</v>
      </c>
      <c r="E28997" t="s">
        <v>3350</v>
      </c>
      <c r="G28997">
        <v>33921</v>
      </c>
      <c r="H28997">
        <v>8</v>
      </c>
      <c r="I28997">
        <v>33921</v>
      </c>
      <c r="K28997">
        <v>28</v>
      </c>
      <c r="L28997">
        <v>3</v>
      </c>
      <c r="M28997">
        <v>2081</v>
      </c>
      <c r="N28997" t="s">
        <v>1724</v>
      </c>
    </row>
    <row r="28998" spans="1:14" x14ac:dyDescent="0.35">
      <c r="A28998">
        <v>33924</v>
      </c>
      <c r="B28998" t="s">
        <v>18227</v>
      </c>
      <c r="C28998" t="s">
        <v>2432</v>
      </c>
      <c r="D28998" t="s">
        <v>7204</v>
      </c>
      <c r="E28998" t="s">
        <v>3350</v>
      </c>
      <c r="G28998">
        <v>33921</v>
      </c>
      <c r="H28998">
        <v>8</v>
      </c>
      <c r="I28998">
        <v>33921</v>
      </c>
      <c r="K28998">
        <v>16</v>
      </c>
      <c r="L28998">
        <v>3</v>
      </c>
      <c r="M28998">
        <v>2085</v>
      </c>
      <c r="N28998" t="s">
        <v>1724</v>
      </c>
    </row>
    <row r="28999" spans="1:14" x14ac:dyDescent="0.35">
      <c r="A28999">
        <v>33924</v>
      </c>
      <c r="B28999" t="s">
        <v>18228</v>
      </c>
      <c r="C28999" t="s">
        <v>2065</v>
      </c>
      <c r="D28999" t="s">
        <v>7204</v>
      </c>
      <c r="E28999" t="s">
        <v>3350</v>
      </c>
      <c r="G28999">
        <v>33921</v>
      </c>
      <c r="H28999">
        <v>8</v>
      </c>
      <c r="I28999">
        <v>33921</v>
      </c>
      <c r="K28999">
        <v>15</v>
      </c>
      <c r="L28999">
        <v>3</v>
      </c>
      <c r="M28999">
        <v>2084</v>
      </c>
      <c r="N28999" t="s">
        <v>1724</v>
      </c>
    </row>
    <row r="29000" spans="1:14" x14ac:dyDescent="0.35">
      <c r="A29000">
        <v>33924</v>
      </c>
      <c r="B29000" t="s">
        <v>13059</v>
      </c>
      <c r="C29000" t="s">
        <v>1875</v>
      </c>
      <c r="D29000" t="s">
        <v>7204</v>
      </c>
      <c r="E29000" t="s">
        <v>3350</v>
      </c>
      <c r="G29000">
        <v>33921</v>
      </c>
      <c r="H29000">
        <v>8</v>
      </c>
      <c r="I29000">
        <v>33921</v>
      </c>
      <c r="K29000">
        <v>29</v>
      </c>
      <c r="L29000">
        <v>3</v>
      </c>
      <c r="M29000">
        <v>5698</v>
      </c>
      <c r="N29000" t="s">
        <v>1724</v>
      </c>
    </row>
    <row r="29001" spans="1:14" x14ac:dyDescent="0.35">
      <c r="A29001">
        <v>33924</v>
      </c>
      <c r="B29001" t="s">
        <v>18229</v>
      </c>
      <c r="C29001" t="s">
        <v>2194</v>
      </c>
      <c r="D29001" t="s">
        <v>7204</v>
      </c>
      <c r="E29001" t="s">
        <v>3350</v>
      </c>
      <c r="G29001">
        <v>33921</v>
      </c>
      <c r="H29001">
        <v>8</v>
      </c>
      <c r="I29001">
        <v>33921</v>
      </c>
      <c r="K29001">
        <v>24</v>
      </c>
      <c r="L29001">
        <v>3</v>
      </c>
      <c r="M29001">
        <v>1</v>
      </c>
      <c r="N29001" t="s">
        <v>1724</v>
      </c>
    </row>
    <row r="29002" spans="1:14" x14ac:dyDescent="0.35">
      <c r="A29002">
        <v>33925</v>
      </c>
      <c r="B29002" t="s">
        <v>18230</v>
      </c>
      <c r="C29002" t="s">
        <v>2432</v>
      </c>
      <c r="D29002" t="s">
        <v>7204</v>
      </c>
      <c r="E29002" t="s">
        <v>3350</v>
      </c>
      <c r="G29002">
        <v>33921</v>
      </c>
      <c r="H29002">
        <v>8</v>
      </c>
      <c r="I29002">
        <v>33921</v>
      </c>
      <c r="K29002">
        <v>16</v>
      </c>
      <c r="L29002">
        <v>3</v>
      </c>
      <c r="M29002">
        <v>2086</v>
      </c>
      <c r="N29002" t="s">
        <v>1724</v>
      </c>
    </row>
    <row r="29003" spans="1:14" x14ac:dyDescent="0.35">
      <c r="A29003">
        <v>33928</v>
      </c>
      <c r="B29003" t="s">
        <v>18231</v>
      </c>
      <c r="C29003" t="s">
        <v>3</v>
      </c>
      <c r="D29003" t="s">
        <v>7204</v>
      </c>
      <c r="E29003" t="s">
        <v>3350</v>
      </c>
      <c r="G29003">
        <v>33921</v>
      </c>
      <c r="H29003">
        <v>8</v>
      </c>
      <c r="I29003">
        <v>33921</v>
      </c>
      <c r="K29003">
        <v>9</v>
      </c>
      <c r="L29003">
        <v>3</v>
      </c>
      <c r="M29003">
        <v>2</v>
      </c>
      <c r="N29003" t="s">
        <v>1724</v>
      </c>
    </row>
    <row r="29004" spans="1:14" x14ac:dyDescent="0.35">
      <c r="A29004">
        <v>33929</v>
      </c>
      <c r="B29004" t="s">
        <v>18232</v>
      </c>
      <c r="C29004" t="s">
        <v>2432</v>
      </c>
      <c r="D29004" t="s">
        <v>7204</v>
      </c>
      <c r="E29004" t="s">
        <v>3350</v>
      </c>
      <c r="G29004">
        <v>33921</v>
      </c>
      <c r="H29004">
        <v>8</v>
      </c>
      <c r="I29004">
        <v>33921</v>
      </c>
      <c r="K29004">
        <v>16</v>
      </c>
      <c r="L29004">
        <v>3</v>
      </c>
      <c r="M29004">
        <v>2087</v>
      </c>
      <c r="N29004" t="s">
        <v>1724</v>
      </c>
    </row>
    <row r="29005" spans="1:14" x14ac:dyDescent="0.35">
      <c r="A29005">
        <v>33930</v>
      </c>
      <c r="B29005" t="s">
        <v>18233</v>
      </c>
      <c r="C29005" t="s">
        <v>3</v>
      </c>
      <c r="D29005" t="s">
        <v>7204</v>
      </c>
      <c r="E29005" t="s">
        <v>3350</v>
      </c>
      <c r="G29005">
        <v>33921</v>
      </c>
      <c r="H29005">
        <v>8</v>
      </c>
      <c r="I29005">
        <v>33921</v>
      </c>
      <c r="K29005">
        <v>9</v>
      </c>
      <c r="L29005">
        <v>3</v>
      </c>
      <c r="M29005">
        <v>2088</v>
      </c>
      <c r="N29005" t="s">
        <v>1724</v>
      </c>
    </row>
    <row r="29006" spans="1:14" x14ac:dyDescent="0.35">
      <c r="A29006">
        <v>33930</v>
      </c>
      <c r="B29006" t="s">
        <v>1377</v>
      </c>
      <c r="C29006" t="s">
        <v>1875</v>
      </c>
      <c r="D29006" t="s">
        <v>7204</v>
      </c>
      <c r="E29006" t="s">
        <v>3350</v>
      </c>
      <c r="G29006">
        <v>33921</v>
      </c>
      <c r="H29006">
        <v>8</v>
      </c>
      <c r="I29006">
        <v>33921</v>
      </c>
      <c r="K29006">
        <v>29</v>
      </c>
      <c r="L29006">
        <v>3</v>
      </c>
      <c r="M29006">
        <v>5650</v>
      </c>
      <c r="N29006" t="s">
        <v>1724</v>
      </c>
    </row>
    <row r="29007" spans="1:14" x14ac:dyDescent="0.35">
      <c r="A29007">
        <v>33935</v>
      </c>
      <c r="B29007" t="s">
        <v>18234</v>
      </c>
      <c r="C29007" t="s">
        <v>1875</v>
      </c>
      <c r="D29007" t="s">
        <v>7204</v>
      </c>
      <c r="E29007" t="s">
        <v>3350</v>
      </c>
      <c r="G29007">
        <v>33921</v>
      </c>
      <c r="H29007">
        <v>8</v>
      </c>
      <c r="I29007">
        <v>33921</v>
      </c>
      <c r="K29007">
        <v>29</v>
      </c>
      <c r="L29007">
        <v>3</v>
      </c>
      <c r="M29007">
        <v>4</v>
      </c>
      <c r="N29007" t="s">
        <v>1724</v>
      </c>
    </row>
    <row r="29008" spans="1:14" x14ac:dyDescent="0.35">
      <c r="A29008">
        <v>33936</v>
      </c>
      <c r="B29008" t="s">
        <v>18235</v>
      </c>
      <c r="C29008" t="s">
        <v>2432</v>
      </c>
      <c r="D29008" t="s">
        <v>7204</v>
      </c>
      <c r="E29008" t="s">
        <v>3350</v>
      </c>
      <c r="G29008">
        <v>33921</v>
      </c>
      <c r="H29008">
        <v>8</v>
      </c>
      <c r="I29008">
        <v>33921</v>
      </c>
      <c r="K29008">
        <v>16</v>
      </c>
      <c r="L29008">
        <v>3</v>
      </c>
      <c r="M29008">
        <v>2089</v>
      </c>
      <c r="N29008" t="s">
        <v>1724</v>
      </c>
    </row>
    <row r="29009" spans="1:14" x14ac:dyDescent="0.35">
      <c r="A29009">
        <v>33939</v>
      </c>
      <c r="B29009" t="s">
        <v>3124</v>
      </c>
      <c r="C29009" t="s">
        <v>2432</v>
      </c>
      <c r="D29009" t="s">
        <v>7204</v>
      </c>
      <c r="E29009" t="s">
        <v>3350</v>
      </c>
      <c r="G29009">
        <v>33921</v>
      </c>
      <c r="H29009">
        <v>8</v>
      </c>
      <c r="I29009">
        <v>33921</v>
      </c>
      <c r="K29009">
        <v>16</v>
      </c>
      <c r="L29009">
        <v>3</v>
      </c>
      <c r="M29009">
        <v>2090</v>
      </c>
      <c r="N29009" t="s">
        <v>1724</v>
      </c>
    </row>
    <row r="29010" spans="1:14" x14ac:dyDescent="0.35">
      <c r="A29010">
        <v>33939</v>
      </c>
      <c r="B29010" t="s">
        <v>18236</v>
      </c>
      <c r="C29010" t="s">
        <v>2432</v>
      </c>
      <c r="D29010" t="s">
        <v>7204</v>
      </c>
      <c r="E29010" t="s">
        <v>3350</v>
      </c>
      <c r="G29010">
        <v>33921</v>
      </c>
      <c r="H29010">
        <v>8</v>
      </c>
      <c r="I29010">
        <v>33921</v>
      </c>
      <c r="K29010">
        <v>16</v>
      </c>
      <c r="L29010">
        <v>3</v>
      </c>
      <c r="M29010">
        <v>2091</v>
      </c>
      <c r="N29010" t="s">
        <v>1724</v>
      </c>
    </row>
    <row r="29011" spans="1:14" x14ac:dyDescent="0.35">
      <c r="A29011">
        <v>33940</v>
      </c>
      <c r="B29011" t="s">
        <v>101</v>
      </c>
      <c r="C29011" t="s">
        <v>3</v>
      </c>
      <c r="D29011" t="s">
        <v>3537</v>
      </c>
      <c r="E29011" t="s">
        <v>3350</v>
      </c>
      <c r="G29011">
        <v>33981</v>
      </c>
      <c r="H29011">
        <v>8</v>
      </c>
      <c r="I29011">
        <v>33981</v>
      </c>
      <c r="K29011">
        <v>9</v>
      </c>
      <c r="L29011">
        <v>39</v>
      </c>
      <c r="M29011">
        <v>96</v>
      </c>
      <c r="N29011" t="s">
        <v>6</v>
      </c>
    </row>
    <row r="29012" spans="1:14" x14ac:dyDescent="0.35">
      <c r="A29012">
        <v>33940</v>
      </c>
      <c r="B29012" t="s">
        <v>18237</v>
      </c>
      <c r="C29012" t="s">
        <v>3</v>
      </c>
      <c r="D29012" t="s">
        <v>3537</v>
      </c>
      <c r="E29012" t="s">
        <v>3350</v>
      </c>
      <c r="G29012">
        <v>33981</v>
      </c>
      <c r="H29012">
        <v>8</v>
      </c>
      <c r="I29012">
        <v>33981</v>
      </c>
      <c r="K29012">
        <v>9</v>
      </c>
      <c r="L29012">
        <v>39</v>
      </c>
      <c r="M29012">
        <v>2092</v>
      </c>
      <c r="N29012" t="s">
        <v>6</v>
      </c>
    </row>
    <row r="29013" spans="1:14" x14ac:dyDescent="0.35">
      <c r="A29013">
        <v>33943</v>
      </c>
      <c r="B29013" t="s">
        <v>18238</v>
      </c>
      <c r="C29013" t="s">
        <v>1875</v>
      </c>
      <c r="D29013" t="s">
        <v>3537</v>
      </c>
      <c r="E29013" t="s">
        <v>3350</v>
      </c>
      <c r="G29013">
        <v>33981</v>
      </c>
      <c r="H29013">
        <v>8</v>
      </c>
      <c r="I29013">
        <v>33981</v>
      </c>
      <c r="K29013">
        <v>29</v>
      </c>
      <c r="L29013">
        <v>39</v>
      </c>
      <c r="M29013">
        <v>63</v>
      </c>
      <c r="N29013" t="s">
        <v>1724</v>
      </c>
    </row>
    <row r="29014" spans="1:14" x14ac:dyDescent="0.35">
      <c r="A29014">
        <v>33943</v>
      </c>
      <c r="B29014" t="s">
        <v>714</v>
      </c>
      <c r="C29014" t="s">
        <v>1875</v>
      </c>
      <c r="D29014" t="s">
        <v>3537</v>
      </c>
      <c r="E29014" t="s">
        <v>3350</v>
      </c>
      <c r="G29014">
        <v>33981</v>
      </c>
      <c r="H29014">
        <v>8</v>
      </c>
      <c r="I29014">
        <v>33981</v>
      </c>
      <c r="K29014">
        <v>29</v>
      </c>
      <c r="L29014">
        <v>39</v>
      </c>
      <c r="M29014">
        <v>22</v>
      </c>
      <c r="N29014" t="s">
        <v>1724</v>
      </c>
    </row>
    <row r="29015" spans="1:14" x14ac:dyDescent="0.35">
      <c r="A29015">
        <v>33943</v>
      </c>
      <c r="B29015" t="s">
        <v>5686</v>
      </c>
      <c r="C29015" t="s">
        <v>1875</v>
      </c>
      <c r="D29015" t="s">
        <v>3537</v>
      </c>
      <c r="E29015" t="s">
        <v>3350</v>
      </c>
      <c r="G29015">
        <v>33981</v>
      </c>
      <c r="H29015">
        <v>8</v>
      </c>
      <c r="I29015">
        <v>33981</v>
      </c>
      <c r="K29015">
        <v>29</v>
      </c>
      <c r="L29015">
        <v>39</v>
      </c>
      <c r="M29015">
        <v>94</v>
      </c>
      <c r="N29015" t="s">
        <v>1724</v>
      </c>
    </row>
    <row r="29016" spans="1:14" x14ac:dyDescent="0.35">
      <c r="A29016">
        <v>33943</v>
      </c>
      <c r="B29016" t="s">
        <v>18239</v>
      </c>
      <c r="C29016" t="s">
        <v>2065</v>
      </c>
      <c r="D29016" t="s">
        <v>3537</v>
      </c>
      <c r="E29016" t="s">
        <v>3350</v>
      </c>
      <c r="G29016">
        <v>33981</v>
      </c>
      <c r="H29016">
        <v>8</v>
      </c>
      <c r="I29016">
        <v>33981</v>
      </c>
      <c r="K29016">
        <v>15</v>
      </c>
      <c r="L29016">
        <v>39</v>
      </c>
      <c r="M29016">
        <v>2093</v>
      </c>
      <c r="N29016" t="s">
        <v>1724</v>
      </c>
    </row>
    <row r="29017" spans="1:14" x14ac:dyDescent="0.35">
      <c r="A29017">
        <v>33943</v>
      </c>
      <c r="B29017" t="s">
        <v>18240</v>
      </c>
      <c r="C29017" t="s">
        <v>1875</v>
      </c>
      <c r="D29017" t="s">
        <v>3537</v>
      </c>
      <c r="E29017" t="s">
        <v>3350</v>
      </c>
      <c r="G29017">
        <v>33981</v>
      </c>
      <c r="H29017">
        <v>8</v>
      </c>
      <c r="I29017">
        <v>33981</v>
      </c>
      <c r="K29017">
        <v>29</v>
      </c>
      <c r="L29017">
        <v>39</v>
      </c>
      <c r="M29017">
        <v>62</v>
      </c>
      <c r="N29017" t="s">
        <v>1724</v>
      </c>
    </row>
    <row r="29018" spans="1:14" x14ac:dyDescent="0.35">
      <c r="A29018">
        <v>33943</v>
      </c>
      <c r="B29018" t="s">
        <v>3121</v>
      </c>
      <c r="C29018" t="s">
        <v>1875</v>
      </c>
      <c r="D29018" t="s">
        <v>3537</v>
      </c>
      <c r="E29018" t="s">
        <v>3350</v>
      </c>
      <c r="G29018">
        <v>33981</v>
      </c>
      <c r="H29018">
        <v>8</v>
      </c>
      <c r="I29018">
        <v>33981</v>
      </c>
      <c r="K29018">
        <v>29</v>
      </c>
      <c r="L29018">
        <v>39</v>
      </c>
      <c r="M29018">
        <v>5717</v>
      </c>
      <c r="N29018" t="s">
        <v>1724</v>
      </c>
    </row>
    <row r="29019" spans="1:14" x14ac:dyDescent="0.35">
      <c r="A29019">
        <v>33943</v>
      </c>
      <c r="B29019" t="s">
        <v>18241</v>
      </c>
      <c r="C29019" t="s">
        <v>2065</v>
      </c>
      <c r="D29019" t="s">
        <v>3537</v>
      </c>
      <c r="E29019" t="s">
        <v>3350</v>
      </c>
      <c r="G29019">
        <v>33981</v>
      </c>
      <c r="H29019">
        <v>8</v>
      </c>
      <c r="I29019">
        <v>33981</v>
      </c>
      <c r="K29019">
        <v>15</v>
      </c>
      <c r="L29019">
        <v>39</v>
      </c>
      <c r="M29019">
        <v>2095</v>
      </c>
      <c r="N29019" t="s">
        <v>1724</v>
      </c>
    </row>
    <row r="29020" spans="1:14" x14ac:dyDescent="0.35">
      <c r="A29020">
        <v>33943</v>
      </c>
      <c r="B29020" t="s">
        <v>11690</v>
      </c>
      <c r="C29020" t="s">
        <v>1875</v>
      </c>
      <c r="D29020" t="s">
        <v>3537</v>
      </c>
      <c r="E29020" t="s">
        <v>3350</v>
      </c>
      <c r="G29020">
        <v>33981</v>
      </c>
      <c r="H29020">
        <v>8</v>
      </c>
      <c r="I29020">
        <v>33981</v>
      </c>
      <c r="K29020">
        <v>29</v>
      </c>
      <c r="L29020">
        <v>39</v>
      </c>
      <c r="M29020">
        <v>34</v>
      </c>
      <c r="N29020" t="s">
        <v>1724</v>
      </c>
    </row>
    <row r="29021" spans="1:14" x14ac:dyDescent="0.35">
      <c r="A29021">
        <v>33943</v>
      </c>
      <c r="B29021" t="s">
        <v>714</v>
      </c>
      <c r="C29021" t="s">
        <v>2065</v>
      </c>
      <c r="D29021" t="s">
        <v>3537</v>
      </c>
      <c r="E29021" t="s">
        <v>3350</v>
      </c>
      <c r="G29021">
        <v>33981</v>
      </c>
      <c r="H29021">
        <v>8</v>
      </c>
      <c r="I29021">
        <v>33981</v>
      </c>
      <c r="K29021">
        <v>15</v>
      </c>
      <c r="L29021">
        <v>39</v>
      </c>
      <c r="M29021">
        <v>23</v>
      </c>
      <c r="N29021" t="s">
        <v>1724</v>
      </c>
    </row>
    <row r="29022" spans="1:14" x14ac:dyDescent="0.35">
      <c r="A29022">
        <v>33943</v>
      </c>
      <c r="B29022" t="s">
        <v>18242</v>
      </c>
      <c r="C29022" t="s">
        <v>2065</v>
      </c>
      <c r="D29022" t="s">
        <v>3537</v>
      </c>
      <c r="E29022" t="s">
        <v>3350</v>
      </c>
      <c r="G29022">
        <v>33981</v>
      </c>
      <c r="H29022">
        <v>8</v>
      </c>
      <c r="I29022">
        <v>33981</v>
      </c>
      <c r="K29022">
        <v>15</v>
      </c>
      <c r="L29022">
        <v>39</v>
      </c>
      <c r="M29022">
        <v>64</v>
      </c>
      <c r="N29022" t="s">
        <v>1724</v>
      </c>
    </row>
    <row r="29023" spans="1:14" x14ac:dyDescent="0.35">
      <c r="A29023">
        <v>33944</v>
      </c>
      <c r="B29023" t="s">
        <v>8589</v>
      </c>
      <c r="C29023" t="s">
        <v>1875</v>
      </c>
      <c r="D29023" t="s">
        <v>3537</v>
      </c>
      <c r="E29023" t="s">
        <v>3350</v>
      </c>
      <c r="G29023">
        <v>33981</v>
      </c>
      <c r="H29023">
        <v>8</v>
      </c>
      <c r="I29023">
        <v>33981</v>
      </c>
      <c r="K29023">
        <v>29</v>
      </c>
      <c r="L29023">
        <v>39</v>
      </c>
      <c r="M29023">
        <v>51</v>
      </c>
      <c r="N29023" t="s">
        <v>1724</v>
      </c>
    </row>
    <row r="29024" spans="1:14" x14ac:dyDescent="0.35">
      <c r="A29024">
        <v>33944</v>
      </c>
      <c r="B29024" t="s">
        <v>18243</v>
      </c>
      <c r="C29024" t="s">
        <v>1875</v>
      </c>
      <c r="D29024" t="s">
        <v>3537</v>
      </c>
      <c r="E29024" t="s">
        <v>3350</v>
      </c>
      <c r="G29024">
        <v>33981</v>
      </c>
      <c r="H29024">
        <v>8</v>
      </c>
      <c r="I29024">
        <v>33981</v>
      </c>
      <c r="K29024">
        <v>29</v>
      </c>
      <c r="L29024">
        <v>39</v>
      </c>
      <c r="M29024">
        <v>17</v>
      </c>
      <c r="N29024" t="s">
        <v>1724</v>
      </c>
    </row>
    <row r="29025" spans="1:14" x14ac:dyDescent="0.35">
      <c r="A29025">
        <v>33944</v>
      </c>
      <c r="B29025" t="s">
        <v>5681</v>
      </c>
      <c r="C29025" t="s">
        <v>1875</v>
      </c>
      <c r="D29025" t="s">
        <v>3537</v>
      </c>
      <c r="E29025" t="s">
        <v>3350</v>
      </c>
      <c r="G29025">
        <v>33981</v>
      </c>
      <c r="H29025">
        <v>8</v>
      </c>
      <c r="I29025">
        <v>33981</v>
      </c>
      <c r="K29025">
        <v>29</v>
      </c>
      <c r="L29025">
        <v>39</v>
      </c>
      <c r="M29025">
        <v>20</v>
      </c>
      <c r="N29025" t="s">
        <v>1724</v>
      </c>
    </row>
    <row r="29026" spans="1:14" x14ac:dyDescent="0.35">
      <c r="A29026">
        <v>33944</v>
      </c>
      <c r="B29026" t="s">
        <v>6736</v>
      </c>
      <c r="C29026" t="s">
        <v>1875</v>
      </c>
      <c r="D29026" t="s">
        <v>3537</v>
      </c>
      <c r="E29026" t="s">
        <v>3350</v>
      </c>
      <c r="G29026">
        <v>33981</v>
      </c>
      <c r="H29026">
        <v>8</v>
      </c>
      <c r="I29026">
        <v>33981</v>
      </c>
      <c r="K29026">
        <v>29</v>
      </c>
      <c r="L29026">
        <v>39</v>
      </c>
      <c r="M29026">
        <v>44</v>
      </c>
      <c r="N29026" t="s">
        <v>1724</v>
      </c>
    </row>
    <row r="29027" spans="1:14" x14ac:dyDescent="0.35">
      <c r="A29027">
        <v>33944</v>
      </c>
      <c r="B29027" t="s">
        <v>8230</v>
      </c>
      <c r="C29027" t="s">
        <v>1875</v>
      </c>
      <c r="D29027" t="s">
        <v>3537</v>
      </c>
      <c r="E29027" t="s">
        <v>3350</v>
      </c>
      <c r="G29027">
        <v>33981</v>
      </c>
      <c r="H29027">
        <v>8</v>
      </c>
      <c r="I29027">
        <v>33981</v>
      </c>
      <c r="K29027">
        <v>29</v>
      </c>
      <c r="L29027">
        <v>39</v>
      </c>
      <c r="M29027">
        <v>52</v>
      </c>
      <c r="N29027" t="s">
        <v>1724</v>
      </c>
    </row>
    <row r="29028" spans="1:14" x14ac:dyDescent="0.35">
      <c r="A29028">
        <v>33944</v>
      </c>
      <c r="B29028" t="s">
        <v>3292</v>
      </c>
      <c r="C29028" t="s">
        <v>1875</v>
      </c>
      <c r="D29028" t="s">
        <v>3537</v>
      </c>
      <c r="E29028" t="s">
        <v>3350</v>
      </c>
      <c r="G29028">
        <v>33981</v>
      </c>
      <c r="H29028">
        <v>8</v>
      </c>
      <c r="I29028">
        <v>33981</v>
      </c>
      <c r="K29028">
        <v>29</v>
      </c>
      <c r="L29028">
        <v>39</v>
      </c>
      <c r="M29028">
        <v>54</v>
      </c>
      <c r="N29028" t="s">
        <v>1724</v>
      </c>
    </row>
    <row r="29029" spans="1:14" x14ac:dyDescent="0.35">
      <c r="A29029">
        <v>33944</v>
      </c>
      <c r="B29029" t="s">
        <v>7286</v>
      </c>
      <c r="C29029" t="s">
        <v>1875</v>
      </c>
      <c r="D29029" t="s">
        <v>3537</v>
      </c>
      <c r="E29029" t="s">
        <v>3350</v>
      </c>
      <c r="G29029">
        <v>33981</v>
      </c>
      <c r="H29029">
        <v>8</v>
      </c>
      <c r="I29029">
        <v>33981</v>
      </c>
      <c r="K29029">
        <v>29</v>
      </c>
      <c r="L29029">
        <v>39</v>
      </c>
      <c r="M29029">
        <v>67</v>
      </c>
      <c r="N29029" t="s">
        <v>1724</v>
      </c>
    </row>
    <row r="29030" spans="1:14" x14ac:dyDescent="0.35">
      <c r="A29030">
        <v>33944</v>
      </c>
      <c r="B29030" t="s">
        <v>1014</v>
      </c>
      <c r="C29030" t="s">
        <v>1875</v>
      </c>
      <c r="D29030" t="s">
        <v>3537</v>
      </c>
      <c r="E29030" t="s">
        <v>3350</v>
      </c>
      <c r="G29030">
        <v>33981</v>
      </c>
      <c r="H29030">
        <v>8</v>
      </c>
      <c r="I29030">
        <v>33981</v>
      </c>
      <c r="K29030">
        <v>29</v>
      </c>
      <c r="L29030">
        <v>39</v>
      </c>
      <c r="M29030">
        <v>84</v>
      </c>
      <c r="N29030" t="s">
        <v>1724</v>
      </c>
    </row>
    <row r="29031" spans="1:14" x14ac:dyDescent="0.35">
      <c r="A29031">
        <v>33944</v>
      </c>
      <c r="B29031" t="s">
        <v>721</v>
      </c>
      <c r="C29031" t="s">
        <v>1875</v>
      </c>
      <c r="D29031" t="s">
        <v>3537</v>
      </c>
      <c r="E29031" t="s">
        <v>3350</v>
      </c>
      <c r="G29031">
        <v>33981</v>
      </c>
      <c r="H29031">
        <v>8</v>
      </c>
      <c r="I29031">
        <v>33981</v>
      </c>
      <c r="K29031">
        <v>29</v>
      </c>
      <c r="L29031">
        <v>39</v>
      </c>
      <c r="M29031">
        <v>91</v>
      </c>
      <c r="N29031" t="s">
        <v>1724</v>
      </c>
    </row>
    <row r="29032" spans="1:14" x14ac:dyDescent="0.35">
      <c r="A29032">
        <v>33944</v>
      </c>
      <c r="B29032" t="s">
        <v>18244</v>
      </c>
      <c r="C29032" t="s">
        <v>1875</v>
      </c>
      <c r="D29032" t="s">
        <v>3537</v>
      </c>
      <c r="E29032" t="s">
        <v>3350</v>
      </c>
      <c r="G29032">
        <v>33981</v>
      </c>
      <c r="H29032">
        <v>8</v>
      </c>
      <c r="I29032">
        <v>33981</v>
      </c>
      <c r="K29032">
        <v>29</v>
      </c>
      <c r="L29032">
        <v>39</v>
      </c>
      <c r="M29032">
        <v>5</v>
      </c>
      <c r="N29032" t="s">
        <v>1724</v>
      </c>
    </row>
    <row r="29033" spans="1:14" x14ac:dyDescent="0.35">
      <c r="A29033">
        <v>33944</v>
      </c>
      <c r="B29033" t="s">
        <v>4770</v>
      </c>
      <c r="C29033" t="s">
        <v>1875</v>
      </c>
      <c r="D29033" t="s">
        <v>3537</v>
      </c>
      <c r="E29033" t="s">
        <v>3350</v>
      </c>
      <c r="G29033">
        <v>33981</v>
      </c>
      <c r="H29033">
        <v>8</v>
      </c>
      <c r="I29033">
        <v>33981</v>
      </c>
      <c r="K29033">
        <v>29</v>
      </c>
      <c r="L29033">
        <v>39</v>
      </c>
      <c r="M29033">
        <v>49</v>
      </c>
      <c r="N29033" t="s">
        <v>1724</v>
      </c>
    </row>
    <row r="29034" spans="1:14" x14ac:dyDescent="0.35">
      <c r="A29034">
        <v>33944</v>
      </c>
      <c r="B29034" t="s">
        <v>18245</v>
      </c>
      <c r="C29034" t="s">
        <v>1875</v>
      </c>
      <c r="D29034" t="s">
        <v>3537</v>
      </c>
      <c r="E29034" t="s">
        <v>3350</v>
      </c>
      <c r="G29034">
        <v>33981</v>
      </c>
      <c r="H29034">
        <v>8</v>
      </c>
      <c r="I29034">
        <v>33981</v>
      </c>
      <c r="K29034">
        <v>29</v>
      </c>
      <c r="L29034">
        <v>39</v>
      </c>
      <c r="M29034">
        <v>74</v>
      </c>
      <c r="N29034" t="s">
        <v>1724</v>
      </c>
    </row>
    <row r="29035" spans="1:14" x14ac:dyDescent="0.35">
      <c r="A29035">
        <v>33944</v>
      </c>
      <c r="B29035" t="s">
        <v>18246</v>
      </c>
      <c r="C29035" t="s">
        <v>1875</v>
      </c>
      <c r="D29035" t="s">
        <v>3537</v>
      </c>
      <c r="E29035" t="s">
        <v>3350</v>
      </c>
      <c r="G29035">
        <v>33981</v>
      </c>
      <c r="H29035">
        <v>8</v>
      </c>
      <c r="I29035">
        <v>33981</v>
      </c>
      <c r="K29035">
        <v>29</v>
      </c>
      <c r="L29035">
        <v>39</v>
      </c>
      <c r="M29035">
        <v>29</v>
      </c>
      <c r="N29035" t="s">
        <v>1724</v>
      </c>
    </row>
    <row r="29036" spans="1:14" x14ac:dyDescent="0.35">
      <c r="A29036">
        <v>33944</v>
      </c>
      <c r="B29036" t="s">
        <v>18247</v>
      </c>
      <c r="C29036" t="s">
        <v>1875</v>
      </c>
      <c r="D29036" t="s">
        <v>3537</v>
      </c>
      <c r="E29036" t="s">
        <v>3350</v>
      </c>
      <c r="G29036">
        <v>33981</v>
      </c>
      <c r="H29036">
        <v>8</v>
      </c>
      <c r="I29036">
        <v>33981</v>
      </c>
      <c r="K29036">
        <v>29</v>
      </c>
      <c r="L29036">
        <v>39</v>
      </c>
      <c r="M29036">
        <v>88</v>
      </c>
      <c r="N29036" t="s">
        <v>1724</v>
      </c>
    </row>
    <row r="29037" spans="1:14" x14ac:dyDescent="0.35">
      <c r="A29037">
        <v>33944</v>
      </c>
      <c r="B29037" t="s">
        <v>5686</v>
      </c>
      <c r="C29037" t="s">
        <v>1875</v>
      </c>
      <c r="D29037" t="s">
        <v>3537</v>
      </c>
      <c r="E29037" t="s">
        <v>3350</v>
      </c>
      <c r="G29037">
        <v>33981</v>
      </c>
      <c r="H29037">
        <v>8</v>
      </c>
      <c r="I29037">
        <v>33981</v>
      </c>
      <c r="K29037">
        <v>29</v>
      </c>
      <c r="L29037">
        <v>39</v>
      </c>
      <c r="M29037">
        <v>93</v>
      </c>
      <c r="N29037" t="s">
        <v>1724</v>
      </c>
    </row>
    <row r="29038" spans="1:14" x14ac:dyDescent="0.35">
      <c r="A29038">
        <v>33944</v>
      </c>
      <c r="B29038" t="s">
        <v>4559</v>
      </c>
      <c r="C29038" t="s">
        <v>2065</v>
      </c>
      <c r="D29038" t="s">
        <v>3537</v>
      </c>
      <c r="E29038" t="s">
        <v>3350</v>
      </c>
      <c r="G29038">
        <v>33981</v>
      </c>
      <c r="H29038">
        <v>8</v>
      </c>
      <c r="I29038">
        <v>33981</v>
      </c>
      <c r="K29038">
        <v>15</v>
      </c>
      <c r="L29038">
        <v>39</v>
      </c>
      <c r="M29038">
        <v>2096</v>
      </c>
      <c r="N29038" t="s">
        <v>1724</v>
      </c>
    </row>
    <row r="29039" spans="1:14" x14ac:dyDescent="0.35">
      <c r="A29039">
        <v>33944</v>
      </c>
      <c r="B29039" t="s">
        <v>18248</v>
      </c>
      <c r="C29039" t="s">
        <v>1875</v>
      </c>
      <c r="D29039" t="s">
        <v>3537</v>
      </c>
      <c r="E29039" t="s">
        <v>3350</v>
      </c>
      <c r="G29039">
        <v>33981</v>
      </c>
      <c r="H29039">
        <v>8</v>
      </c>
      <c r="I29039">
        <v>33981</v>
      </c>
      <c r="K29039">
        <v>29</v>
      </c>
      <c r="L29039">
        <v>39</v>
      </c>
      <c r="M29039">
        <v>66</v>
      </c>
      <c r="N29039" t="s">
        <v>1724</v>
      </c>
    </row>
    <row r="29040" spans="1:14" x14ac:dyDescent="0.35">
      <c r="A29040">
        <v>33944</v>
      </c>
      <c r="B29040" t="s">
        <v>18249</v>
      </c>
      <c r="C29040" t="s">
        <v>1875</v>
      </c>
      <c r="D29040" t="s">
        <v>3537</v>
      </c>
      <c r="E29040" t="s">
        <v>3350</v>
      </c>
      <c r="G29040">
        <v>33981</v>
      </c>
      <c r="H29040">
        <v>8</v>
      </c>
      <c r="I29040">
        <v>33981</v>
      </c>
      <c r="K29040">
        <v>29</v>
      </c>
      <c r="L29040">
        <v>39</v>
      </c>
      <c r="M29040">
        <v>90</v>
      </c>
      <c r="N29040" t="s">
        <v>1724</v>
      </c>
    </row>
    <row r="29041" spans="1:14" x14ac:dyDescent="0.35">
      <c r="A29041">
        <v>33944</v>
      </c>
      <c r="B29041" t="s">
        <v>18250</v>
      </c>
      <c r="C29041" t="s">
        <v>1875</v>
      </c>
      <c r="D29041" t="s">
        <v>3537</v>
      </c>
      <c r="E29041" t="s">
        <v>3350</v>
      </c>
      <c r="G29041">
        <v>33981</v>
      </c>
      <c r="H29041">
        <v>8</v>
      </c>
      <c r="I29041">
        <v>33981</v>
      </c>
      <c r="K29041">
        <v>29</v>
      </c>
      <c r="L29041">
        <v>39</v>
      </c>
      <c r="M29041">
        <v>6</v>
      </c>
      <c r="N29041" t="s">
        <v>1724</v>
      </c>
    </row>
    <row r="29042" spans="1:14" x14ac:dyDescent="0.35">
      <c r="A29042">
        <v>33944</v>
      </c>
      <c r="B29042" t="s">
        <v>1017</v>
      </c>
      <c r="C29042" t="s">
        <v>1875</v>
      </c>
      <c r="D29042" t="s">
        <v>3537</v>
      </c>
      <c r="E29042" t="s">
        <v>3350</v>
      </c>
      <c r="G29042">
        <v>33981</v>
      </c>
      <c r="H29042">
        <v>8</v>
      </c>
      <c r="I29042">
        <v>33981</v>
      </c>
      <c r="K29042">
        <v>29</v>
      </c>
      <c r="L29042">
        <v>39</v>
      </c>
      <c r="M29042">
        <v>42</v>
      </c>
      <c r="N29042" t="s">
        <v>1724</v>
      </c>
    </row>
    <row r="29043" spans="1:14" x14ac:dyDescent="0.35">
      <c r="A29043">
        <v>33944</v>
      </c>
      <c r="B29043" t="s">
        <v>95</v>
      </c>
      <c r="C29043" t="s">
        <v>1875</v>
      </c>
      <c r="D29043" t="s">
        <v>3537</v>
      </c>
      <c r="E29043" t="s">
        <v>3350</v>
      </c>
      <c r="G29043">
        <v>33981</v>
      </c>
      <c r="H29043">
        <v>8</v>
      </c>
      <c r="I29043">
        <v>33981</v>
      </c>
      <c r="K29043">
        <v>29</v>
      </c>
      <c r="L29043">
        <v>39</v>
      </c>
      <c r="M29043">
        <v>43</v>
      </c>
      <c r="N29043" t="s">
        <v>1724</v>
      </c>
    </row>
    <row r="29044" spans="1:14" x14ac:dyDescent="0.35">
      <c r="A29044">
        <v>33944</v>
      </c>
      <c r="B29044" t="s">
        <v>8219</v>
      </c>
      <c r="C29044" t="s">
        <v>1875</v>
      </c>
      <c r="D29044" t="s">
        <v>3537</v>
      </c>
      <c r="E29044" t="s">
        <v>3350</v>
      </c>
      <c r="G29044">
        <v>33981</v>
      </c>
      <c r="H29044">
        <v>8</v>
      </c>
      <c r="I29044">
        <v>33981</v>
      </c>
      <c r="K29044">
        <v>29</v>
      </c>
      <c r="L29044">
        <v>39</v>
      </c>
      <c r="M29044">
        <v>55</v>
      </c>
      <c r="N29044" t="s">
        <v>1724</v>
      </c>
    </row>
    <row r="29045" spans="1:14" x14ac:dyDescent="0.35">
      <c r="A29045">
        <v>33945</v>
      </c>
      <c r="B29045" t="s">
        <v>18251</v>
      </c>
      <c r="C29045" t="s">
        <v>2065</v>
      </c>
      <c r="D29045" t="s">
        <v>3537</v>
      </c>
      <c r="E29045" t="s">
        <v>3350</v>
      </c>
      <c r="G29045">
        <v>33981</v>
      </c>
      <c r="H29045">
        <v>8</v>
      </c>
      <c r="I29045">
        <v>33981</v>
      </c>
      <c r="K29045">
        <v>15</v>
      </c>
      <c r="L29045">
        <v>39</v>
      </c>
      <c r="M29045">
        <v>95</v>
      </c>
      <c r="N29045" t="s">
        <v>1724</v>
      </c>
    </row>
    <row r="29046" spans="1:14" x14ac:dyDescent="0.35">
      <c r="A29046">
        <v>33945</v>
      </c>
      <c r="B29046" t="s">
        <v>8458</v>
      </c>
      <c r="C29046" t="s">
        <v>2065</v>
      </c>
      <c r="D29046" t="s">
        <v>3537</v>
      </c>
      <c r="E29046" t="s">
        <v>3350</v>
      </c>
      <c r="G29046">
        <v>33981</v>
      </c>
      <c r="H29046">
        <v>8</v>
      </c>
      <c r="I29046">
        <v>33981</v>
      </c>
      <c r="K29046">
        <v>15</v>
      </c>
      <c r="L29046">
        <v>39</v>
      </c>
      <c r="M29046">
        <v>13</v>
      </c>
      <c r="N29046" t="s">
        <v>1724</v>
      </c>
    </row>
    <row r="29047" spans="1:14" x14ac:dyDescent="0.35">
      <c r="A29047">
        <v>33945</v>
      </c>
      <c r="B29047" t="s">
        <v>2378</v>
      </c>
      <c r="C29047" t="s">
        <v>2065</v>
      </c>
      <c r="D29047" t="s">
        <v>3537</v>
      </c>
      <c r="E29047" t="s">
        <v>3350</v>
      </c>
      <c r="G29047">
        <v>33981</v>
      </c>
      <c r="H29047">
        <v>8</v>
      </c>
      <c r="I29047">
        <v>33981</v>
      </c>
      <c r="K29047">
        <v>15</v>
      </c>
      <c r="L29047">
        <v>39</v>
      </c>
      <c r="M29047">
        <v>2094</v>
      </c>
      <c r="N29047" t="s">
        <v>1724</v>
      </c>
    </row>
    <row r="29048" spans="1:14" x14ac:dyDescent="0.35">
      <c r="A29048">
        <v>33945</v>
      </c>
      <c r="B29048" t="s">
        <v>2374</v>
      </c>
      <c r="C29048" t="s">
        <v>1875</v>
      </c>
      <c r="D29048" t="s">
        <v>3537</v>
      </c>
      <c r="E29048" t="s">
        <v>3350</v>
      </c>
      <c r="G29048">
        <v>33981</v>
      </c>
      <c r="H29048">
        <v>8</v>
      </c>
      <c r="I29048">
        <v>33981</v>
      </c>
      <c r="K29048">
        <v>29</v>
      </c>
      <c r="L29048">
        <v>39</v>
      </c>
      <c r="M29048">
        <v>53</v>
      </c>
      <c r="N29048" t="s">
        <v>1724</v>
      </c>
    </row>
    <row r="29049" spans="1:14" x14ac:dyDescent="0.35">
      <c r="A29049">
        <v>33946</v>
      </c>
      <c r="B29049" t="s">
        <v>850</v>
      </c>
      <c r="C29049" t="s">
        <v>1875</v>
      </c>
      <c r="D29049" t="s">
        <v>3537</v>
      </c>
      <c r="E29049" t="s">
        <v>3350</v>
      </c>
      <c r="G29049">
        <v>33981</v>
      </c>
      <c r="H29049">
        <v>8</v>
      </c>
      <c r="I29049">
        <v>33981</v>
      </c>
      <c r="K29049">
        <v>29</v>
      </c>
      <c r="L29049">
        <v>39</v>
      </c>
      <c r="M29049">
        <v>28</v>
      </c>
      <c r="N29049" t="s">
        <v>1724</v>
      </c>
    </row>
    <row r="29050" spans="1:14" x14ac:dyDescent="0.35">
      <c r="A29050">
        <v>33946</v>
      </c>
      <c r="B29050" t="s">
        <v>18252</v>
      </c>
      <c r="C29050" t="s">
        <v>1875</v>
      </c>
      <c r="D29050" t="s">
        <v>3537</v>
      </c>
      <c r="E29050" t="s">
        <v>3350</v>
      </c>
      <c r="G29050">
        <v>33981</v>
      </c>
      <c r="H29050">
        <v>8</v>
      </c>
      <c r="I29050">
        <v>33981</v>
      </c>
      <c r="K29050">
        <v>29</v>
      </c>
      <c r="L29050">
        <v>39</v>
      </c>
      <c r="M29050">
        <v>39</v>
      </c>
      <c r="N29050" t="s">
        <v>1724</v>
      </c>
    </row>
    <row r="29051" spans="1:14" x14ac:dyDescent="0.35">
      <c r="A29051">
        <v>33946</v>
      </c>
      <c r="B29051" t="s">
        <v>498</v>
      </c>
      <c r="C29051" t="s">
        <v>1875</v>
      </c>
      <c r="D29051" t="s">
        <v>3537</v>
      </c>
      <c r="E29051" t="s">
        <v>3350</v>
      </c>
      <c r="G29051">
        <v>33981</v>
      </c>
      <c r="H29051">
        <v>8</v>
      </c>
      <c r="I29051">
        <v>33981</v>
      </c>
      <c r="K29051">
        <v>29</v>
      </c>
      <c r="L29051">
        <v>39</v>
      </c>
      <c r="M29051">
        <v>61</v>
      </c>
      <c r="N29051" t="s">
        <v>1724</v>
      </c>
    </row>
    <row r="29052" spans="1:14" x14ac:dyDescent="0.35">
      <c r="A29052">
        <v>33946</v>
      </c>
      <c r="B29052" t="s">
        <v>17475</v>
      </c>
      <c r="C29052" t="s">
        <v>1875</v>
      </c>
      <c r="D29052" t="s">
        <v>3537</v>
      </c>
      <c r="E29052" t="s">
        <v>3350</v>
      </c>
      <c r="G29052">
        <v>33981</v>
      </c>
      <c r="H29052">
        <v>8</v>
      </c>
      <c r="I29052">
        <v>33981</v>
      </c>
      <c r="K29052">
        <v>29</v>
      </c>
      <c r="L29052">
        <v>39</v>
      </c>
      <c r="M29052">
        <v>7</v>
      </c>
      <c r="N29052" t="s">
        <v>1724</v>
      </c>
    </row>
    <row r="29053" spans="1:14" x14ac:dyDescent="0.35">
      <c r="A29053">
        <v>33946</v>
      </c>
      <c r="B29053" t="s">
        <v>18253</v>
      </c>
      <c r="C29053" t="s">
        <v>1875</v>
      </c>
      <c r="D29053" t="s">
        <v>3537</v>
      </c>
      <c r="E29053" t="s">
        <v>3350</v>
      </c>
      <c r="G29053">
        <v>33981</v>
      </c>
      <c r="H29053">
        <v>8</v>
      </c>
      <c r="I29053">
        <v>33981</v>
      </c>
      <c r="K29053">
        <v>29</v>
      </c>
      <c r="L29053">
        <v>39</v>
      </c>
      <c r="M29053">
        <v>48</v>
      </c>
      <c r="N29053" t="s">
        <v>1724</v>
      </c>
    </row>
    <row r="29054" spans="1:14" x14ac:dyDescent="0.35">
      <c r="A29054">
        <v>33946</v>
      </c>
      <c r="B29054" t="s">
        <v>18254</v>
      </c>
      <c r="C29054" t="s">
        <v>1875</v>
      </c>
      <c r="D29054" t="s">
        <v>3537</v>
      </c>
      <c r="E29054" t="s">
        <v>3350</v>
      </c>
      <c r="G29054">
        <v>33981</v>
      </c>
      <c r="H29054">
        <v>8</v>
      </c>
      <c r="I29054">
        <v>33981</v>
      </c>
      <c r="K29054">
        <v>29</v>
      </c>
      <c r="L29054">
        <v>39</v>
      </c>
      <c r="M29054">
        <v>59</v>
      </c>
      <c r="N29054" t="s">
        <v>1724</v>
      </c>
    </row>
    <row r="29055" spans="1:14" x14ac:dyDescent="0.35">
      <c r="A29055">
        <v>33946</v>
      </c>
      <c r="B29055" t="s">
        <v>18255</v>
      </c>
      <c r="C29055" t="s">
        <v>1875</v>
      </c>
      <c r="D29055" t="s">
        <v>3537</v>
      </c>
      <c r="E29055" t="s">
        <v>3350</v>
      </c>
      <c r="G29055">
        <v>33981</v>
      </c>
      <c r="H29055">
        <v>8</v>
      </c>
      <c r="I29055">
        <v>33981</v>
      </c>
      <c r="K29055">
        <v>29</v>
      </c>
      <c r="L29055">
        <v>39</v>
      </c>
      <c r="M29055">
        <v>75</v>
      </c>
      <c r="N29055" t="s">
        <v>1724</v>
      </c>
    </row>
    <row r="29056" spans="1:14" x14ac:dyDescent="0.35">
      <c r="A29056">
        <v>33946</v>
      </c>
      <c r="B29056" t="s">
        <v>18256</v>
      </c>
      <c r="C29056" t="s">
        <v>1875</v>
      </c>
      <c r="D29056" t="s">
        <v>3537</v>
      </c>
      <c r="E29056" t="s">
        <v>3350</v>
      </c>
      <c r="G29056">
        <v>33981</v>
      </c>
      <c r="H29056">
        <v>8</v>
      </c>
      <c r="I29056">
        <v>33981</v>
      </c>
      <c r="K29056">
        <v>29</v>
      </c>
      <c r="L29056">
        <v>39</v>
      </c>
      <c r="M29056">
        <v>92</v>
      </c>
      <c r="N29056" t="s">
        <v>1724</v>
      </c>
    </row>
    <row r="29057" spans="1:14" x14ac:dyDescent="0.35">
      <c r="A29057">
        <v>33946</v>
      </c>
      <c r="B29057" t="s">
        <v>5028</v>
      </c>
      <c r="C29057" t="s">
        <v>1875</v>
      </c>
      <c r="D29057" t="s">
        <v>3537</v>
      </c>
      <c r="E29057" t="s">
        <v>3350</v>
      </c>
      <c r="G29057">
        <v>33981</v>
      </c>
      <c r="H29057">
        <v>8</v>
      </c>
      <c r="I29057">
        <v>33981</v>
      </c>
      <c r="K29057">
        <v>29</v>
      </c>
      <c r="L29057">
        <v>39</v>
      </c>
      <c r="M29057">
        <v>85</v>
      </c>
      <c r="N29057" t="s">
        <v>1724</v>
      </c>
    </row>
    <row r="29058" spans="1:14" x14ac:dyDescent="0.35">
      <c r="A29058">
        <v>33946</v>
      </c>
      <c r="B29058" t="s">
        <v>18257</v>
      </c>
      <c r="C29058" t="s">
        <v>1875</v>
      </c>
      <c r="D29058" t="s">
        <v>3537</v>
      </c>
      <c r="E29058" t="s">
        <v>3350</v>
      </c>
      <c r="G29058">
        <v>33981</v>
      </c>
      <c r="H29058">
        <v>8</v>
      </c>
      <c r="I29058">
        <v>33981</v>
      </c>
      <c r="K29058">
        <v>29</v>
      </c>
      <c r="L29058">
        <v>39</v>
      </c>
      <c r="M29058">
        <v>8</v>
      </c>
      <c r="N29058" t="s">
        <v>1724</v>
      </c>
    </row>
    <row r="29059" spans="1:14" x14ac:dyDescent="0.35">
      <c r="A29059">
        <v>33946</v>
      </c>
      <c r="B29059" t="s">
        <v>18258</v>
      </c>
      <c r="C29059" t="s">
        <v>1875</v>
      </c>
      <c r="D29059" t="s">
        <v>3537</v>
      </c>
      <c r="E29059" t="s">
        <v>3350</v>
      </c>
      <c r="G29059">
        <v>33981</v>
      </c>
      <c r="H29059">
        <v>8</v>
      </c>
      <c r="I29059">
        <v>33981</v>
      </c>
      <c r="K29059">
        <v>29</v>
      </c>
      <c r="L29059">
        <v>39</v>
      </c>
      <c r="M29059">
        <v>30</v>
      </c>
      <c r="N29059" t="s">
        <v>1724</v>
      </c>
    </row>
    <row r="29060" spans="1:14" x14ac:dyDescent="0.35">
      <c r="A29060">
        <v>33946</v>
      </c>
      <c r="B29060" t="s">
        <v>10474</v>
      </c>
      <c r="C29060" t="s">
        <v>1875</v>
      </c>
      <c r="D29060" t="s">
        <v>3537</v>
      </c>
      <c r="E29060" t="s">
        <v>3350</v>
      </c>
      <c r="G29060">
        <v>33981</v>
      </c>
      <c r="H29060">
        <v>8</v>
      </c>
      <c r="I29060">
        <v>33981</v>
      </c>
      <c r="K29060">
        <v>29</v>
      </c>
      <c r="L29060">
        <v>39</v>
      </c>
      <c r="M29060">
        <v>4</v>
      </c>
      <c r="N29060" t="s">
        <v>1724</v>
      </c>
    </row>
    <row r="29061" spans="1:14" x14ac:dyDescent="0.35">
      <c r="A29061">
        <v>33946</v>
      </c>
      <c r="B29061" t="s">
        <v>314</v>
      </c>
      <c r="C29061" t="s">
        <v>1875</v>
      </c>
      <c r="D29061" t="s">
        <v>3537</v>
      </c>
      <c r="E29061" t="s">
        <v>3350</v>
      </c>
      <c r="G29061">
        <v>33981</v>
      </c>
      <c r="H29061">
        <v>8</v>
      </c>
      <c r="I29061">
        <v>33981</v>
      </c>
      <c r="K29061">
        <v>29</v>
      </c>
      <c r="L29061">
        <v>39</v>
      </c>
      <c r="M29061">
        <v>78</v>
      </c>
      <c r="N29061" t="s">
        <v>1724</v>
      </c>
    </row>
    <row r="29062" spans="1:14" x14ac:dyDescent="0.35">
      <c r="A29062">
        <v>33947</v>
      </c>
      <c r="B29062" t="s">
        <v>5677</v>
      </c>
      <c r="C29062" t="s">
        <v>1875</v>
      </c>
      <c r="D29062" t="s">
        <v>3537</v>
      </c>
      <c r="E29062" t="s">
        <v>3350</v>
      </c>
      <c r="G29062">
        <v>33981</v>
      </c>
      <c r="H29062">
        <v>8</v>
      </c>
      <c r="I29062">
        <v>33981</v>
      </c>
      <c r="K29062">
        <v>29</v>
      </c>
      <c r="L29062">
        <v>39</v>
      </c>
      <c r="M29062">
        <v>16</v>
      </c>
      <c r="N29062" t="s">
        <v>1724</v>
      </c>
    </row>
    <row r="29063" spans="1:14" x14ac:dyDescent="0.35">
      <c r="A29063">
        <v>33947</v>
      </c>
      <c r="B29063" t="s">
        <v>2332</v>
      </c>
      <c r="C29063" t="s">
        <v>1875</v>
      </c>
      <c r="D29063" t="s">
        <v>3537</v>
      </c>
      <c r="E29063" t="s">
        <v>3350</v>
      </c>
      <c r="G29063">
        <v>33981</v>
      </c>
      <c r="H29063">
        <v>8</v>
      </c>
      <c r="I29063">
        <v>33981</v>
      </c>
      <c r="K29063">
        <v>29</v>
      </c>
      <c r="L29063">
        <v>39</v>
      </c>
      <c r="M29063">
        <v>15</v>
      </c>
      <c r="N29063" t="s">
        <v>1724</v>
      </c>
    </row>
    <row r="29064" spans="1:14" x14ac:dyDescent="0.35">
      <c r="A29064">
        <v>33947</v>
      </c>
      <c r="B29064" t="s">
        <v>18259</v>
      </c>
      <c r="C29064" t="s">
        <v>2065</v>
      </c>
      <c r="D29064" t="s">
        <v>3537</v>
      </c>
      <c r="E29064" t="s">
        <v>3350</v>
      </c>
      <c r="G29064">
        <v>33981</v>
      </c>
      <c r="H29064">
        <v>8</v>
      </c>
      <c r="I29064">
        <v>33981</v>
      </c>
      <c r="K29064">
        <v>15</v>
      </c>
      <c r="L29064">
        <v>39</v>
      </c>
      <c r="M29064">
        <v>76</v>
      </c>
      <c r="N29064" t="s">
        <v>1724</v>
      </c>
    </row>
    <row r="29065" spans="1:14" x14ac:dyDescent="0.35">
      <c r="A29065">
        <v>33950</v>
      </c>
      <c r="B29065" t="s">
        <v>8032</v>
      </c>
      <c r="C29065" t="s">
        <v>1875</v>
      </c>
      <c r="D29065" t="s">
        <v>3537</v>
      </c>
      <c r="E29065" t="s">
        <v>3350</v>
      </c>
      <c r="G29065">
        <v>33981</v>
      </c>
      <c r="H29065">
        <v>8</v>
      </c>
      <c r="I29065">
        <v>33981</v>
      </c>
      <c r="K29065">
        <v>29</v>
      </c>
      <c r="L29065">
        <v>39</v>
      </c>
      <c r="M29065">
        <v>9</v>
      </c>
      <c r="N29065" t="s">
        <v>1724</v>
      </c>
    </row>
    <row r="29066" spans="1:14" x14ac:dyDescent="0.35">
      <c r="A29066">
        <v>33950</v>
      </c>
      <c r="B29066" t="s">
        <v>12378</v>
      </c>
      <c r="C29066" t="s">
        <v>1875</v>
      </c>
      <c r="D29066" t="s">
        <v>3537</v>
      </c>
      <c r="E29066" t="s">
        <v>3350</v>
      </c>
      <c r="G29066">
        <v>33981</v>
      </c>
      <c r="H29066">
        <v>8</v>
      </c>
      <c r="I29066">
        <v>33981</v>
      </c>
      <c r="K29066">
        <v>29</v>
      </c>
      <c r="L29066">
        <v>39</v>
      </c>
      <c r="M29066">
        <v>38</v>
      </c>
      <c r="N29066" t="s">
        <v>1724</v>
      </c>
    </row>
    <row r="29067" spans="1:14" x14ac:dyDescent="0.35">
      <c r="A29067">
        <v>33950</v>
      </c>
      <c r="B29067" t="s">
        <v>17960</v>
      </c>
      <c r="C29067" t="s">
        <v>1875</v>
      </c>
      <c r="D29067" t="s">
        <v>3537</v>
      </c>
      <c r="E29067" t="s">
        <v>3350</v>
      </c>
      <c r="G29067">
        <v>33981</v>
      </c>
      <c r="H29067">
        <v>8</v>
      </c>
      <c r="I29067">
        <v>33981</v>
      </c>
      <c r="K29067">
        <v>29</v>
      </c>
      <c r="L29067">
        <v>39</v>
      </c>
      <c r="M29067">
        <v>47</v>
      </c>
      <c r="N29067" t="s">
        <v>1724</v>
      </c>
    </row>
    <row r="29068" spans="1:14" x14ac:dyDescent="0.35">
      <c r="A29068">
        <v>33950</v>
      </c>
      <c r="B29068" t="s">
        <v>2279</v>
      </c>
      <c r="C29068" t="s">
        <v>1875</v>
      </c>
      <c r="D29068" t="s">
        <v>3537</v>
      </c>
      <c r="E29068" t="s">
        <v>3350</v>
      </c>
      <c r="G29068">
        <v>33981</v>
      </c>
      <c r="H29068">
        <v>8</v>
      </c>
      <c r="I29068">
        <v>33981</v>
      </c>
      <c r="K29068">
        <v>29</v>
      </c>
      <c r="L29068">
        <v>39</v>
      </c>
      <c r="M29068">
        <v>32</v>
      </c>
      <c r="N29068" t="s">
        <v>1724</v>
      </c>
    </row>
    <row r="29069" spans="1:14" x14ac:dyDescent="0.35">
      <c r="A29069">
        <v>33950</v>
      </c>
      <c r="B29069" t="s">
        <v>2307</v>
      </c>
      <c r="C29069" t="s">
        <v>1875</v>
      </c>
      <c r="D29069" t="s">
        <v>3537</v>
      </c>
      <c r="E29069" t="s">
        <v>3350</v>
      </c>
      <c r="G29069">
        <v>33981</v>
      </c>
      <c r="H29069">
        <v>8</v>
      </c>
      <c r="I29069">
        <v>33981</v>
      </c>
      <c r="K29069">
        <v>29</v>
      </c>
      <c r="L29069">
        <v>39</v>
      </c>
      <c r="M29069">
        <v>50</v>
      </c>
      <c r="N29069" t="s">
        <v>1724</v>
      </c>
    </row>
    <row r="29070" spans="1:14" x14ac:dyDescent="0.35">
      <c r="A29070">
        <v>33950</v>
      </c>
      <c r="B29070" t="s">
        <v>18260</v>
      </c>
      <c r="C29070" t="s">
        <v>1875</v>
      </c>
      <c r="D29070" t="s">
        <v>3537</v>
      </c>
      <c r="E29070" t="s">
        <v>3350</v>
      </c>
      <c r="G29070">
        <v>33981</v>
      </c>
      <c r="H29070">
        <v>8</v>
      </c>
      <c r="I29070">
        <v>33981</v>
      </c>
      <c r="K29070">
        <v>29</v>
      </c>
      <c r="L29070">
        <v>39</v>
      </c>
      <c r="M29070">
        <v>68</v>
      </c>
      <c r="N29070" t="s">
        <v>1724</v>
      </c>
    </row>
    <row r="29071" spans="1:14" x14ac:dyDescent="0.35">
      <c r="A29071">
        <v>33950</v>
      </c>
      <c r="B29071" t="s">
        <v>18261</v>
      </c>
      <c r="C29071" t="s">
        <v>2065</v>
      </c>
      <c r="D29071" t="s">
        <v>3537</v>
      </c>
      <c r="E29071" t="s">
        <v>3350</v>
      </c>
      <c r="G29071">
        <v>33981</v>
      </c>
      <c r="H29071">
        <v>8</v>
      </c>
      <c r="I29071">
        <v>33981</v>
      </c>
      <c r="K29071">
        <v>15</v>
      </c>
      <c r="L29071">
        <v>39</v>
      </c>
      <c r="M29071">
        <v>97</v>
      </c>
      <c r="N29071" t="s">
        <v>1724</v>
      </c>
    </row>
    <row r="29072" spans="1:14" x14ac:dyDescent="0.35">
      <c r="A29072">
        <v>33950</v>
      </c>
      <c r="B29072" t="s">
        <v>1089</v>
      </c>
      <c r="C29072" t="s">
        <v>1875</v>
      </c>
      <c r="D29072" t="s">
        <v>3537</v>
      </c>
      <c r="E29072" t="s">
        <v>3350</v>
      </c>
      <c r="G29072">
        <v>33981</v>
      </c>
      <c r="H29072">
        <v>8</v>
      </c>
      <c r="I29072">
        <v>33981</v>
      </c>
      <c r="K29072">
        <v>29</v>
      </c>
      <c r="L29072">
        <v>39</v>
      </c>
      <c r="M29072">
        <v>79</v>
      </c>
      <c r="N29072" t="s">
        <v>1724</v>
      </c>
    </row>
    <row r="29073" spans="1:14" x14ac:dyDescent="0.35">
      <c r="A29073">
        <v>33950</v>
      </c>
      <c r="B29073" t="s">
        <v>18262</v>
      </c>
      <c r="C29073" t="s">
        <v>1875</v>
      </c>
      <c r="D29073" t="s">
        <v>3537</v>
      </c>
      <c r="E29073" t="s">
        <v>3350</v>
      </c>
      <c r="G29073">
        <v>33981</v>
      </c>
      <c r="H29073">
        <v>8</v>
      </c>
      <c r="I29073">
        <v>33981</v>
      </c>
      <c r="K29073">
        <v>29</v>
      </c>
      <c r="L29073">
        <v>39</v>
      </c>
      <c r="M29073">
        <v>86</v>
      </c>
      <c r="N29073" t="s">
        <v>1724</v>
      </c>
    </row>
    <row r="29074" spans="1:14" x14ac:dyDescent="0.35">
      <c r="A29074">
        <v>33950</v>
      </c>
      <c r="B29074" t="s">
        <v>714</v>
      </c>
      <c r="C29074" t="s">
        <v>1875</v>
      </c>
      <c r="D29074" t="s">
        <v>3537</v>
      </c>
      <c r="E29074" t="s">
        <v>3350</v>
      </c>
      <c r="G29074">
        <v>33981</v>
      </c>
      <c r="H29074">
        <v>8</v>
      </c>
      <c r="I29074">
        <v>33981</v>
      </c>
      <c r="K29074">
        <v>29</v>
      </c>
      <c r="L29074">
        <v>39</v>
      </c>
      <c r="M29074">
        <v>21</v>
      </c>
      <c r="N29074" t="s">
        <v>1724</v>
      </c>
    </row>
    <row r="29075" spans="1:14" x14ac:dyDescent="0.35">
      <c r="A29075">
        <v>33950</v>
      </c>
      <c r="B29075" t="s">
        <v>823</v>
      </c>
      <c r="C29075" t="s">
        <v>1875</v>
      </c>
      <c r="D29075" t="s">
        <v>3537</v>
      </c>
      <c r="E29075" t="s">
        <v>3350</v>
      </c>
      <c r="G29075">
        <v>33981</v>
      </c>
      <c r="H29075">
        <v>8</v>
      </c>
      <c r="I29075">
        <v>33981</v>
      </c>
      <c r="K29075">
        <v>29</v>
      </c>
      <c r="L29075">
        <v>39</v>
      </c>
      <c r="M29075">
        <v>80</v>
      </c>
      <c r="N29075" t="s">
        <v>1724</v>
      </c>
    </row>
    <row r="29076" spans="1:14" x14ac:dyDescent="0.35">
      <c r="A29076">
        <v>33950</v>
      </c>
      <c r="B29076" t="s">
        <v>4804</v>
      </c>
      <c r="C29076" t="s">
        <v>1875</v>
      </c>
      <c r="D29076" t="s">
        <v>3537</v>
      </c>
      <c r="E29076" t="s">
        <v>3350</v>
      </c>
      <c r="G29076">
        <v>33981</v>
      </c>
      <c r="H29076">
        <v>8</v>
      </c>
      <c r="I29076">
        <v>33981</v>
      </c>
      <c r="K29076">
        <v>29</v>
      </c>
      <c r="L29076">
        <v>39</v>
      </c>
      <c r="M29076">
        <v>11</v>
      </c>
      <c r="N29076" t="s">
        <v>1724</v>
      </c>
    </row>
    <row r="29077" spans="1:14" x14ac:dyDescent="0.35">
      <c r="A29077">
        <v>33950</v>
      </c>
      <c r="B29077" t="s">
        <v>18263</v>
      </c>
      <c r="C29077" t="s">
        <v>1875</v>
      </c>
      <c r="D29077" t="s">
        <v>3537</v>
      </c>
      <c r="E29077" t="s">
        <v>3350</v>
      </c>
      <c r="G29077">
        <v>33981</v>
      </c>
      <c r="H29077">
        <v>8</v>
      </c>
      <c r="I29077">
        <v>33981</v>
      </c>
      <c r="K29077">
        <v>29</v>
      </c>
      <c r="L29077">
        <v>39</v>
      </c>
      <c r="M29077">
        <v>19</v>
      </c>
      <c r="N29077" t="s">
        <v>1724</v>
      </c>
    </row>
    <row r="29078" spans="1:14" x14ac:dyDescent="0.35">
      <c r="A29078">
        <v>33950</v>
      </c>
      <c r="B29078" t="s">
        <v>18264</v>
      </c>
      <c r="C29078" t="s">
        <v>1875</v>
      </c>
      <c r="D29078" t="s">
        <v>3537</v>
      </c>
      <c r="E29078" t="s">
        <v>3350</v>
      </c>
      <c r="G29078">
        <v>33981</v>
      </c>
      <c r="H29078">
        <v>8</v>
      </c>
      <c r="I29078">
        <v>33981</v>
      </c>
      <c r="K29078">
        <v>29</v>
      </c>
      <c r="L29078">
        <v>39</v>
      </c>
      <c r="M29078">
        <v>25</v>
      </c>
      <c r="N29078" t="s">
        <v>1724</v>
      </c>
    </row>
    <row r="29079" spans="1:14" x14ac:dyDescent="0.35">
      <c r="A29079">
        <v>33950</v>
      </c>
      <c r="B29079" t="s">
        <v>10715</v>
      </c>
      <c r="C29079" t="s">
        <v>1875</v>
      </c>
      <c r="D29079" t="s">
        <v>3537</v>
      </c>
      <c r="E29079" t="s">
        <v>3350</v>
      </c>
      <c r="G29079">
        <v>33981</v>
      </c>
      <c r="H29079">
        <v>8</v>
      </c>
      <c r="I29079">
        <v>33981</v>
      </c>
      <c r="K29079">
        <v>29</v>
      </c>
      <c r="L29079">
        <v>39</v>
      </c>
      <c r="M29079">
        <v>37</v>
      </c>
      <c r="N29079" t="s">
        <v>1724</v>
      </c>
    </row>
    <row r="29080" spans="1:14" x14ac:dyDescent="0.35">
      <c r="A29080">
        <v>33950</v>
      </c>
      <c r="B29080" t="s">
        <v>18265</v>
      </c>
      <c r="C29080" t="s">
        <v>1875</v>
      </c>
      <c r="D29080" t="s">
        <v>3537</v>
      </c>
      <c r="E29080" t="s">
        <v>3350</v>
      </c>
      <c r="G29080">
        <v>33981</v>
      </c>
      <c r="H29080">
        <v>8</v>
      </c>
      <c r="I29080">
        <v>33981</v>
      </c>
      <c r="K29080">
        <v>29</v>
      </c>
      <c r="L29080">
        <v>39</v>
      </c>
      <c r="M29080">
        <v>70</v>
      </c>
      <c r="N29080" t="s">
        <v>1724</v>
      </c>
    </row>
    <row r="29081" spans="1:14" x14ac:dyDescent="0.35">
      <c r="A29081">
        <v>33950</v>
      </c>
      <c r="B29081" t="s">
        <v>8017</v>
      </c>
      <c r="C29081" t="s">
        <v>1875</v>
      </c>
      <c r="D29081" t="s">
        <v>3537</v>
      </c>
      <c r="E29081" t="s">
        <v>3350</v>
      </c>
      <c r="G29081">
        <v>33981</v>
      </c>
      <c r="H29081">
        <v>8</v>
      </c>
      <c r="I29081">
        <v>33981</v>
      </c>
      <c r="K29081">
        <v>29</v>
      </c>
      <c r="L29081">
        <v>39</v>
      </c>
      <c r="M29081">
        <v>83</v>
      </c>
      <c r="N29081" t="s">
        <v>1724</v>
      </c>
    </row>
    <row r="29082" spans="1:14" x14ac:dyDescent="0.35">
      <c r="A29082">
        <v>33950</v>
      </c>
      <c r="B29082" t="s">
        <v>18266</v>
      </c>
      <c r="C29082" t="s">
        <v>1875</v>
      </c>
      <c r="D29082" t="s">
        <v>3537</v>
      </c>
      <c r="E29082" t="s">
        <v>3350</v>
      </c>
      <c r="G29082">
        <v>33981</v>
      </c>
      <c r="H29082">
        <v>8</v>
      </c>
      <c r="I29082">
        <v>33981</v>
      </c>
      <c r="K29082">
        <v>29</v>
      </c>
      <c r="L29082">
        <v>39</v>
      </c>
      <c r="M29082">
        <v>18</v>
      </c>
      <c r="N29082" t="s">
        <v>1724</v>
      </c>
    </row>
    <row r="29083" spans="1:14" x14ac:dyDescent="0.35">
      <c r="A29083">
        <v>33950</v>
      </c>
      <c r="B29083" t="s">
        <v>1008</v>
      </c>
      <c r="C29083" t="s">
        <v>1875</v>
      </c>
      <c r="D29083" t="s">
        <v>3537</v>
      </c>
      <c r="E29083" t="s">
        <v>3350</v>
      </c>
      <c r="G29083">
        <v>33981</v>
      </c>
      <c r="H29083">
        <v>8</v>
      </c>
      <c r="I29083">
        <v>33981</v>
      </c>
      <c r="K29083">
        <v>29</v>
      </c>
      <c r="L29083">
        <v>39</v>
      </c>
      <c r="M29083">
        <v>36</v>
      </c>
      <c r="N29083" t="s">
        <v>1724</v>
      </c>
    </row>
    <row r="29084" spans="1:14" x14ac:dyDescent="0.35">
      <c r="A29084">
        <v>33950</v>
      </c>
      <c r="B29084" t="s">
        <v>15339</v>
      </c>
      <c r="C29084" t="s">
        <v>1875</v>
      </c>
      <c r="D29084" t="s">
        <v>3537</v>
      </c>
      <c r="E29084" t="s">
        <v>3350</v>
      </c>
      <c r="G29084">
        <v>33981</v>
      </c>
      <c r="H29084">
        <v>8</v>
      </c>
      <c r="I29084">
        <v>33981</v>
      </c>
      <c r="K29084">
        <v>29</v>
      </c>
      <c r="L29084">
        <v>39</v>
      </c>
      <c r="M29084">
        <v>73</v>
      </c>
      <c r="N29084" t="s">
        <v>1724</v>
      </c>
    </row>
    <row r="29085" spans="1:14" x14ac:dyDescent="0.35">
      <c r="A29085">
        <v>33950</v>
      </c>
      <c r="B29085" t="s">
        <v>2046</v>
      </c>
      <c r="C29085" t="s">
        <v>1875</v>
      </c>
      <c r="D29085" t="s">
        <v>3537</v>
      </c>
      <c r="E29085" t="s">
        <v>3350</v>
      </c>
      <c r="G29085">
        <v>33981</v>
      </c>
      <c r="H29085">
        <v>8</v>
      </c>
      <c r="I29085">
        <v>33981</v>
      </c>
      <c r="K29085">
        <v>29</v>
      </c>
      <c r="L29085">
        <v>39</v>
      </c>
      <c r="M29085">
        <v>89</v>
      </c>
      <c r="N29085" t="s">
        <v>1724</v>
      </c>
    </row>
    <row r="29086" spans="1:14" x14ac:dyDescent="0.35">
      <c r="A29086">
        <v>33950</v>
      </c>
      <c r="B29086" t="s">
        <v>3349</v>
      </c>
      <c r="C29086" t="s">
        <v>1875</v>
      </c>
      <c r="D29086" t="s">
        <v>3537</v>
      </c>
      <c r="E29086" t="s">
        <v>3350</v>
      </c>
      <c r="G29086">
        <v>33981</v>
      </c>
      <c r="H29086">
        <v>8</v>
      </c>
      <c r="I29086">
        <v>33981</v>
      </c>
      <c r="K29086">
        <v>29</v>
      </c>
      <c r="L29086">
        <v>39</v>
      </c>
      <c r="M29086">
        <v>40</v>
      </c>
      <c r="N29086" t="s">
        <v>1724</v>
      </c>
    </row>
    <row r="29087" spans="1:14" x14ac:dyDescent="0.35">
      <c r="A29087">
        <v>33950</v>
      </c>
      <c r="B29087" t="s">
        <v>6224</v>
      </c>
      <c r="C29087" t="s">
        <v>1875</v>
      </c>
      <c r="D29087" t="s">
        <v>3537</v>
      </c>
      <c r="E29087" t="s">
        <v>3350</v>
      </c>
      <c r="G29087">
        <v>33981</v>
      </c>
      <c r="H29087">
        <v>8</v>
      </c>
      <c r="I29087">
        <v>33981</v>
      </c>
      <c r="K29087">
        <v>29</v>
      </c>
      <c r="L29087">
        <v>39</v>
      </c>
      <c r="M29087">
        <v>24</v>
      </c>
      <c r="N29087" t="s">
        <v>1724</v>
      </c>
    </row>
    <row r="29088" spans="1:14" x14ac:dyDescent="0.35">
      <c r="A29088">
        <v>33950</v>
      </c>
      <c r="B29088" t="s">
        <v>12878</v>
      </c>
      <c r="C29088" t="s">
        <v>1875</v>
      </c>
      <c r="D29088" t="s">
        <v>3537</v>
      </c>
      <c r="E29088" t="s">
        <v>3350</v>
      </c>
      <c r="G29088">
        <v>33981</v>
      </c>
      <c r="H29088">
        <v>8</v>
      </c>
      <c r="I29088">
        <v>33981</v>
      </c>
      <c r="K29088">
        <v>29</v>
      </c>
      <c r="L29088">
        <v>39</v>
      </c>
      <c r="M29088">
        <v>31</v>
      </c>
      <c r="N29088" t="s">
        <v>1724</v>
      </c>
    </row>
    <row r="29089" spans="1:14" x14ac:dyDescent="0.35">
      <c r="A29089">
        <v>33950</v>
      </c>
      <c r="B29089" t="s">
        <v>263</v>
      </c>
      <c r="C29089" t="s">
        <v>2065</v>
      </c>
      <c r="D29089" t="s">
        <v>3537</v>
      </c>
      <c r="E29089" t="s">
        <v>3350</v>
      </c>
      <c r="G29089">
        <v>33981</v>
      </c>
      <c r="H29089">
        <v>8</v>
      </c>
      <c r="I29089">
        <v>33981</v>
      </c>
      <c r="K29089">
        <v>15</v>
      </c>
      <c r="L29089">
        <v>39</v>
      </c>
      <c r="M29089">
        <v>33</v>
      </c>
      <c r="N29089" t="s">
        <v>1724</v>
      </c>
    </row>
    <row r="29090" spans="1:14" x14ac:dyDescent="0.35">
      <c r="A29090">
        <v>33950</v>
      </c>
      <c r="B29090" t="s">
        <v>13465</v>
      </c>
      <c r="C29090" t="s">
        <v>1875</v>
      </c>
      <c r="D29090" t="s">
        <v>3537</v>
      </c>
      <c r="E29090" t="s">
        <v>3350</v>
      </c>
      <c r="G29090">
        <v>33981</v>
      </c>
      <c r="H29090">
        <v>8</v>
      </c>
      <c r="I29090">
        <v>33981</v>
      </c>
      <c r="K29090">
        <v>29</v>
      </c>
      <c r="L29090">
        <v>39</v>
      </c>
      <c r="M29090">
        <v>35</v>
      </c>
      <c r="N29090" t="s">
        <v>1724</v>
      </c>
    </row>
    <row r="29091" spans="1:14" x14ac:dyDescent="0.35">
      <c r="A29091">
        <v>33950</v>
      </c>
      <c r="B29091" t="s">
        <v>11730</v>
      </c>
      <c r="C29091" t="s">
        <v>1875</v>
      </c>
      <c r="D29091" t="s">
        <v>3537</v>
      </c>
      <c r="E29091" t="s">
        <v>3350</v>
      </c>
      <c r="G29091">
        <v>33981</v>
      </c>
      <c r="H29091">
        <v>8</v>
      </c>
      <c r="I29091">
        <v>33981</v>
      </c>
      <c r="K29091">
        <v>29</v>
      </c>
      <c r="L29091">
        <v>39</v>
      </c>
      <c r="M29091">
        <v>45</v>
      </c>
      <c r="N29091" t="s">
        <v>1724</v>
      </c>
    </row>
    <row r="29092" spans="1:14" x14ac:dyDescent="0.35">
      <c r="A29092">
        <v>33950</v>
      </c>
      <c r="B29092" t="s">
        <v>18267</v>
      </c>
      <c r="C29092" t="s">
        <v>1875</v>
      </c>
      <c r="D29092" t="s">
        <v>3537</v>
      </c>
      <c r="E29092" t="s">
        <v>3350</v>
      </c>
      <c r="G29092">
        <v>33981</v>
      </c>
      <c r="H29092">
        <v>8</v>
      </c>
      <c r="I29092">
        <v>33981</v>
      </c>
      <c r="K29092">
        <v>29</v>
      </c>
      <c r="L29092">
        <v>39</v>
      </c>
      <c r="M29092">
        <v>81</v>
      </c>
      <c r="N29092" t="s">
        <v>1724</v>
      </c>
    </row>
    <row r="29093" spans="1:14" x14ac:dyDescent="0.35">
      <c r="A29093">
        <v>33953</v>
      </c>
      <c r="B29093" t="s">
        <v>18268</v>
      </c>
      <c r="C29093" t="s">
        <v>1875</v>
      </c>
      <c r="D29093" t="s">
        <v>3537</v>
      </c>
      <c r="E29093" t="s">
        <v>3350</v>
      </c>
      <c r="G29093">
        <v>33981</v>
      </c>
      <c r="H29093">
        <v>8</v>
      </c>
      <c r="I29093">
        <v>33981</v>
      </c>
      <c r="K29093">
        <v>29</v>
      </c>
      <c r="L29093">
        <v>39</v>
      </c>
      <c r="M29093">
        <v>60</v>
      </c>
      <c r="N29093" t="s">
        <v>1724</v>
      </c>
    </row>
    <row r="29094" spans="1:14" x14ac:dyDescent="0.35">
      <c r="A29094">
        <v>33953</v>
      </c>
      <c r="B29094" t="s">
        <v>18269</v>
      </c>
      <c r="C29094" t="s">
        <v>1875</v>
      </c>
      <c r="D29094" t="s">
        <v>3537</v>
      </c>
      <c r="E29094" t="s">
        <v>3350</v>
      </c>
      <c r="G29094">
        <v>33981</v>
      </c>
      <c r="H29094">
        <v>8</v>
      </c>
      <c r="I29094">
        <v>33981</v>
      </c>
      <c r="K29094">
        <v>29</v>
      </c>
      <c r="L29094">
        <v>39</v>
      </c>
      <c r="M29094">
        <v>69</v>
      </c>
      <c r="N29094" t="s">
        <v>1724</v>
      </c>
    </row>
    <row r="29095" spans="1:14" x14ac:dyDescent="0.35">
      <c r="A29095">
        <v>33953</v>
      </c>
      <c r="B29095" t="s">
        <v>314</v>
      </c>
      <c r="C29095" t="s">
        <v>1875</v>
      </c>
      <c r="D29095" t="s">
        <v>3537</v>
      </c>
      <c r="E29095" t="s">
        <v>3350</v>
      </c>
      <c r="G29095">
        <v>33981</v>
      </c>
      <c r="H29095">
        <v>8</v>
      </c>
      <c r="I29095">
        <v>33981</v>
      </c>
      <c r="K29095">
        <v>29</v>
      </c>
      <c r="L29095">
        <v>39</v>
      </c>
      <c r="M29095">
        <v>77</v>
      </c>
      <c r="N29095" t="s">
        <v>1724</v>
      </c>
    </row>
    <row r="29096" spans="1:14" x14ac:dyDescent="0.35">
      <c r="A29096">
        <v>33954</v>
      </c>
      <c r="B29096" t="s">
        <v>18270</v>
      </c>
      <c r="C29096" t="s">
        <v>1875</v>
      </c>
      <c r="D29096" t="s">
        <v>3537</v>
      </c>
      <c r="E29096" t="s">
        <v>3350</v>
      </c>
      <c r="G29096">
        <v>33981</v>
      </c>
      <c r="H29096">
        <v>8</v>
      </c>
      <c r="I29096">
        <v>33981</v>
      </c>
      <c r="K29096">
        <v>29</v>
      </c>
      <c r="L29096">
        <v>39</v>
      </c>
      <c r="M29096">
        <v>87</v>
      </c>
      <c r="N29096" t="s">
        <v>1724</v>
      </c>
    </row>
    <row r="29097" spans="1:14" x14ac:dyDescent="0.35">
      <c r="A29097">
        <v>33954</v>
      </c>
      <c r="B29097" t="s">
        <v>2896</v>
      </c>
      <c r="C29097" t="s">
        <v>1875</v>
      </c>
      <c r="D29097" t="s">
        <v>3537</v>
      </c>
      <c r="E29097" t="s">
        <v>3350</v>
      </c>
      <c r="G29097">
        <v>33981</v>
      </c>
      <c r="H29097">
        <v>8</v>
      </c>
      <c r="I29097">
        <v>33981</v>
      </c>
      <c r="K29097">
        <v>29</v>
      </c>
      <c r="L29097">
        <v>39</v>
      </c>
      <c r="M29097">
        <v>41</v>
      </c>
      <c r="N29097" t="s">
        <v>1724</v>
      </c>
    </row>
    <row r="29098" spans="1:14" x14ac:dyDescent="0.35">
      <c r="A29098">
        <v>33954</v>
      </c>
      <c r="B29098" t="s">
        <v>2151</v>
      </c>
      <c r="C29098" t="s">
        <v>1875</v>
      </c>
      <c r="D29098" t="s">
        <v>3537</v>
      </c>
      <c r="E29098" t="s">
        <v>3350</v>
      </c>
      <c r="G29098">
        <v>33981</v>
      </c>
      <c r="H29098">
        <v>8</v>
      </c>
      <c r="I29098">
        <v>33981</v>
      </c>
      <c r="K29098">
        <v>29</v>
      </c>
      <c r="L29098">
        <v>39</v>
      </c>
      <c r="M29098">
        <v>46</v>
      </c>
      <c r="N29098" t="s">
        <v>1724</v>
      </c>
    </row>
    <row r="29099" spans="1:14" x14ac:dyDescent="0.35">
      <c r="A29099">
        <v>33954</v>
      </c>
      <c r="B29099" t="s">
        <v>493</v>
      </c>
      <c r="C29099" t="s">
        <v>1875</v>
      </c>
      <c r="D29099" t="s">
        <v>3537</v>
      </c>
      <c r="E29099" t="s">
        <v>3350</v>
      </c>
      <c r="G29099">
        <v>33981</v>
      </c>
      <c r="H29099">
        <v>8</v>
      </c>
      <c r="I29099">
        <v>33981</v>
      </c>
      <c r="K29099">
        <v>29</v>
      </c>
      <c r="L29099">
        <v>39</v>
      </c>
      <c r="M29099">
        <v>58</v>
      </c>
      <c r="N29099" t="s">
        <v>1724</v>
      </c>
    </row>
    <row r="29100" spans="1:14" x14ac:dyDescent="0.35">
      <c r="A29100">
        <v>33954</v>
      </c>
      <c r="B29100" t="s">
        <v>4664</v>
      </c>
      <c r="C29100" t="s">
        <v>1875</v>
      </c>
      <c r="D29100" t="s">
        <v>3537</v>
      </c>
      <c r="E29100" t="s">
        <v>3350</v>
      </c>
      <c r="G29100">
        <v>33981</v>
      </c>
      <c r="H29100">
        <v>8</v>
      </c>
      <c r="I29100">
        <v>33981</v>
      </c>
      <c r="K29100">
        <v>29</v>
      </c>
      <c r="L29100">
        <v>39</v>
      </c>
      <c r="M29100">
        <v>2</v>
      </c>
      <c r="N29100" t="s">
        <v>1724</v>
      </c>
    </row>
    <row r="29101" spans="1:14" x14ac:dyDescent="0.35">
      <c r="A29101">
        <v>33954</v>
      </c>
      <c r="B29101" t="s">
        <v>6236</v>
      </c>
      <c r="C29101" t="s">
        <v>1875</v>
      </c>
      <c r="D29101" t="s">
        <v>3537</v>
      </c>
      <c r="E29101" t="s">
        <v>3350</v>
      </c>
      <c r="G29101">
        <v>33981</v>
      </c>
      <c r="H29101">
        <v>8</v>
      </c>
      <c r="I29101">
        <v>33981</v>
      </c>
      <c r="K29101">
        <v>29</v>
      </c>
      <c r="L29101">
        <v>39</v>
      </c>
      <c r="M29101">
        <v>3</v>
      </c>
      <c r="N29101" t="s">
        <v>1724</v>
      </c>
    </row>
    <row r="29102" spans="1:14" x14ac:dyDescent="0.35">
      <c r="A29102">
        <v>33955</v>
      </c>
      <c r="B29102" t="s">
        <v>18271</v>
      </c>
      <c r="C29102" t="s">
        <v>1875</v>
      </c>
      <c r="D29102" t="s">
        <v>3537</v>
      </c>
      <c r="E29102" t="s">
        <v>3350</v>
      </c>
      <c r="G29102">
        <v>33981</v>
      </c>
      <c r="H29102">
        <v>8</v>
      </c>
      <c r="I29102">
        <v>33981</v>
      </c>
      <c r="K29102">
        <v>29</v>
      </c>
      <c r="L29102">
        <v>39</v>
      </c>
      <c r="M29102">
        <v>27</v>
      </c>
      <c r="N29102" t="s">
        <v>1724</v>
      </c>
    </row>
    <row r="29103" spans="1:14" x14ac:dyDescent="0.35">
      <c r="A29103">
        <v>33955</v>
      </c>
      <c r="B29103" t="s">
        <v>158</v>
      </c>
      <c r="C29103" t="s">
        <v>1875</v>
      </c>
      <c r="D29103" t="s">
        <v>3537</v>
      </c>
      <c r="E29103" t="s">
        <v>3350</v>
      </c>
      <c r="G29103">
        <v>33981</v>
      </c>
      <c r="H29103">
        <v>8</v>
      </c>
      <c r="I29103">
        <v>33981</v>
      </c>
      <c r="K29103">
        <v>29</v>
      </c>
      <c r="L29103">
        <v>39</v>
      </c>
      <c r="M29103">
        <v>72</v>
      </c>
      <c r="N29103" t="s">
        <v>1724</v>
      </c>
    </row>
    <row r="29104" spans="1:14" x14ac:dyDescent="0.35">
      <c r="A29104">
        <v>33955</v>
      </c>
      <c r="B29104" t="s">
        <v>18272</v>
      </c>
      <c r="C29104" t="s">
        <v>1875</v>
      </c>
      <c r="D29104" t="s">
        <v>3537</v>
      </c>
      <c r="E29104" t="s">
        <v>3350</v>
      </c>
      <c r="G29104">
        <v>33981</v>
      </c>
      <c r="H29104">
        <v>8</v>
      </c>
      <c r="I29104">
        <v>33981</v>
      </c>
      <c r="K29104">
        <v>29</v>
      </c>
      <c r="L29104">
        <v>39</v>
      </c>
      <c r="M29104">
        <v>26</v>
      </c>
      <c r="N29104" t="s">
        <v>1724</v>
      </c>
    </row>
    <row r="29105" spans="1:14" x14ac:dyDescent="0.35">
      <c r="A29105">
        <v>33955</v>
      </c>
      <c r="B29105" t="s">
        <v>2644</v>
      </c>
      <c r="C29105" t="s">
        <v>1875</v>
      </c>
      <c r="D29105" t="s">
        <v>3537</v>
      </c>
      <c r="E29105" t="s">
        <v>3350</v>
      </c>
      <c r="G29105">
        <v>33981</v>
      </c>
      <c r="H29105">
        <v>8</v>
      </c>
      <c r="I29105">
        <v>33981</v>
      </c>
      <c r="K29105">
        <v>29</v>
      </c>
      <c r="L29105">
        <v>39</v>
      </c>
      <c r="M29105">
        <v>57</v>
      </c>
      <c r="N29105" t="s">
        <v>1724</v>
      </c>
    </row>
    <row r="29106" spans="1:14" x14ac:dyDescent="0.35">
      <c r="A29106">
        <v>33956</v>
      </c>
      <c r="B29106" t="s">
        <v>18273</v>
      </c>
      <c r="C29106" t="s">
        <v>1875</v>
      </c>
      <c r="D29106" t="s">
        <v>3537</v>
      </c>
      <c r="E29106" t="s">
        <v>3350</v>
      </c>
      <c r="G29106">
        <v>33981</v>
      </c>
      <c r="H29106">
        <v>8</v>
      </c>
      <c r="I29106">
        <v>33981</v>
      </c>
      <c r="K29106">
        <v>29</v>
      </c>
      <c r="L29106">
        <v>39</v>
      </c>
      <c r="M29106">
        <v>12</v>
      </c>
      <c r="N29106" t="s">
        <v>1724</v>
      </c>
    </row>
    <row r="29107" spans="1:14" x14ac:dyDescent="0.35">
      <c r="A29107">
        <v>33956</v>
      </c>
      <c r="B29107" t="s">
        <v>18274</v>
      </c>
      <c r="C29107" t="s">
        <v>1875</v>
      </c>
      <c r="D29107" t="s">
        <v>3537</v>
      </c>
      <c r="E29107" t="s">
        <v>3350</v>
      </c>
      <c r="G29107">
        <v>33981</v>
      </c>
      <c r="H29107">
        <v>8</v>
      </c>
      <c r="I29107">
        <v>33981</v>
      </c>
      <c r="K29107">
        <v>29</v>
      </c>
      <c r="L29107">
        <v>39</v>
      </c>
      <c r="M29107">
        <v>1</v>
      </c>
      <c r="N29107" t="s">
        <v>1724</v>
      </c>
    </row>
    <row r="29108" spans="1:14" x14ac:dyDescent="0.35">
      <c r="A29108">
        <v>33956</v>
      </c>
      <c r="B29108" t="s">
        <v>18275</v>
      </c>
      <c r="C29108" t="s">
        <v>1875</v>
      </c>
      <c r="D29108" t="s">
        <v>3537</v>
      </c>
      <c r="E29108" t="s">
        <v>3350</v>
      </c>
      <c r="G29108">
        <v>33981</v>
      </c>
      <c r="H29108">
        <v>8</v>
      </c>
      <c r="I29108">
        <v>33981</v>
      </c>
      <c r="K29108">
        <v>29</v>
      </c>
      <c r="L29108">
        <v>39</v>
      </c>
      <c r="M29108">
        <v>71</v>
      </c>
      <c r="N29108" t="s">
        <v>1724</v>
      </c>
    </row>
    <row r="29109" spans="1:14" x14ac:dyDescent="0.35">
      <c r="A29109">
        <v>33956</v>
      </c>
      <c r="B29109" t="s">
        <v>18276</v>
      </c>
      <c r="C29109" t="s">
        <v>1875</v>
      </c>
      <c r="D29109" t="s">
        <v>3537</v>
      </c>
      <c r="E29109" t="s">
        <v>3350</v>
      </c>
      <c r="G29109">
        <v>33981</v>
      </c>
      <c r="H29109">
        <v>8</v>
      </c>
      <c r="I29109">
        <v>33981</v>
      </c>
      <c r="K29109">
        <v>29</v>
      </c>
      <c r="L29109">
        <v>39</v>
      </c>
      <c r="M29109">
        <v>10</v>
      </c>
      <c r="N29109" t="s">
        <v>1724</v>
      </c>
    </row>
    <row r="29110" spans="1:14" x14ac:dyDescent="0.35">
      <c r="A29110">
        <v>33956</v>
      </c>
      <c r="B29110" t="s">
        <v>18277</v>
      </c>
      <c r="C29110" t="s">
        <v>1875</v>
      </c>
      <c r="D29110" t="s">
        <v>3537</v>
      </c>
      <c r="E29110" t="s">
        <v>3350</v>
      </c>
      <c r="G29110">
        <v>33981</v>
      </c>
      <c r="H29110">
        <v>8</v>
      </c>
      <c r="I29110">
        <v>33981</v>
      </c>
      <c r="K29110">
        <v>29</v>
      </c>
      <c r="L29110">
        <v>39</v>
      </c>
      <c r="M29110">
        <v>56</v>
      </c>
      <c r="N29110" t="s">
        <v>1724</v>
      </c>
    </row>
    <row r="29111" spans="1:14" x14ac:dyDescent="0.35">
      <c r="A29111">
        <v>33956</v>
      </c>
      <c r="B29111" t="s">
        <v>8277</v>
      </c>
      <c r="C29111" t="s">
        <v>1875</v>
      </c>
      <c r="D29111" t="s">
        <v>3537</v>
      </c>
      <c r="E29111" t="s">
        <v>3350</v>
      </c>
      <c r="G29111">
        <v>33981</v>
      </c>
      <c r="H29111">
        <v>8</v>
      </c>
      <c r="I29111">
        <v>33981</v>
      </c>
      <c r="K29111">
        <v>29</v>
      </c>
      <c r="L29111">
        <v>39</v>
      </c>
      <c r="M29111">
        <v>65</v>
      </c>
      <c r="N29111" t="s">
        <v>1724</v>
      </c>
    </row>
    <row r="29112" spans="1:14" x14ac:dyDescent="0.35">
      <c r="A29112">
        <v>33956</v>
      </c>
      <c r="B29112" t="s">
        <v>18278</v>
      </c>
      <c r="C29112" t="s">
        <v>1875</v>
      </c>
      <c r="D29112" t="s">
        <v>3537</v>
      </c>
      <c r="E29112" t="s">
        <v>3350</v>
      </c>
      <c r="G29112">
        <v>33981</v>
      </c>
      <c r="H29112">
        <v>8</v>
      </c>
      <c r="I29112">
        <v>33981</v>
      </c>
      <c r="K29112">
        <v>29</v>
      </c>
      <c r="L29112">
        <v>39</v>
      </c>
      <c r="M29112">
        <v>82</v>
      </c>
      <c r="N29112" t="s">
        <v>1724</v>
      </c>
    </row>
    <row r="29113" spans="1:14" x14ac:dyDescent="0.35">
      <c r="A29113">
        <v>33957</v>
      </c>
      <c r="B29113" t="s">
        <v>4566</v>
      </c>
      <c r="C29113" t="s">
        <v>1875</v>
      </c>
      <c r="D29113" t="s">
        <v>3537</v>
      </c>
      <c r="E29113" t="s">
        <v>3350</v>
      </c>
      <c r="G29113">
        <v>33981</v>
      </c>
      <c r="H29113">
        <v>8</v>
      </c>
      <c r="I29113">
        <v>33981</v>
      </c>
      <c r="K29113">
        <v>29</v>
      </c>
      <c r="L29113">
        <v>39</v>
      </c>
      <c r="M29113">
        <v>14</v>
      </c>
      <c r="N29113" t="s">
        <v>1724</v>
      </c>
    </row>
    <row r="29114" spans="1:14" x14ac:dyDescent="0.35">
      <c r="A29114">
        <v>33960</v>
      </c>
      <c r="B29114" t="s">
        <v>18279</v>
      </c>
      <c r="C29114" t="s">
        <v>3</v>
      </c>
      <c r="D29114" t="s">
        <v>2246</v>
      </c>
      <c r="E29114" t="s">
        <v>3350</v>
      </c>
      <c r="G29114">
        <v>33801</v>
      </c>
      <c r="H29114">
        <v>8</v>
      </c>
      <c r="I29114">
        <v>33801</v>
      </c>
      <c r="K29114">
        <v>9</v>
      </c>
      <c r="L29114">
        <v>44</v>
      </c>
      <c r="M29114">
        <v>2097</v>
      </c>
      <c r="N29114" t="s">
        <v>1724</v>
      </c>
    </row>
    <row r="29115" spans="1:14" x14ac:dyDescent="0.35">
      <c r="A29115">
        <v>33960</v>
      </c>
      <c r="B29115" t="s">
        <v>9937</v>
      </c>
      <c r="C29115" t="s">
        <v>3</v>
      </c>
      <c r="D29115" t="s">
        <v>2246</v>
      </c>
      <c r="E29115" t="s">
        <v>3350</v>
      </c>
      <c r="G29115">
        <v>33801</v>
      </c>
      <c r="H29115">
        <v>8</v>
      </c>
      <c r="I29115">
        <v>33801</v>
      </c>
      <c r="K29115">
        <v>9</v>
      </c>
      <c r="L29115">
        <v>44</v>
      </c>
      <c r="M29115">
        <v>4228</v>
      </c>
      <c r="N29115" t="s">
        <v>6</v>
      </c>
    </row>
    <row r="29116" spans="1:14" x14ac:dyDescent="0.35">
      <c r="A29116">
        <v>33960</v>
      </c>
      <c r="B29116" t="s">
        <v>2938</v>
      </c>
      <c r="C29116" t="s">
        <v>2065</v>
      </c>
      <c r="D29116" t="s">
        <v>2246</v>
      </c>
      <c r="E29116" t="s">
        <v>3350</v>
      </c>
      <c r="G29116">
        <v>33801</v>
      </c>
      <c r="H29116">
        <v>8</v>
      </c>
      <c r="I29116">
        <v>33801</v>
      </c>
      <c r="K29116">
        <v>15</v>
      </c>
      <c r="L29116">
        <v>44</v>
      </c>
      <c r="M29116">
        <v>2098</v>
      </c>
      <c r="N29116" t="s">
        <v>1724</v>
      </c>
    </row>
    <row r="29117" spans="1:14" x14ac:dyDescent="0.35">
      <c r="A29117">
        <v>33960</v>
      </c>
      <c r="B29117" t="s">
        <v>1334</v>
      </c>
      <c r="C29117" t="s">
        <v>3</v>
      </c>
      <c r="D29117" t="s">
        <v>2246</v>
      </c>
      <c r="E29117" t="s">
        <v>3350</v>
      </c>
      <c r="G29117">
        <v>33801</v>
      </c>
      <c r="H29117">
        <v>8</v>
      </c>
      <c r="I29117">
        <v>33801</v>
      </c>
      <c r="K29117">
        <v>9</v>
      </c>
      <c r="L29117">
        <v>44</v>
      </c>
      <c r="M29117">
        <v>4229</v>
      </c>
      <c r="N29117" t="s">
        <v>6</v>
      </c>
    </row>
    <row r="29118" spans="1:14" x14ac:dyDescent="0.35">
      <c r="A29118">
        <v>33960</v>
      </c>
      <c r="B29118" t="s">
        <v>42</v>
      </c>
      <c r="C29118" t="s">
        <v>3</v>
      </c>
      <c r="D29118" t="s">
        <v>2246</v>
      </c>
      <c r="E29118" t="s">
        <v>3350</v>
      </c>
      <c r="G29118">
        <v>33801</v>
      </c>
      <c r="H29118">
        <v>8</v>
      </c>
      <c r="I29118">
        <v>33801</v>
      </c>
      <c r="K29118">
        <v>9</v>
      </c>
      <c r="L29118">
        <v>44</v>
      </c>
      <c r="M29118">
        <v>4226</v>
      </c>
      <c r="N29118" t="s">
        <v>6</v>
      </c>
    </row>
    <row r="29119" spans="1:14" x14ac:dyDescent="0.35">
      <c r="A29119">
        <v>33960</v>
      </c>
      <c r="B29119" t="s">
        <v>588</v>
      </c>
      <c r="C29119" t="s">
        <v>3</v>
      </c>
      <c r="D29119" t="s">
        <v>2246</v>
      </c>
      <c r="E29119" t="s">
        <v>3350</v>
      </c>
      <c r="G29119">
        <v>33801</v>
      </c>
      <c r="H29119">
        <v>8</v>
      </c>
      <c r="I29119">
        <v>33801</v>
      </c>
      <c r="K29119">
        <v>9</v>
      </c>
      <c r="L29119">
        <v>44</v>
      </c>
      <c r="M29119">
        <v>4152</v>
      </c>
      <c r="N29119" t="s">
        <v>1724</v>
      </c>
    </row>
    <row r="29120" spans="1:14" x14ac:dyDescent="0.35">
      <c r="A29120">
        <v>33960</v>
      </c>
      <c r="B29120" t="s">
        <v>1466</v>
      </c>
      <c r="C29120" t="s">
        <v>3</v>
      </c>
      <c r="D29120" t="s">
        <v>2246</v>
      </c>
      <c r="E29120" t="s">
        <v>3350</v>
      </c>
      <c r="G29120">
        <v>33801</v>
      </c>
      <c r="H29120">
        <v>8</v>
      </c>
      <c r="I29120">
        <v>33801</v>
      </c>
      <c r="K29120">
        <v>9</v>
      </c>
      <c r="L29120">
        <v>44</v>
      </c>
      <c r="M29120">
        <v>4223</v>
      </c>
      <c r="N29120" t="s">
        <v>6</v>
      </c>
    </row>
    <row r="29121" spans="1:14" x14ac:dyDescent="0.35">
      <c r="A29121">
        <v>33960</v>
      </c>
      <c r="B29121" t="s">
        <v>14854</v>
      </c>
      <c r="C29121" t="s">
        <v>3</v>
      </c>
      <c r="D29121" t="s">
        <v>2246</v>
      </c>
      <c r="E29121" t="s">
        <v>3350</v>
      </c>
      <c r="G29121">
        <v>33801</v>
      </c>
      <c r="H29121">
        <v>8</v>
      </c>
      <c r="I29121">
        <v>33801</v>
      </c>
      <c r="K29121">
        <v>9</v>
      </c>
      <c r="L29121">
        <v>44</v>
      </c>
      <c r="M29121">
        <v>4227</v>
      </c>
      <c r="N29121" t="s">
        <v>6</v>
      </c>
    </row>
    <row r="29122" spans="1:14" x14ac:dyDescent="0.35">
      <c r="A29122">
        <v>33961</v>
      </c>
      <c r="B29122" t="s">
        <v>18280</v>
      </c>
      <c r="C29122" t="s">
        <v>2065</v>
      </c>
      <c r="D29122" t="s">
        <v>2246</v>
      </c>
      <c r="E29122" t="s">
        <v>3350</v>
      </c>
      <c r="G29122">
        <v>33801</v>
      </c>
      <c r="H29122">
        <v>8</v>
      </c>
      <c r="I29122">
        <v>33801</v>
      </c>
      <c r="K29122">
        <v>15</v>
      </c>
      <c r="L29122">
        <v>44</v>
      </c>
      <c r="M29122">
        <v>2099</v>
      </c>
      <c r="N29122" t="s">
        <v>1724</v>
      </c>
    </row>
    <row r="29123" spans="1:14" x14ac:dyDescent="0.35">
      <c r="A29123">
        <v>33962</v>
      </c>
      <c r="B29123" t="s">
        <v>18281</v>
      </c>
      <c r="C29123" t="s">
        <v>2065</v>
      </c>
      <c r="D29123" t="s">
        <v>2246</v>
      </c>
      <c r="E29123" t="s">
        <v>3350</v>
      </c>
      <c r="G29123">
        <v>33801</v>
      </c>
      <c r="H29123">
        <v>8</v>
      </c>
      <c r="I29123">
        <v>33801</v>
      </c>
      <c r="K29123">
        <v>15</v>
      </c>
      <c r="L29123">
        <v>44</v>
      </c>
      <c r="M29123">
        <v>2100</v>
      </c>
      <c r="N29123" t="s">
        <v>1724</v>
      </c>
    </row>
    <row r="29124" spans="1:14" x14ac:dyDescent="0.35">
      <c r="A29124">
        <v>33963</v>
      </c>
      <c r="B29124" t="s">
        <v>18282</v>
      </c>
      <c r="C29124" t="s">
        <v>2065</v>
      </c>
      <c r="D29124" t="s">
        <v>2246</v>
      </c>
      <c r="E29124" t="s">
        <v>3350</v>
      </c>
      <c r="G29124">
        <v>33801</v>
      </c>
      <c r="H29124">
        <v>8</v>
      </c>
      <c r="I29124">
        <v>33801</v>
      </c>
      <c r="K29124">
        <v>15</v>
      </c>
      <c r="L29124">
        <v>44</v>
      </c>
      <c r="M29124">
        <v>2101</v>
      </c>
      <c r="N29124" t="s">
        <v>1724</v>
      </c>
    </row>
    <row r="29125" spans="1:14" x14ac:dyDescent="0.35">
      <c r="A29125">
        <v>33963</v>
      </c>
      <c r="B29125" t="s">
        <v>18283</v>
      </c>
      <c r="C29125" t="s">
        <v>1875</v>
      </c>
      <c r="D29125" t="s">
        <v>2246</v>
      </c>
      <c r="E29125" t="s">
        <v>3350</v>
      </c>
      <c r="G29125">
        <v>33801</v>
      </c>
      <c r="H29125">
        <v>8</v>
      </c>
      <c r="I29125">
        <v>33801</v>
      </c>
      <c r="K29125">
        <v>29</v>
      </c>
      <c r="L29125">
        <v>44</v>
      </c>
      <c r="M29125">
        <v>5667</v>
      </c>
      <c r="N29125" t="s">
        <v>1724</v>
      </c>
    </row>
    <row r="29126" spans="1:14" x14ac:dyDescent="0.35">
      <c r="A29126">
        <v>33964</v>
      </c>
      <c r="B29126" t="s">
        <v>18284</v>
      </c>
      <c r="C29126" t="s">
        <v>1983</v>
      </c>
      <c r="D29126" t="s">
        <v>2246</v>
      </c>
      <c r="E29126" t="s">
        <v>3350</v>
      </c>
      <c r="G29126">
        <v>33801</v>
      </c>
      <c r="H29126">
        <v>8</v>
      </c>
      <c r="I29126">
        <v>33801</v>
      </c>
      <c r="K29126">
        <v>26</v>
      </c>
      <c r="L29126">
        <v>44</v>
      </c>
      <c r="M29126">
        <v>3728</v>
      </c>
      <c r="N29126" t="s">
        <v>1724</v>
      </c>
    </row>
    <row r="29127" spans="1:14" x14ac:dyDescent="0.35">
      <c r="A29127">
        <v>33964</v>
      </c>
      <c r="B29127" t="s">
        <v>17211</v>
      </c>
      <c r="C29127" t="s">
        <v>2065</v>
      </c>
      <c r="D29127" t="s">
        <v>2246</v>
      </c>
      <c r="E29127" t="s">
        <v>3350</v>
      </c>
      <c r="G29127">
        <v>33801</v>
      </c>
      <c r="H29127">
        <v>8</v>
      </c>
      <c r="I29127">
        <v>33801</v>
      </c>
      <c r="K29127">
        <v>15</v>
      </c>
      <c r="L29127">
        <v>44</v>
      </c>
      <c r="M29127">
        <v>2102</v>
      </c>
      <c r="N29127" t="s">
        <v>1724</v>
      </c>
    </row>
    <row r="29128" spans="1:14" x14ac:dyDescent="0.35">
      <c r="A29128">
        <v>33969</v>
      </c>
      <c r="B29128" t="s">
        <v>18285</v>
      </c>
      <c r="C29128" t="s">
        <v>1875</v>
      </c>
      <c r="D29128" t="s">
        <v>2246</v>
      </c>
      <c r="E29128" t="s">
        <v>3350</v>
      </c>
      <c r="G29128">
        <v>33801</v>
      </c>
      <c r="H29128">
        <v>8</v>
      </c>
      <c r="I29128">
        <v>33801</v>
      </c>
      <c r="K29128">
        <v>29</v>
      </c>
      <c r="L29128">
        <v>44</v>
      </c>
      <c r="M29128">
        <v>2104</v>
      </c>
      <c r="N29128" t="s">
        <v>1724</v>
      </c>
    </row>
    <row r="29129" spans="1:14" x14ac:dyDescent="0.35">
      <c r="A29129">
        <v>33970</v>
      </c>
      <c r="B29129" t="s">
        <v>18286</v>
      </c>
      <c r="C29129" t="s">
        <v>2065</v>
      </c>
      <c r="D29129" t="s">
        <v>7060</v>
      </c>
      <c r="E29129" t="s">
        <v>3350</v>
      </c>
      <c r="G29129">
        <v>33981</v>
      </c>
      <c r="H29129">
        <v>8</v>
      </c>
      <c r="I29129">
        <v>33981</v>
      </c>
      <c r="K29129">
        <v>15</v>
      </c>
      <c r="L29129">
        <v>36</v>
      </c>
      <c r="M29129">
        <v>2120</v>
      </c>
      <c r="N29129" t="s">
        <v>1724</v>
      </c>
    </row>
    <row r="29130" spans="1:14" x14ac:dyDescent="0.35">
      <c r="A29130">
        <v>33970</v>
      </c>
      <c r="B29130" t="s">
        <v>18287</v>
      </c>
      <c r="C29130" t="s">
        <v>2065</v>
      </c>
      <c r="D29130" t="s">
        <v>7060</v>
      </c>
      <c r="E29130" t="s">
        <v>3350</v>
      </c>
      <c r="G29130">
        <v>33981</v>
      </c>
      <c r="H29130">
        <v>8</v>
      </c>
      <c r="I29130">
        <v>33981</v>
      </c>
      <c r="K29130">
        <v>15</v>
      </c>
      <c r="L29130">
        <v>36</v>
      </c>
      <c r="M29130">
        <v>2121</v>
      </c>
      <c r="N29130" t="s">
        <v>1724</v>
      </c>
    </row>
    <row r="29131" spans="1:14" x14ac:dyDescent="0.35">
      <c r="A29131">
        <v>33970</v>
      </c>
      <c r="B29131" t="s">
        <v>2987</v>
      </c>
      <c r="C29131" t="s">
        <v>3</v>
      </c>
      <c r="D29131" t="s">
        <v>7060</v>
      </c>
      <c r="E29131" t="s">
        <v>3350</v>
      </c>
      <c r="G29131">
        <v>33981</v>
      </c>
      <c r="H29131">
        <v>8</v>
      </c>
      <c r="I29131">
        <v>33981</v>
      </c>
      <c r="K29131">
        <v>9</v>
      </c>
      <c r="L29131">
        <v>36</v>
      </c>
      <c r="M29131">
        <v>2127</v>
      </c>
      <c r="N29131" t="s">
        <v>1724</v>
      </c>
    </row>
    <row r="29132" spans="1:14" x14ac:dyDescent="0.35">
      <c r="A29132">
        <v>33970</v>
      </c>
      <c r="B29132" t="s">
        <v>996</v>
      </c>
      <c r="C29132" t="s">
        <v>1875</v>
      </c>
      <c r="D29132" t="s">
        <v>7060</v>
      </c>
      <c r="E29132" t="s">
        <v>3350</v>
      </c>
      <c r="G29132">
        <v>33981</v>
      </c>
      <c r="H29132">
        <v>8</v>
      </c>
      <c r="I29132">
        <v>33981</v>
      </c>
      <c r="K29132">
        <v>29</v>
      </c>
      <c r="L29132">
        <v>36</v>
      </c>
      <c r="M29132">
        <v>5918</v>
      </c>
      <c r="N29132" t="s">
        <v>1724</v>
      </c>
    </row>
    <row r="29133" spans="1:14" x14ac:dyDescent="0.35">
      <c r="A29133">
        <v>33970</v>
      </c>
      <c r="B29133" t="s">
        <v>2064</v>
      </c>
      <c r="C29133" t="s">
        <v>1875</v>
      </c>
      <c r="D29133" t="s">
        <v>7060</v>
      </c>
      <c r="E29133" t="s">
        <v>3350</v>
      </c>
      <c r="G29133">
        <v>33981</v>
      </c>
      <c r="H29133">
        <v>8</v>
      </c>
      <c r="I29133">
        <v>33981</v>
      </c>
      <c r="K29133">
        <v>29</v>
      </c>
      <c r="L29133">
        <v>36</v>
      </c>
      <c r="M29133">
        <v>5943</v>
      </c>
      <c r="N29133" t="s">
        <v>1724</v>
      </c>
    </row>
    <row r="29134" spans="1:14" x14ac:dyDescent="0.35">
      <c r="A29134">
        <v>33970</v>
      </c>
      <c r="B29134" t="s">
        <v>2070</v>
      </c>
      <c r="C29134" t="s">
        <v>1875</v>
      </c>
      <c r="D29134" t="s">
        <v>7060</v>
      </c>
      <c r="E29134" t="s">
        <v>3350</v>
      </c>
      <c r="G29134">
        <v>33981</v>
      </c>
      <c r="H29134">
        <v>8</v>
      </c>
      <c r="I29134">
        <v>33981</v>
      </c>
      <c r="K29134">
        <v>29</v>
      </c>
      <c r="L29134">
        <v>36</v>
      </c>
      <c r="M29134">
        <v>5964</v>
      </c>
      <c r="N29134" t="s">
        <v>1724</v>
      </c>
    </row>
    <row r="29135" spans="1:14" x14ac:dyDescent="0.35">
      <c r="A29135">
        <v>33970</v>
      </c>
      <c r="B29135" t="s">
        <v>18288</v>
      </c>
      <c r="C29135" t="s">
        <v>1875</v>
      </c>
      <c r="D29135" t="s">
        <v>7060</v>
      </c>
      <c r="E29135" t="s">
        <v>3350</v>
      </c>
      <c r="G29135">
        <v>33981</v>
      </c>
      <c r="H29135">
        <v>8</v>
      </c>
      <c r="I29135">
        <v>33981</v>
      </c>
      <c r="K29135">
        <v>29</v>
      </c>
      <c r="L29135">
        <v>36</v>
      </c>
      <c r="M29135">
        <v>5965</v>
      </c>
      <c r="N29135" t="s">
        <v>1724</v>
      </c>
    </row>
    <row r="29136" spans="1:14" x14ac:dyDescent="0.35">
      <c r="A29136">
        <v>33970</v>
      </c>
      <c r="B29136" t="s">
        <v>714</v>
      </c>
      <c r="C29136" t="s">
        <v>1875</v>
      </c>
      <c r="D29136" t="s">
        <v>7060</v>
      </c>
      <c r="E29136" t="s">
        <v>3350</v>
      </c>
      <c r="G29136">
        <v>33981</v>
      </c>
      <c r="H29136">
        <v>8</v>
      </c>
      <c r="I29136">
        <v>33981</v>
      </c>
      <c r="K29136">
        <v>29</v>
      </c>
      <c r="L29136">
        <v>36</v>
      </c>
      <c r="M29136">
        <v>5987</v>
      </c>
      <c r="N29136" t="s">
        <v>1724</v>
      </c>
    </row>
    <row r="29137" spans="1:14" x14ac:dyDescent="0.35">
      <c r="A29137">
        <v>33970</v>
      </c>
      <c r="B29137" t="s">
        <v>18289</v>
      </c>
      <c r="C29137" t="s">
        <v>1875</v>
      </c>
      <c r="D29137" t="s">
        <v>7060</v>
      </c>
      <c r="E29137" t="s">
        <v>3350</v>
      </c>
      <c r="G29137">
        <v>33981</v>
      </c>
      <c r="H29137">
        <v>8</v>
      </c>
      <c r="I29137">
        <v>33981</v>
      </c>
      <c r="K29137">
        <v>29</v>
      </c>
      <c r="L29137">
        <v>36</v>
      </c>
      <c r="M29137">
        <v>5988</v>
      </c>
      <c r="N29137" t="s">
        <v>1724</v>
      </c>
    </row>
    <row r="29138" spans="1:14" x14ac:dyDescent="0.35">
      <c r="A29138">
        <v>33970</v>
      </c>
      <c r="B29138" t="s">
        <v>4550</v>
      </c>
      <c r="C29138" t="s">
        <v>1875</v>
      </c>
      <c r="D29138" t="s">
        <v>7060</v>
      </c>
      <c r="E29138" t="s">
        <v>3350</v>
      </c>
      <c r="G29138">
        <v>33981</v>
      </c>
      <c r="H29138">
        <v>8</v>
      </c>
      <c r="I29138">
        <v>33981</v>
      </c>
      <c r="K29138">
        <v>29</v>
      </c>
      <c r="L29138">
        <v>36</v>
      </c>
      <c r="M29138">
        <v>5998</v>
      </c>
      <c r="N29138" t="s">
        <v>1724</v>
      </c>
    </row>
    <row r="29139" spans="1:14" x14ac:dyDescent="0.35">
      <c r="A29139">
        <v>33970</v>
      </c>
      <c r="B29139" t="s">
        <v>4134</v>
      </c>
      <c r="C29139" t="s">
        <v>2065</v>
      </c>
      <c r="D29139" t="s">
        <v>7060</v>
      </c>
      <c r="E29139" t="s">
        <v>3350</v>
      </c>
      <c r="G29139">
        <v>33981</v>
      </c>
      <c r="H29139">
        <v>8</v>
      </c>
      <c r="I29139">
        <v>33981</v>
      </c>
      <c r="K29139">
        <v>15</v>
      </c>
      <c r="L29139">
        <v>36</v>
      </c>
      <c r="M29139">
        <v>6026</v>
      </c>
      <c r="N29139" t="s">
        <v>1724</v>
      </c>
    </row>
    <row r="29140" spans="1:14" x14ac:dyDescent="0.35">
      <c r="A29140">
        <v>33970</v>
      </c>
      <c r="B29140" t="s">
        <v>18290</v>
      </c>
      <c r="C29140" t="s">
        <v>1875</v>
      </c>
      <c r="D29140" t="s">
        <v>7060</v>
      </c>
      <c r="E29140" t="s">
        <v>3350</v>
      </c>
      <c r="G29140">
        <v>33981</v>
      </c>
      <c r="H29140">
        <v>8</v>
      </c>
      <c r="I29140">
        <v>33981</v>
      </c>
      <c r="K29140">
        <v>29</v>
      </c>
      <c r="L29140">
        <v>36</v>
      </c>
      <c r="M29140">
        <v>6036</v>
      </c>
      <c r="N29140" t="s">
        <v>1724</v>
      </c>
    </row>
    <row r="29141" spans="1:14" x14ac:dyDescent="0.35">
      <c r="A29141">
        <v>33970</v>
      </c>
      <c r="B29141" t="s">
        <v>18291</v>
      </c>
      <c r="C29141" t="s">
        <v>2194</v>
      </c>
      <c r="D29141" t="s">
        <v>7060</v>
      </c>
      <c r="E29141" t="s">
        <v>3350</v>
      </c>
      <c r="G29141">
        <v>33981</v>
      </c>
      <c r="H29141">
        <v>8</v>
      </c>
      <c r="I29141">
        <v>33981</v>
      </c>
      <c r="K29141">
        <v>24</v>
      </c>
      <c r="L29141">
        <v>36</v>
      </c>
      <c r="M29141">
        <v>6055</v>
      </c>
      <c r="N29141" t="s">
        <v>1724</v>
      </c>
    </row>
    <row r="29142" spans="1:14" x14ac:dyDescent="0.35">
      <c r="A29142">
        <v>33970</v>
      </c>
      <c r="B29142" t="s">
        <v>18292</v>
      </c>
      <c r="C29142" t="s">
        <v>1875</v>
      </c>
      <c r="D29142" t="s">
        <v>7060</v>
      </c>
      <c r="E29142" t="s">
        <v>3350</v>
      </c>
      <c r="G29142">
        <v>33981</v>
      </c>
      <c r="H29142">
        <v>8</v>
      </c>
      <c r="I29142">
        <v>33981</v>
      </c>
      <c r="K29142">
        <v>29</v>
      </c>
      <c r="L29142">
        <v>36</v>
      </c>
      <c r="M29142">
        <v>6070</v>
      </c>
      <c r="N29142" t="s">
        <v>1724</v>
      </c>
    </row>
    <row r="29143" spans="1:14" x14ac:dyDescent="0.35">
      <c r="A29143">
        <v>33970</v>
      </c>
      <c r="B29143" t="s">
        <v>6736</v>
      </c>
      <c r="C29143" t="s">
        <v>1875</v>
      </c>
      <c r="D29143" t="s">
        <v>7060</v>
      </c>
      <c r="E29143" t="s">
        <v>3350</v>
      </c>
      <c r="G29143">
        <v>33981</v>
      </c>
      <c r="H29143">
        <v>8</v>
      </c>
      <c r="I29143">
        <v>33981</v>
      </c>
      <c r="K29143">
        <v>29</v>
      </c>
      <c r="L29143">
        <v>36</v>
      </c>
      <c r="M29143">
        <v>6106</v>
      </c>
      <c r="N29143" t="s">
        <v>1724</v>
      </c>
    </row>
    <row r="29144" spans="1:14" x14ac:dyDescent="0.35">
      <c r="A29144">
        <v>33970</v>
      </c>
      <c r="B29144" t="s">
        <v>1504</v>
      </c>
      <c r="C29144" t="s">
        <v>2065</v>
      </c>
      <c r="D29144" t="s">
        <v>7060</v>
      </c>
      <c r="E29144" t="s">
        <v>3350</v>
      </c>
      <c r="G29144">
        <v>33981</v>
      </c>
      <c r="H29144">
        <v>8</v>
      </c>
      <c r="I29144">
        <v>33981</v>
      </c>
      <c r="K29144">
        <v>15</v>
      </c>
      <c r="L29144">
        <v>36</v>
      </c>
      <c r="M29144">
        <v>6108</v>
      </c>
      <c r="N29144" t="s">
        <v>1724</v>
      </c>
    </row>
    <row r="29145" spans="1:14" x14ac:dyDescent="0.35">
      <c r="A29145">
        <v>33970</v>
      </c>
      <c r="B29145" t="s">
        <v>18293</v>
      </c>
      <c r="C29145" t="s">
        <v>1875</v>
      </c>
      <c r="D29145" t="s">
        <v>7060</v>
      </c>
      <c r="E29145" t="s">
        <v>3350</v>
      </c>
      <c r="G29145">
        <v>33981</v>
      </c>
      <c r="H29145">
        <v>8</v>
      </c>
      <c r="I29145">
        <v>33981</v>
      </c>
      <c r="K29145">
        <v>29</v>
      </c>
      <c r="L29145">
        <v>36</v>
      </c>
      <c r="M29145">
        <v>6117</v>
      </c>
      <c r="N29145" t="s">
        <v>1724</v>
      </c>
    </row>
    <row r="29146" spans="1:14" x14ac:dyDescent="0.35">
      <c r="A29146">
        <v>33970</v>
      </c>
      <c r="B29146" t="s">
        <v>2307</v>
      </c>
      <c r="C29146" t="s">
        <v>1875</v>
      </c>
      <c r="D29146" t="s">
        <v>7060</v>
      </c>
      <c r="E29146" t="s">
        <v>3350</v>
      </c>
      <c r="G29146">
        <v>33981</v>
      </c>
      <c r="H29146">
        <v>8</v>
      </c>
      <c r="I29146">
        <v>33981</v>
      </c>
      <c r="K29146">
        <v>29</v>
      </c>
      <c r="L29146">
        <v>36</v>
      </c>
      <c r="M29146">
        <v>6146</v>
      </c>
      <c r="N29146" t="s">
        <v>1724</v>
      </c>
    </row>
    <row r="29147" spans="1:14" x14ac:dyDescent="0.35">
      <c r="A29147">
        <v>33970</v>
      </c>
      <c r="B29147" t="s">
        <v>18294</v>
      </c>
      <c r="C29147" t="s">
        <v>1875</v>
      </c>
      <c r="D29147" t="s">
        <v>7060</v>
      </c>
      <c r="E29147" t="s">
        <v>3350</v>
      </c>
      <c r="G29147">
        <v>33981</v>
      </c>
      <c r="H29147">
        <v>8</v>
      </c>
      <c r="I29147">
        <v>33981</v>
      </c>
      <c r="K29147">
        <v>29</v>
      </c>
      <c r="L29147">
        <v>36</v>
      </c>
      <c r="M29147">
        <v>6159</v>
      </c>
      <c r="N29147" t="s">
        <v>1724</v>
      </c>
    </row>
    <row r="29148" spans="1:14" x14ac:dyDescent="0.35">
      <c r="A29148">
        <v>33970</v>
      </c>
      <c r="B29148" t="s">
        <v>18295</v>
      </c>
      <c r="C29148" t="s">
        <v>1875</v>
      </c>
      <c r="D29148" t="s">
        <v>7060</v>
      </c>
      <c r="E29148" t="s">
        <v>3350</v>
      </c>
      <c r="G29148">
        <v>33981</v>
      </c>
      <c r="H29148">
        <v>8</v>
      </c>
      <c r="I29148">
        <v>33981</v>
      </c>
      <c r="K29148">
        <v>29</v>
      </c>
      <c r="L29148">
        <v>36</v>
      </c>
      <c r="M29148">
        <v>6164</v>
      </c>
      <c r="N29148" t="s">
        <v>1724</v>
      </c>
    </row>
    <row r="29149" spans="1:14" x14ac:dyDescent="0.35">
      <c r="A29149">
        <v>33970</v>
      </c>
      <c r="B29149" t="s">
        <v>2894</v>
      </c>
      <c r="C29149" t="s">
        <v>1875</v>
      </c>
      <c r="D29149" t="s">
        <v>7060</v>
      </c>
      <c r="E29149" t="s">
        <v>3350</v>
      </c>
      <c r="G29149">
        <v>33981</v>
      </c>
      <c r="H29149">
        <v>8</v>
      </c>
      <c r="I29149">
        <v>33981</v>
      </c>
      <c r="K29149">
        <v>29</v>
      </c>
      <c r="L29149">
        <v>36</v>
      </c>
      <c r="M29149">
        <v>6169</v>
      </c>
      <c r="N29149" t="s">
        <v>1724</v>
      </c>
    </row>
    <row r="29150" spans="1:14" x14ac:dyDescent="0.35">
      <c r="A29150">
        <v>33970</v>
      </c>
      <c r="B29150" t="s">
        <v>18296</v>
      </c>
      <c r="C29150" t="s">
        <v>1875</v>
      </c>
      <c r="D29150" t="s">
        <v>7060</v>
      </c>
      <c r="E29150" t="s">
        <v>3350</v>
      </c>
      <c r="G29150">
        <v>33981</v>
      </c>
      <c r="H29150">
        <v>8</v>
      </c>
      <c r="I29150">
        <v>33981</v>
      </c>
      <c r="K29150">
        <v>29</v>
      </c>
      <c r="L29150">
        <v>36</v>
      </c>
      <c r="M29150">
        <v>6258</v>
      </c>
      <c r="N29150" t="s">
        <v>1724</v>
      </c>
    </row>
    <row r="29151" spans="1:14" x14ac:dyDescent="0.35">
      <c r="A29151">
        <v>33970</v>
      </c>
      <c r="B29151" t="s">
        <v>1188</v>
      </c>
      <c r="C29151" t="s">
        <v>1875</v>
      </c>
      <c r="D29151" t="s">
        <v>7060</v>
      </c>
      <c r="E29151" t="s">
        <v>3350</v>
      </c>
      <c r="G29151">
        <v>33981</v>
      </c>
      <c r="H29151">
        <v>8</v>
      </c>
      <c r="I29151">
        <v>33981</v>
      </c>
      <c r="K29151">
        <v>29</v>
      </c>
      <c r="L29151">
        <v>36</v>
      </c>
      <c r="M29151">
        <v>6265</v>
      </c>
      <c r="N29151" t="s">
        <v>1724</v>
      </c>
    </row>
    <row r="29152" spans="1:14" x14ac:dyDescent="0.35">
      <c r="A29152">
        <v>33970</v>
      </c>
      <c r="B29152" t="s">
        <v>18297</v>
      </c>
      <c r="C29152" t="s">
        <v>1875</v>
      </c>
      <c r="D29152" t="s">
        <v>7060</v>
      </c>
      <c r="E29152" t="s">
        <v>3350</v>
      </c>
      <c r="G29152">
        <v>33981</v>
      </c>
      <c r="H29152">
        <v>8</v>
      </c>
      <c r="I29152">
        <v>33981</v>
      </c>
      <c r="K29152">
        <v>29</v>
      </c>
      <c r="L29152">
        <v>36</v>
      </c>
      <c r="M29152">
        <v>6268</v>
      </c>
      <c r="N29152" t="s">
        <v>1724</v>
      </c>
    </row>
    <row r="29153" spans="1:14" x14ac:dyDescent="0.35">
      <c r="A29153">
        <v>33970</v>
      </c>
      <c r="B29153" t="s">
        <v>247</v>
      </c>
      <c r="C29153" t="s">
        <v>1875</v>
      </c>
      <c r="D29153" t="s">
        <v>7060</v>
      </c>
      <c r="E29153" t="s">
        <v>3350</v>
      </c>
      <c r="G29153">
        <v>33981</v>
      </c>
      <c r="H29153">
        <v>8</v>
      </c>
      <c r="I29153">
        <v>33981</v>
      </c>
      <c r="K29153">
        <v>29</v>
      </c>
      <c r="L29153">
        <v>36</v>
      </c>
      <c r="M29153">
        <v>6297</v>
      </c>
      <c r="N29153" t="s">
        <v>1724</v>
      </c>
    </row>
    <row r="29154" spans="1:14" x14ac:dyDescent="0.35">
      <c r="A29154">
        <v>33970</v>
      </c>
      <c r="B29154" t="s">
        <v>18298</v>
      </c>
      <c r="C29154" t="s">
        <v>1875</v>
      </c>
      <c r="D29154" t="s">
        <v>7060</v>
      </c>
      <c r="E29154" t="s">
        <v>3350</v>
      </c>
      <c r="G29154">
        <v>33981</v>
      </c>
      <c r="H29154">
        <v>8</v>
      </c>
      <c r="I29154">
        <v>33981</v>
      </c>
      <c r="K29154">
        <v>29</v>
      </c>
      <c r="L29154">
        <v>36</v>
      </c>
      <c r="M29154">
        <v>6304</v>
      </c>
      <c r="N29154" t="s">
        <v>1724</v>
      </c>
    </row>
    <row r="29155" spans="1:14" x14ac:dyDescent="0.35">
      <c r="A29155">
        <v>33970</v>
      </c>
      <c r="B29155" t="s">
        <v>2046</v>
      </c>
      <c r="C29155" t="s">
        <v>1875</v>
      </c>
      <c r="D29155" t="s">
        <v>7060</v>
      </c>
      <c r="E29155" t="s">
        <v>3350</v>
      </c>
      <c r="G29155">
        <v>33981</v>
      </c>
      <c r="H29155">
        <v>8</v>
      </c>
      <c r="I29155">
        <v>33981</v>
      </c>
      <c r="K29155">
        <v>29</v>
      </c>
      <c r="L29155">
        <v>36</v>
      </c>
      <c r="M29155">
        <v>6306</v>
      </c>
      <c r="N29155" t="s">
        <v>1724</v>
      </c>
    </row>
    <row r="29156" spans="1:14" x14ac:dyDescent="0.35">
      <c r="A29156">
        <v>33970</v>
      </c>
      <c r="B29156" t="s">
        <v>1158</v>
      </c>
      <c r="C29156" t="s">
        <v>1875</v>
      </c>
      <c r="D29156" t="s">
        <v>7060</v>
      </c>
      <c r="E29156" t="s">
        <v>3350</v>
      </c>
      <c r="G29156">
        <v>33981</v>
      </c>
      <c r="H29156">
        <v>8</v>
      </c>
      <c r="I29156">
        <v>33981</v>
      </c>
      <c r="K29156">
        <v>29</v>
      </c>
      <c r="L29156">
        <v>36</v>
      </c>
      <c r="M29156">
        <v>6308</v>
      </c>
      <c r="N29156" t="s">
        <v>1724</v>
      </c>
    </row>
    <row r="29157" spans="1:14" x14ac:dyDescent="0.35">
      <c r="A29157">
        <v>33970</v>
      </c>
      <c r="B29157" t="s">
        <v>18299</v>
      </c>
      <c r="C29157" t="s">
        <v>2065</v>
      </c>
      <c r="D29157" t="s">
        <v>7060</v>
      </c>
      <c r="E29157" t="s">
        <v>3350</v>
      </c>
      <c r="G29157">
        <v>33981</v>
      </c>
      <c r="H29157">
        <v>8</v>
      </c>
      <c r="I29157">
        <v>33981</v>
      </c>
      <c r="K29157">
        <v>15</v>
      </c>
      <c r="L29157">
        <v>36</v>
      </c>
      <c r="M29157">
        <v>2122</v>
      </c>
      <c r="N29157" t="s">
        <v>1724</v>
      </c>
    </row>
    <row r="29158" spans="1:14" x14ac:dyDescent="0.35">
      <c r="A29158">
        <v>33970</v>
      </c>
      <c r="B29158" t="s">
        <v>18300</v>
      </c>
      <c r="C29158" t="s">
        <v>2065</v>
      </c>
      <c r="D29158" t="s">
        <v>7060</v>
      </c>
      <c r="E29158" t="s">
        <v>3350</v>
      </c>
      <c r="G29158">
        <v>33981</v>
      </c>
      <c r="H29158">
        <v>8</v>
      </c>
      <c r="I29158">
        <v>33981</v>
      </c>
      <c r="K29158">
        <v>15</v>
      </c>
      <c r="L29158">
        <v>36</v>
      </c>
      <c r="M29158">
        <v>5689</v>
      </c>
      <c r="N29158" t="s">
        <v>1724</v>
      </c>
    </row>
    <row r="29159" spans="1:14" x14ac:dyDescent="0.35">
      <c r="A29159">
        <v>33970</v>
      </c>
      <c r="B29159" t="s">
        <v>527</v>
      </c>
      <c r="C29159" t="s">
        <v>1875</v>
      </c>
      <c r="D29159" t="s">
        <v>7060</v>
      </c>
      <c r="E29159" t="s">
        <v>3350</v>
      </c>
      <c r="G29159">
        <v>33981</v>
      </c>
      <c r="H29159">
        <v>8</v>
      </c>
      <c r="I29159">
        <v>33981</v>
      </c>
      <c r="K29159">
        <v>29</v>
      </c>
      <c r="L29159">
        <v>36</v>
      </c>
      <c r="M29159">
        <v>5890</v>
      </c>
      <c r="N29159" t="s">
        <v>1724</v>
      </c>
    </row>
    <row r="29160" spans="1:14" x14ac:dyDescent="0.35">
      <c r="A29160">
        <v>33970</v>
      </c>
      <c r="B29160" t="s">
        <v>18301</v>
      </c>
      <c r="C29160" t="s">
        <v>1875</v>
      </c>
      <c r="D29160" t="s">
        <v>7060</v>
      </c>
      <c r="E29160" t="s">
        <v>3350</v>
      </c>
      <c r="G29160">
        <v>33981</v>
      </c>
      <c r="H29160">
        <v>8</v>
      </c>
      <c r="I29160">
        <v>33981</v>
      </c>
      <c r="K29160">
        <v>29</v>
      </c>
      <c r="L29160">
        <v>36</v>
      </c>
      <c r="M29160">
        <v>5910</v>
      </c>
      <c r="N29160" t="s">
        <v>1724</v>
      </c>
    </row>
    <row r="29161" spans="1:14" x14ac:dyDescent="0.35">
      <c r="A29161">
        <v>33970</v>
      </c>
      <c r="B29161" t="s">
        <v>996</v>
      </c>
      <c r="C29161" t="s">
        <v>2065</v>
      </c>
      <c r="D29161" t="s">
        <v>7060</v>
      </c>
      <c r="E29161" t="s">
        <v>3350</v>
      </c>
      <c r="G29161">
        <v>33981</v>
      </c>
      <c r="H29161">
        <v>8</v>
      </c>
      <c r="I29161">
        <v>33981</v>
      </c>
      <c r="K29161">
        <v>15</v>
      </c>
      <c r="L29161">
        <v>36</v>
      </c>
      <c r="M29161">
        <v>5919</v>
      </c>
      <c r="N29161" t="s">
        <v>1724</v>
      </c>
    </row>
    <row r="29162" spans="1:14" x14ac:dyDescent="0.35">
      <c r="A29162">
        <v>33970</v>
      </c>
      <c r="B29162" t="s">
        <v>8032</v>
      </c>
      <c r="C29162" t="s">
        <v>1875</v>
      </c>
      <c r="D29162" t="s">
        <v>7060</v>
      </c>
      <c r="E29162" t="s">
        <v>3350</v>
      </c>
      <c r="G29162">
        <v>33981</v>
      </c>
      <c r="H29162">
        <v>8</v>
      </c>
      <c r="I29162">
        <v>33981</v>
      </c>
      <c r="K29162">
        <v>29</v>
      </c>
      <c r="L29162">
        <v>36</v>
      </c>
      <c r="M29162">
        <v>5931</v>
      </c>
      <c r="N29162" t="s">
        <v>1724</v>
      </c>
    </row>
    <row r="29163" spans="1:14" x14ac:dyDescent="0.35">
      <c r="A29163">
        <v>33970</v>
      </c>
      <c r="B29163" t="s">
        <v>18302</v>
      </c>
      <c r="C29163" t="s">
        <v>2065</v>
      </c>
      <c r="D29163" t="s">
        <v>7060</v>
      </c>
      <c r="E29163" t="s">
        <v>3350</v>
      </c>
      <c r="G29163">
        <v>33981</v>
      </c>
      <c r="H29163">
        <v>8</v>
      </c>
      <c r="I29163">
        <v>33981</v>
      </c>
      <c r="K29163">
        <v>15</v>
      </c>
      <c r="L29163">
        <v>36</v>
      </c>
      <c r="M29163">
        <v>5938</v>
      </c>
      <c r="N29163" t="s">
        <v>1724</v>
      </c>
    </row>
    <row r="29164" spans="1:14" x14ac:dyDescent="0.35">
      <c r="A29164">
        <v>33970</v>
      </c>
      <c r="B29164" t="s">
        <v>2286</v>
      </c>
      <c r="C29164" t="s">
        <v>1875</v>
      </c>
      <c r="D29164" t="s">
        <v>7060</v>
      </c>
      <c r="E29164" t="s">
        <v>3350</v>
      </c>
      <c r="G29164">
        <v>33981</v>
      </c>
      <c r="H29164">
        <v>8</v>
      </c>
      <c r="I29164">
        <v>33981</v>
      </c>
      <c r="K29164">
        <v>29</v>
      </c>
      <c r="L29164">
        <v>36</v>
      </c>
      <c r="M29164">
        <v>5942</v>
      </c>
      <c r="N29164" t="s">
        <v>1724</v>
      </c>
    </row>
    <row r="29165" spans="1:14" x14ac:dyDescent="0.35">
      <c r="A29165">
        <v>33970</v>
      </c>
      <c r="B29165" t="s">
        <v>12205</v>
      </c>
      <c r="C29165" t="s">
        <v>1875</v>
      </c>
      <c r="D29165" t="s">
        <v>7060</v>
      </c>
      <c r="E29165" t="s">
        <v>3350</v>
      </c>
      <c r="G29165">
        <v>33981</v>
      </c>
      <c r="H29165">
        <v>8</v>
      </c>
      <c r="I29165">
        <v>33981</v>
      </c>
      <c r="K29165">
        <v>29</v>
      </c>
      <c r="L29165">
        <v>36</v>
      </c>
      <c r="M29165">
        <v>5973</v>
      </c>
      <c r="N29165" t="s">
        <v>1724</v>
      </c>
    </row>
    <row r="29166" spans="1:14" x14ac:dyDescent="0.35">
      <c r="A29166">
        <v>33970</v>
      </c>
      <c r="B29166" t="s">
        <v>18303</v>
      </c>
      <c r="C29166" t="s">
        <v>1875</v>
      </c>
      <c r="D29166" t="s">
        <v>7060</v>
      </c>
      <c r="E29166" t="s">
        <v>3350</v>
      </c>
      <c r="G29166">
        <v>33981</v>
      </c>
      <c r="H29166">
        <v>8</v>
      </c>
      <c r="I29166">
        <v>33981</v>
      </c>
      <c r="K29166">
        <v>29</v>
      </c>
      <c r="L29166">
        <v>36</v>
      </c>
      <c r="M29166">
        <v>5989</v>
      </c>
      <c r="N29166" t="s">
        <v>1724</v>
      </c>
    </row>
    <row r="29167" spans="1:14" x14ac:dyDescent="0.35">
      <c r="A29167">
        <v>33970</v>
      </c>
      <c r="B29167" t="s">
        <v>18304</v>
      </c>
      <c r="C29167" t="s">
        <v>1875</v>
      </c>
      <c r="D29167" t="s">
        <v>7060</v>
      </c>
      <c r="E29167" t="s">
        <v>3350</v>
      </c>
      <c r="G29167">
        <v>33981</v>
      </c>
      <c r="H29167">
        <v>8</v>
      </c>
      <c r="I29167">
        <v>33981</v>
      </c>
      <c r="K29167">
        <v>29</v>
      </c>
      <c r="L29167">
        <v>36</v>
      </c>
      <c r="M29167">
        <v>5991</v>
      </c>
      <c r="N29167" t="s">
        <v>1724</v>
      </c>
    </row>
    <row r="29168" spans="1:14" x14ac:dyDescent="0.35">
      <c r="A29168">
        <v>33970</v>
      </c>
      <c r="B29168" t="s">
        <v>850</v>
      </c>
      <c r="C29168" t="s">
        <v>1875</v>
      </c>
      <c r="D29168" t="s">
        <v>7060</v>
      </c>
      <c r="E29168" t="s">
        <v>3350</v>
      </c>
      <c r="G29168">
        <v>33981</v>
      </c>
      <c r="H29168">
        <v>8</v>
      </c>
      <c r="I29168">
        <v>33981</v>
      </c>
      <c r="K29168">
        <v>29</v>
      </c>
      <c r="L29168">
        <v>36</v>
      </c>
      <c r="M29168">
        <v>5999</v>
      </c>
      <c r="N29168" t="s">
        <v>1724</v>
      </c>
    </row>
    <row r="29169" spans="1:14" x14ac:dyDescent="0.35">
      <c r="A29169">
        <v>33970</v>
      </c>
      <c r="B29169" t="s">
        <v>12666</v>
      </c>
      <c r="C29169" t="s">
        <v>1875</v>
      </c>
      <c r="D29169" t="s">
        <v>7060</v>
      </c>
      <c r="E29169" t="s">
        <v>3350</v>
      </c>
      <c r="G29169">
        <v>33981</v>
      </c>
      <c r="H29169">
        <v>8</v>
      </c>
      <c r="I29169">
        <v>33981</v>
      </c>
      <c r="K29169">
        <v>29</v>
      </c>
      <c r="L29169">
        <v>36</v>
      </c>
      <c r="M29169">
        <v>6003</v>
      </c>
      <c r="N29169" t="s">
        <v>1724</v>
      </c>
    </row>
    <row r="29170" spans="1:14" x14ac:dyDescent="0.35">
      <c r="A29170">
        <v>33970</v>
      </c>
      <c r="B29170" t="s">
        <v>18305</v>
      </c>
      <c r="C29170" t="s">
        <v>1875</v>
      </c>
      <c r="D29170" t="s">
        <v>7060</v>
      </c>
      <c r="E29170" t="s">
        <v>3350</v>
      </c>
      <c r="G29170">
        <v>33981</v>
      </c>
      <c r="H29170">
        <v>8</v>
      </c>
      <c r="I29170">
        <v>33981</v>
      </c>
      <c r="K29170">
        <v>29</v>
      </c>
      <c r="L29170">
        <v>36</v>
      </c>
      <c r="M29170">
        <v>6007</v>
      </c>
      <c r="N29170" t="s">
        <v>1724</v>
      </c>
    </row>
    <row r="29171" spans="1:14" x14ac:dyDescent="0.35">
      <c r="A29171">
        <v>33970</v>
      </c>
      <c r="B29171" t="s">
        <v>2073</v>
      </c>
      <c r="C29171" t="s">
        <v>1875</v>
      </c>
      <c r="D29171" t="s">
        <v>7060</v>
      </c>
      <c r="E29171" t="s">
        <v>3350</v>
      </c>
      <c r="G29171">
        <v>33981</v>
      </c>
      <c r="H29171">
        <v>8</v>
      </c>
      <c r="I29171">
        <v>33981</v>
      </c>
      <c r="K29171">
        <v>29</v>
      </c>
      <c r="L29171">
        <v>36</v>
      </c>
      <c r="M29171">
        <v>6010</v>
      </c>
      <c r="N29171" t="s">
        <v>1724</v>
      </c>
    </row>
    <row r="29172" spans="1:14" x14ac:dyDescent="0.35">
      <c r="A29172">
        <v>33970</v>
      </c>
      <c r="B29172" t="s">
        <v>882</v>
      </c>
      <c r="C29172" t="s">
        <v>1875</v>
      </c>
      <c r="D29172" t="s">
        <v>7060</v>
      </c>
      <c r="E29172" t="s">
        <v>3350</v>
      </c>
      <c r="G29172">
        <v>33981</v>
      </c>
      <c r="H29172">
        <v>8</v>
      </c>
      <c r="I29172">
        <v>33981</v>
      </c>
      <c r="K29172">
        <v>29</v>
      </c>
      <c r="L29172">
        <v>36</v>
      </c>
      <c r="M29172">
        <v>6031</v>
      </c>
      <c r="N29172" t="s">
        <v>1724</v>
      </c>
    </row>
    <row r="29173" spans="1:14" x14ac:dyDescent="0.35">
      <c r="A29173">
        <v>33970</v>
      </c>
      <c r="B29173" t="s">
        <v>18306</v>
      </c>
      <c r="C29173" t="s">
        <v>1875</v>
      </c>
      <c r="D29173" t="s">
        <v>7060</v>
      </c>
      <c r="E29173" t="s">
        <v>3350</v>
      </c>
      <c r="G29173">
        <v>33981</v>
      </c>
      <c r="H29173">
        <v>8</v>
      </c>
      <c r="I29173">
        <v>33981</v>
      </c>
      <c r="K29173">
        <v>29</v>
      </c>
      <c r="L29173">
        <v>36</v>
      </c>
      <c r="M29173">
        <v>6033</v>
      </c>
      <c r="N29173" t="s">
        <v>1724</v>
      </c>
    </row>
    <row r="29174" spans="1:14" x14ac:dyDescent="0.35">
      <c r="A29174">
        <v>33970</v>
      </c>
      <c r="B29174" t="s">
        <v>15044</v>
      </c>
      <c r="C29174" t="s">
        <v>1875</v>
      </c>
      <c r="D29174" t="s">
        <v>7060</v>
      </c>
      <c r="E29174" t="s">
        <v>3350</v>
      </c>
      <c r="G29174">
        <v>33981</v>
      </c>
      <c r="H29174">
        <v>8</v>
      </c>
      <c r="I29174">
        <v>33981</v>
      </c>
      <c r="K29174">
        <v>29</v>
      </c>
      <c r="L29174">
        <v>36</v>
      </c>
      <c r="M29174">
        <v>6046</v>
      </c>
      <c r="N29174" t="s">
        <v>1724</v>
      </c>
    </row>
    <row r="29175" spans="1:14" x14ac:dyDescent="0.35">
      <c r="A29175">
        <v>33970</v>
      </c>
      <c r="B29175" t="s">
        <v>1015</v>
      </c>
      <c r="C29175" t="s">
        <v>2065</v>
      </c>
      <c r="D29175" t="s">
        <v>7060</v>
      </c>
      <c r="E29175" t="s">
        <v>3350</v>
      </c>
      <c r="G29175">
        <v>33981</v>
      </c>
      <c r="H29175">
        <v>8</v>
      </c>
      <c r="I29175">
        <v>33981</v>
      </c>
      <c r="K29175">
        <v>15</v>
      </c>
      <c r="L29175">
        <v>36</v>
      </c>
      <c r="M29175">
        <v>6051</v>
      </c>
      <c r="N29175" t="s">
        <v>1724</v>
      </c>
    </row>
    <row r="29176" spans="1:14" x14ac:dyDescent="0.35">
      <c r="A29176">
        <v>33970</v>
      </c>
      <c r="B29176" t="s">
        <v>17436</v>
      </c>
      <c r="C29176" t="s">
        <v>1875</v>
      </c>
      <c r="D29176" t="s">
        <v>7060</v>
      </c>
      <c r="E29176" t="s">
        <v>3350</v>
      </c>
      <c r="G29176">
        <v>33981</v>
      </c>
      <c r="H29176">
        <v>8</v>
      </c>
      <c r="I29176">
        <v>33981</v>
      </c>
      <c r="K29176">
        <v>29</v>
      </c>
      <c r="L29176">
        <v>36</v>
      </c>
      <c r="M29176">
        <v>6065</v>
      </c>
      <c r="N29176" t="s">
        <v>1724</v>
      </c>
    </row>
    <row r="29177" spans="1:14" x14ac:dyDescent="0.35">
      <c r="A29177">
        <v>33970</v>
      </c>
      <c r="B29177" t="s">
        <v>18307</v>
      </c>
      <c r="C29177" t="s">
        <v>1875</v>
      </c>
      <c r="D29177" t="s">
        <v>7060</v>
      </c>
      <c r="E29177" t="s">
        <v>3350</v>
      </c>
      <c r="G29177">
        <v>33981</v>
      </c>
      <c r="H29177">
        <v>8</v>
      </c>
      <c r="I29177">
        <v>33981</v>
      </c>
      <c r="K29177">
        <v>29</v>
      </c>
      <c r="L29177">
        <v>36</v>
      </c>
      <c r="M29177">
        <v>6072</v>
      </c>
      <c r="N29177" t="s">
        <v>1724</v>
      </c>
    </row>
    <row r="29178" spans="1:14" x14ac:dyDescent="0.35">
      <c r="A29178">
        <v>33970</v>
      </c>
      <c r="B29178" t="s">
        <v>18308</v>
      </c>
      <c r="C29178" t="s">
        <v>1875</v>
      </c>
      <c r="D29178" t="s">
        <v>7060</v>
      </c>
      <c r="E29178" t="s">
        <v>3350</v>
      </c>
      <c r="G29178">
        <v>33981</v>
      </c>
      <c r="H29178">
        <v>8</v>
      </c>
      <c r="I29178">
        <v>33981</v>
      </c>
      <c r="K29178">
        <v>29</v>
      </c>
      <c r="L29178">
        <v>36</v>
      </c>
      <c r="M29178">
        <v>6074</v>
      </c>
      <c r="N29178" t="s">
        <v>1724</v>
      </c>
    </row>
    <row r="29179" spans="1:14" x14ac:dyDescent="0.35">
      <c r="A29179">
        <v>33970</v>
      </c>
      <c r="B29179" t="s">
        <v>18309</v>
      </c>
      <c r="C29179" t="s">
        <v>1875</v>
      </c>
      <c r="D29179" t="s">
        <v>7060</v>
      </c>
      <c r="E29179" t="s">
        <v>3350</v>
      </c>
      <c r="G29179">
        <v>33981</v>
      </c>
      <c r="H29179">
        <v>8</v>
      </c>
      <c r="I29179">
        <v>33981</v>
      </c>
      <c r="K29179">
        <v>29</v>
      </c>
      <c r="L29179">
        <v>36</v>
      </c>
      <c r="M29179">
        <v>6103</v>
      </c>
      <c r="N29179" t="s">
        <v>1724</v>
      </c>
    </row>
    <row r="29180" spans="1:14" x14ac:dyDescent="0.35">
      <c r="A29180">
        <v>33970</v>
      </c>
      <c r="B29180" t="s">
        <v>3600</v>
      </c>
      <c r="C29180" t="s">
        <v>1875</v>
      </c>
      <c r="D29180" t="s">
        <v>7060</v>
      </c>
      <c r="E29180" t="s">
        <v>3350</v>
      </c>
      <c r="G29180">
        <v>33981</v>
      </c>
      <c r="H29180">
        <v>8</v>
      </c>
      <c r="I29180">
        <v>33981</v>
      </c>
      <c r="K29180">
        <v>29</v>
      </c>
      <c r="L29180">
        <v>36</v>
      </c>
      <c r="M29180">
        <v>6128</v>
      </c>
      <c r="N29180" t="s">
        <v>1724</v>
      </c>
    </row>
    <row r="29181" spans="1:14" x14ac:dyDescent="0.35">
      <c r="A29181">
        <v>33970</v>
      </c>
      <c r="B29181" t="s">
        <v>18310</v>
      </c>
      <c r="C29181" t="s">
        <v>1875</v>
      </c>
      <c r="D29181" t="s">
        <v>7060</v>
      </c>
      <c r="E29181" t="s">
        <v>3350</v>
      </c>
      <c r="G29181">
        <v>33981</v>
      </c>
      <c r="H29181">
        <v>8</v>
      </c>
      <c r="I29181">
        <v>33981</v>
      </c>
      <c r="K29181">
        <v>29</v>
      </c>
      <c r="L29181">
        <v>36</v>
      </c>
      <c r="M29181">
        <v>6156</v>
      </c>
      <c r="N29181" t="s">
        <v>1724</v>
      </c>
    </row>
    <row r="29182" spans="1:14" x14ac:dyDescent="0.35">
      <c r="A29182">
        <v>33970</v>
      </c>
      <c r="B29182" t="s">
        <v>2894</v>
      </c>
      <c r="C29182" t="s">
        <v>2065</v>
      </c>
      <c r="D29182" t="s">
        <v>7060</v>
      </c>
      <c r="E29182" t="s">
        <v>3350</v>
      </c>
      <c r="G29182">
        <v>33981</v>
      </c>
      <c r="H29182">
        <v>8</v>
      </c>
      <c r="I29182">
        <v>33981</v>
      </c>
      <c r="K29182">
        <v>15</v>
      </c>
      <c r="L29182">
        <v>36</v>
      </c>
      <c r="M29182">
        <v>6170</v>
      </c>
      <c r="N29182" t="s">
        <v>1724</v>
      </c>
    </row>
    <row r="29183" spans="1:14" x14ac:dyDescent="0.35">
      <c r="A29183">
        <v>33970</v>
      </c>
      <c r="B29183" t="s">
        <v>18311</v>
      </c>
      <c r="C29183" t="s">
        <v>1875</v>
      </c>
      <c r="D29183" t="s">
        <v>7060</v>
      </c>
      <c r="E29183" t="s">
        <v>3350</v>
      </c>
      <c r="G29183">
        <v>33981</v>
      </c>
      <c r="H29183">
        <v>8</v>
      </c>
      <c r="I29183">
        <v>33981</v>
      </c>
      <c r="K29183">
        <v>29</v>
      </c>
      <c r="L29183">
        <v>36</v>
      </c>
      <c r="M29183">
        <v>6192</v>
      </c>
      <c r="N29183" t="s">
        <v>1724</v>
      </c>
    </row>
    <row r="29184" spans="1:14" x14ac:dyDescent="0.35">
      <c r="A29184">
        <v>33970</v>
      </c>
      <c r="B29184" t="s">
        <v>18312</v>
      </c>
      <c r="C29184" t="s">
        <v>1875</v>
      </c>
      <c r="D29184" t="s">
        <v>7060</v>
      </c>
      <c r="E29184" t="s">
        <v>3350</v>
      </c>
      <c r="G29184">
        <v>33981</v>
      </c>
      <c r="H29184">
        <v>8</v>
      </c>
      <c r="I29184">
        <v>33981</v>
      </c>
      <c r="K29184">
        <v>29</v>
      </c>
      <c r="L29184">
        <v>36</v>
      </c>
      <c r="M29184">
        <v>6195</v>
      </c>
      <c r="N29184" t="s">
        <v>1724</v>
      </c>
    </row>
    <row r="29185" spans="1:14" x14ac:dyDescent="0.35">
      <c r="A29185">
        <v>33970</v>
      </c>
      <c r="B29185" t="s">
        <v>18313</v>
      </c>
      <c r="C29185" t="s">
        <v>1875</v>
      </c>
      <c r="D29185" t="s">
        <v>7060</v>
      </c>
      <c r="E29185" t="s">
        <v>3350</v>
      </c>
      <c r="G29185">
        <v>33981</v>
      </c>
      <c r="H29185">
        <v>8</v>
      </c>
      <c r="I29185">
        <v>33981</v>
      </c>
      <c r="K29185">
        <v>29</v>
      </c>
      <c r="L29185">
        <v>36</v>
      </c>
      <c r="M29185">
        <v>6213</v>
      </c>
      <c r="N29185" t="s">
        <v>1724</v>
      </c>
    </row>
    <row r="29186" spans="1:14" x14ac:dyDescent="0.35">
      <c r="A29186">
        <v>33970</v>
      </c>
      <c r="B29186" t="s">
        <v>5635</v>
      </c>
      <c r="C29186" t="s">
        <v>1875</v>
      </c>
      <c r="D29186" t="s">
        <v>7060</v>
      </c>
      <c r="E29186" t="s">
        <v>3350</v>
      </c>
      <c r="G29186">
        <v>33981</v>
      </c>
      <c r="H29186">
        <v>8</v>
      </c>
      <c r="I29186">
        <v>33981</v>
      </c>
      <c r="K29186">
        <v>29</v>
      </c>
      <c r="L29186">
        <v>36</v>
      </c>
      <c r="M29186">
        <v>6214</v>
      </c>
      <c r="N29186" t="s">
        <v>1724</v>
      </c>
    </row>
    <row r="29187" spans="1:14" x14ac:dyDescent="0.35">
      <c r="A29187">
        <v>33970</v>
      </c>
      <c r="B29187" t="s">
        <v>18314</v>
      </c>
      <c r="C29187" t="s">
        <v>1875</v>
      </c>
      <c r="D29187" t="s">
        <v>7060</v>
      </c>
      <c r="E29187" t="s">
        <v>3350</v>
      </c>
      <c r="G29187">
        <v>33981</v>
      </c>
      <c r="H29187">
        <v>8</v>
      </c>
      <c r="I29187">
        <v>33981</v>
      </c>
      <c r="K29187">
        <v>29</v>
      </c>
      <c r="L29187">
        <v>36</v>
      </c>
      <c r="M29187">
        <v>6217</v>
      </c>
      <c r="N29187" t="s">
        <v>1724</v>
      </c>
    </row>
    <row r="29188" spans="1:14" x14ac:dyDescent="0.35">
      <c r="A29188">
        <v>33970</v>
      </c>
      <c r="B29188" t="s">
        <v>18315</v>
      </c>
      <c r="C29188" t="s">
        <v>1875</v>
      </c>
      <c r="D29188" t="s">
        <v>7060</v>
      </c>
      <c r="E29188" t="s">
        <v>3350</v>
      </c>
      <c r="G29188">
        <v>33981</v>
      </c>
      <c r="H29188">
        <v>8</v>
      </c>
      <c r="I29188">
        <v>33981</v>
      </c>
      <c r="K29188">
        <v>29</v>
      </c>
      <c r="L29188">
        <v>36</v>
      </c>
      <c r="M29188">
        <v>6223</v>
      </c>
      <c r="N29188" t="s">
        <v>1724</v>
      </c>
    </row>
    <row r="29189" spans="1:14" x14ac:dyDescent="0.35">
      <c r="A29189">
        <v>33970</v>
      </c>
      <c r="B29189" t="s">
        <v>2153</v>
      </c>
      <c r="C29189" t="s">
        <v>1875</v>
      </c>
      <c r="D29189" t="s">
        <v>7060</v>
      </c>
      <c r="E29189" t="s">
        <v>3350</v>
      </c>
      <c r="G29189">
        <v>33981</v>
      </c>
      <c r="H29189">
        <v>8</v>
      </c>
      <c r="I29189">
        <v>33981</v>
      </c>
      <c r="K29189">
        <v>29</v>
      </c>
      <c r="L29189">
        <v>36</v>
      </c>
      <c r="M29189">
        <v>6229</v>
      </c>
      <c r="N29189" t="s">
        <v>1724</v>
      </c>
    </row>
    <row r="29190" spans="1:14" x14ac:dyDescent="0.35">
      <c r="A29190">
        <v>33970</v>
      </c>
      <c r="B29190" t="s">
        <v>18316</v>
      </c>
      <c r="C29190" t="s">
        <v>1875</v>
      </c>
      <c r="D29190" t="s">
        <v>7060</v>
      </c>
      <c r="E29190" t="s">
        <v>3350</v>
      </c>
      <c r="G29190">
        <v>33981</v>
      </c>
      <c r="H29190">
        <v>8</v>
      </c>
      <c r="I29190">
        <v>33981</v>
      </c>
      <c r="K29190">
        <v>29</v>
      </c>
      <c r="L29190">
        <v>36</v>
      </c>
      <c r="M29190">
        <v>6230</v>
      </c>
      <c r="N29190" t="s">
        <v>1724</v>
      </c>
    </row>
    <row r="29191" spans="1:14" x14ac:dyDescent="0.35">
      <c r="A29191">
        <v>33970</v>
      </c>
      <c r="B29191" t="s">
        <v>18317</v>
      </c>
      <c r="C29191" t="s">
        <v>1875</v>
      </c>
      <c r="D29191" t="s">
        <v>7060</v>
      </c>
      <c r="E29191" t="s">
        <v>3350</v>
      </c>
      <c r="G29191">
        <v>33981</v>
      </c>
      <c r="H29191">
        <v>8</v>
      </c>
      <c r="I29191">
        <v>33981</v>
      </c>
      <c r="K29191">
        <v>29</v>
      </c>
      <c r="L29191">
        <v>36</v>
      </c>
      <c r="M29191">
        <v>6236</v>
      </c>
      <c r="N29191" t="s">
        <v>1724</v>
      </c>
    </row>
    <row r="29192" spans="1:14" x14ac:dyDescent="0.35">
      <c r="A29192">
        <v>33970</v>
      </c>
      <c r="B29192" t="s">
        <v>18318</v>
      </c>
      <c r="C29192" t="s">
        <v>1875</v>
      </c>
      <c r="D29192" t="s">
        <v>7060</v>
      </c>
      <c r="E29192" t="s">
        <v>3350</v>
      </c>
      <c r="G29192">
        <v>33981</v>
      </c>
      <c r="H29192">
        <v>8</v>
      </c>
      <c r="I29192">
        <v>33981</v>
      </c>
      <c r="K29192">
        <v>29</v>
      </c>
      <c r="L29192">
        <v>36</v>
      </c>
      <c r="M29192">
        <v>6241</v>
      </c>
      <c r="N29192" t="s">
        <v>1724</v>
      </c>
    </row>
    <row r="29193" spans="1:14" x14ac:dyDescent="0.35">
      <c r="A29193">
        <v>33970</v>
      </c>
      <c r="B29193" t="s">
        <v>2820</v>
      </c>
      <c r="C29193" t="s">
        <v>1875</v>
      </c>
      <c r="D29193" t="s">
        <v>7060</v>
      </c>
      <c r="E29193" t="s">
        <v>3350</v>
      </c>
      <c r="G29193">
        <v>33981</v>
      </c>
      <c r="H29193">
        <v>8</v>
      </c>
      <c r="I29193">
        <v>33981</v>
      </c>
      <c r="K29193">
        <v>29</v>
      </c>
      <c r="L29193">
        <v>36</v>
      </c>
      <c r="M29193">
        <v>6244</v>
      </c>
      <c r="N29193" t="s">
        <v>1724</v>
      </c>
    </row>
    <row r="29194" spans="1:14" x14ac:dyDescent="0.35">
      <c r="A29194">
        <v>33970</v>
      </c>
      <c r="B29194" t="s">
        <v>2820</v>
      </c>
      <c r="C29194" t="s">
        <v>2065</v>
      </c>
      <c r="D29194" t="s">
        <v>7060</v>
      </c>
      <c r="E29194" t="s">
        <v>3350</v>
      </c>
      <c r="G29194">
        <v>33981</v>
      </c>
      <c r="H29194">
        <v>8</v>
      </c>
      <c r="I29194">
        <v>33981</v>
      </c>
      <c r="K29194">
        <v>15</v>
      </c>
      <c r="L29194">
        <v>36</v>
      </c>
      <c r="M29194">
        <v>6245</v>
      </c>
      <c r="N29194" t="s">
        <v>1724</v>
      </c>
    </row>
    <row r="29195" spans="1:14" x14ac:dyDescent="0.35">
      <c r="A29195">
        <v>33970</v>
      </c>
      <c r="B29195" t="s">
        <v>2180</v>
      </c>
      <c r="C29195" t="s">
        <v>1875</v>
      </c>
      <c r="D29195" t="s">
        <v>7060</v>
      </c>
      <c r="E29195" t="s">
        <v>3350</v>
      </c>
      <c r="G29195">
        <v>33981</v>
      </c>
      <c r="H29195">
        <v>8</v>
      </c>
      <c r="I29195">
        <v>33981</v>
      </c>
      <c r="K29195">
        <v>29</v>
      </c>
      <c r="L29195">
        <v>36</v>
      </c>
      <c r="M29195">
        <v>6257</v>
      </c>
      <c r="N29195" t="s">
        <v>1724</v>
      </c>
    </row>
    <row r="29196" spans="1:14" x14ac:dyDescent="0.35">
      <c r="A29196">
        <v>33970</v>
      </c>
      <c r="B29196" t="s">
        <v>18319</v>
      </c>
      <c r="C29196" t="s">
        <v>1875</v>
      </c>
      <c r="D29196" t="s">
        <v>7060</v>
      </c>
      <c r="E29196" t="s">
        <v>3350</v>
      </c>
      <c r="G29196">
        <v>33981</v>
      </c>
      <c r="H29196">
        <v>8</v>
      </c>
      <c r="I29196">
        <v>33981</v>
      </c>
      <c r="K29196">
        <v>29</v>
      </c>
      <c r="L29196">
        <v>36</v>
      </c>
      <c r="M29196">
        <v>6274</v>
      </c>
      <c r="N29196" t="s">
        <v>1724</v>
      </c>
    </row>
    <row r="29197" spans="1:14" x14ac:dyDescent="0.35">
      <c r="A29197">
        <v>33970</v>
      </c>
      <c r="B29197" t="s">
        <v>386</v>
      </c>
      <c r="C29197" t="s">
        <v>1875</v>
      </c>
      <c r="D29197" t="s">
        <v>7060</v>
      </c>
      <c r="E29197" t="s">
        <v>3350</v>
      </c>
      <c r="G29197">
        <v>33981</v>
      </c>
      <c r="H29197">
        <v>8</v>
      </c>
      <c r="I29197">
        <v>33981</v>
      </c>
      <c r="K29197">
        <v>29</v>
      </c>
      <c r="L29197">
        <v>36</v>
      </c>
      <c r="M29197">
        <v>6278</v>
      </c>
      <c r="N29197" t="s">
        <v>1724</v>
      </c>
    </row>
    <row r="29198" spans="1:14" x14ac:dyDescent="0.35">
      <c r="A29198">
        <v>33970</v>
      </c>
      <c r="B29198" t="s">
        <v>18320</v>
      </c>
      <c r="C29198" t="s">
        <v>1875</v>
      </c>
      <c r="D29198" t="s">
        <v>7060</v>
      </c>
      <c r="E29198" t="s">
        <v>3350</v>
      </c>
      <c r="G29198">
        <v>33981</v>
      </c>
      <c r="H29198">
        <v>8</v>
      </c>
      <c r="I29198">
        <v>33981</v>
      </c>
      <c r="K29198">
        <v>29</v>
      </c>
      <c r="L29198">
        <v>36</v>
      </c>
      <c r="M29198">
        <v>6316</v>
      </c>
      <c r="N29198" t="s">
        <v>1724</v>
      </c>
    </row>
    <row r="29199" spans="1:14" x14ac:dyDescent="0.35">
      <c r="A29199">
        <v>33970</v>
      </c>
      <c r="B29199" t="s">
        <v>18321</v>
      </c>
      <c r="C29199" t="s">
        <v>1875</v>
      </c>
      <c r="D29199" t="s">
        <v>7060</v>
      </c>
      <c r="E29199" t="s">
        <v>3350</v>
      </c>
      <c r="G29199">
        <v>33981</v>
      </c>
      <c r="H29199">
        <v>8</v>
      </c>
      <c r="I29199">
        <v>33981</v>
      </c>
      <c r="K29199">
        <v>29</v>
      </c>
      <c r="L29199">
        <v>36</v>
      </c>
      <c r="M29199">
        <v>6321</v>
      </c>
      <c r="N29199" t="s">
        <v>1724</v>
      </c>
    </row>
    <row r="29200" spans="1:14" x14ac:dyDescent="0.35">
      <c r="A29200">
        <v>33970</v>
      </c>
      <c r="B29200" t="s">
        <v>18322</v>
      </c>
      <c r="C29200" t="s">
        <v>1875</v>
      </c>
      <c r="D29200" t="s">
        <v>7060</v>
      </c>
      <c r="E29200" t="s">
        <v>3350</v>
      </c>
      <c r="G29200">
        <v>33981</v>
      </c>
      <c r="H29200">
        <v>8</v>
      </c>
      <c r="I29200">
        <v>33981</v>
      </c>
      <c r="K29200">
        <v>29</v>
      </c>
      <c r="L29200">
        <v>36</v>
      </c>
      <c r="M29200">
        <v>2118</v>
      </c>
      <c r="N29200" t="s">
        <v>1724</v>
      </c>
    </row>
    <row r="29201" spans="1:14" x14ac:dyDescent="0.35">
      <c r="A29201">
        <v>33970</v>
      </c>
      <c r="B29201" t="s">
        <v>18323</v>
      </c>
      <c r="C29201" t="s">
        <v>3</v>
      </c>
      <c r="D29201" t="s">
        <v>7060</v>
      </c>
      <c r="E29201" t="s">
        <v>3350</v>
      </c>
      <c r="G29201">
        <v>33981</v>
      </c>
      <c r="H29201">
        <v>8</v>
      </c>
      <c r="I29201">
        <v>33981</v>
      </c>
      <c r="K29201">
        <v>9</v>
      </c>
      <c r="L29201">
        <v>36</v>
      </c>
      <c r="M29201">
        <v>5904</v>
      </c>
      <c r="N29201" t="s">
        <v>1724</v>
      </c>
    </row>
    <row r="29202" spans="1:14" x14ac:dyDescent="0.35">
      <c r="A29202">
        <v>33970</v>
      </c>
      <c r="B29202" t="s">
        <v>13441</v>
      </c>
      <c r="C29202" t="s">
        <v>1875</v>
      </c>
      <c r="D29202" t="s">
        <v>7060</v>
      </c>
      <c r="E29202" t="s">
        <v>3350</v>
      </c>
      <c r="G29202">
        <v>33981</v>
      </c>
      <c r="H29202">
        <v>8</v>
      </c>
      <c r="I29202">
        <v>33981</v>
      </c>
      <c r="K29202">
        <v>29</v>
      </c>
      <c r="L29202">
        <v>36</v>
      </c>
      <c r="M29202">
        <v>5922</v>
      </c>
      <c r="N29202" t="s">
        <v>1724</v>
      </c>
    </row>
    <row r="29203" spans="1:14" x14ac:dyDescent="0.35">
      <c r="A29203">
        <v>33970</v>
      </c>
      <c r="B29203" t="s">
        <v>18324</v>
      </c>
      <c r="C29203" t="s">
        <v>1875</v>
      </c>
      <c r="D29203" t="s">
        <v>7060</v>
      </c>
      <c r="E29203" t="s">
        <v>3350</v>
      </c>
      <c r="G29203">
        <v>33981</v>
      </c>
      <c r="H29203">
        <v>8</v>
      </c>
      <c r="I29203">
        <v>33981</v>
      </c>
      <c r="K29203">
        <v>29</v>
      </c>
      <c r="L29203">
        <v>36</v>
      </c>
      <c r="M29203">
        <v>5924</v>
      </c>
      <c r="N29203" t="s">
        <v>1724</v>
      </c>
    </row>
    <row r="29204" spans="1:14" x14ac:dyDescent="0.35">
      <c r="A29204">
        <v>33970</v>
      </c>
      <c r="B29204" t="s">
        <v>18325</v>
      </c>
      <c r="C29204" t="s">
        <v>1875</v>
      </c>
      <c r="D29204" t="s">
        <v>7060</v>
      </c>
      <c r="E29204" t="s">
        <v>3350</v>
      </c>
      <c r="G29204">
        <v>33981</v>
      </c>
      <c r="H29204">
        <v>8</v>
      </c>
      <c r="I29204">
        <v>33981</v>
      </c>
      <c r="K29204">
        <v>29</v>
      </c>
      <c r="L29204">
        <v>36</v>
      </c>
      <c r="M29204">
        <v>5925</v>
      </c>
      <c r="N29204" t="s">
        <v>1724</v>
      </c>
    </row>
    <row r="29205" spans="1:14" x14ac:dyDescent="0.35">
      <c r="A29205">
        <v>33970</v>
      </c>
      <c r="B29205" t="s">
        <v>18273</v>
      </c>
      <c r="C29205" t="s">
        <v>1875</v>
      </c>
      <c r="D29205" t="s">
        <v>7060</v>
      </c>
      <c r="E29205" t="s">
        <v>3350</v>
      </c>
      <c r="G29205">
        <v>33981</v>
      </c>
      <c r="H29205">
        <v>8</v>
      </c>
      <c r="I29205">
        <v>33981</v>
      </c>
      <c r="K29205">
        <v>29</v>
      </c>
      <c r="L29205">
        <v>36</v>
      </c>
      <c r="M29205">
        <v>5944</v>
      </c>
      <c r="N29205" t="s">
        <v>1724</v>
      </c>
    </row>
    <row r="29206" spans="1:14" x14ac:dyDescent="0.35">
      <c r="A29206">
        <v>33970</v>
      </c>
      <c r="B29206" t="s">
        <v>10558</v>
      </c>
      <c r="C29206" t="s">
        <v>1875</v>
      </c>
      <c r="D29206" t="s">
        <v>7060</v>
      </c>
      <c r="E29206" t="s">
        <v>3350</v>
      </c>
      <c r="G29206">
        <v>33981</v>
      </c>
      <c r="H29206">
        <v>8</v>
      </c>
      <c r="I29206">
        <v>33981</v>
      </c>
      <c r="K29206">
        <v>29</v>
      </c>
      <c r="L29206">
        <v>36</v>
      </c>
      <c r="M29206">
        <v>5946</v>
      </c>
      <c r="N29206" t="s">
        <v>1724</v>
      </c>
    </row>
    <row r="29207" spans="1:14" x14ac:dyDescent="0.35">
      <c r="A29207">
        <v>33970</v>
      </c>
      <c r="B29207" t="s">
        <v>8100</v>
      </c>
      <c r="C29207" t="s">
        <v>1875</v>
      </c>
      <c r="D29207" t="s">
        <v>7060</v>
      </c>
      <c r="E29207" t="s">
        <v>3350</v>
      </c>
      <c r="G29207">
        <v>33981</v>
      </c>
      <c r="H29207">
        <v>8</v>
      </c>
      <c r="I29207">
        <v>33981</v>
      </c>
      <c r="K29207">
        <v>29</v>
      </c>
      <c r="L29207">
        <v>36</v>
      </c>
      <c r="M29207">
        <v>5979</v>
      </c>
      <c r="N29207" t="s">
        <v>1724</v>
      </c>
    </row>
    <row r="29208" spans="1:14" x14ac:dyDescent="0.35">
      <c r="A29208">
        <v>33970</v>
      </c>
      <c r="B29208" t="s">
        <v>9668</v>
      </c>
      <c r="C29208" t="s">
        <v>1875</v>
      </c>
      <c r="D29208" t="s">
        <v>7060</v>
      </c>
      <c r="E29208" t="s">
        <v>3350</v>
      </c>
      <c r="G29208">
        <v>33981</v>
      </c>
      <c r="H29208">
        <v>8</v>
      </c>
      <c r="I29208">
        <v>33981</v>
      </c>
      <c r="K29208">
        <v>29</v>
      </c>
      <c r="L29208">
        <v>36</v>
      </c>
      <c r="M29208">
        <v>5992</v>
      </c>
      <c r="N29208" t="s">
        <v>1724</v>
      </c>
    </row>
    <row r="29209" spans="1:14" x14ac:dyDescent="0.35">
      <c r="A29209">
        <v>33970</v>
      </c>
      <c r="B29209" t="s">
        <v>774</v>
      </c>
      <c r="C29209" t="s">
        <v>1875</v>
      </c>
      <c r="D29209" t="s">
        <v>7060</v>
      </c>
      <c r="E29209" t="s">
        <v>3350</v>
      </c>
      <c r="G29209">
        <v>33981</v>
      </c>
      <c r="H29209">
        <v>8</v>
      </c>
      <c r="I29209">
        <v>33981</v>
      </c>
      <c r="K29209">
        <v>29</v>
      </c>
      <c r="L29209">
        <v>36</v>
      </c>
      <c r="M29209">
        <v>5994</v>
      </c>
      <c r="N29209" t="s">
        <v>1724</v>
      </c>
    </row>
    <row r="29210" spans="1:14" x14ac:dyDescent="0.35">
      <c r="A29210">
        <v>33970</v>
      </c>
      <c r="B29210" t="s">
        <v>18022</v>
      </c>
      <c r="C29210" t="s">
        <v>1875</v>
      </c>
      <c r="D29210" t="s">
        <v>7060</v>
      </c>
      <c r="E29210" t="s">
        <v>3350</v>
      </c>
      <c r="G29210">
        <v>33981</v>
      </c>
      <c r="H29210">
        <v>8</v>
      </c>
      <c r="I29210">
        <v>33981</v>
      </c>
      <c r="K29210">
        <v>29</v>
      </c>
      <c r="L29210">
        <v>36</v>
      </c>
      <c r="M29210">
        <v>5995</v>
      </c>
      <c r="N29210" t="s">
        <v>1724</v>
      </c>
    </row>
    <row r="29211" spans="1:14" x14ac:dyDescent="0.35">
      <c r="A29211">
        <v>33970</v>
      </c>
      <c r="B29211" t="s">
        <v>1915</v>
      </c>
      <c r="C29211" t="s">
        <v>2065</v>
      </c>
      <c r="D29211" t="s">
        <v>7060</v>
      </c>
      <c r="E29211" t="s">
        <v>3350</v>
      </c>
      <c r="G29211">
        <v>33981</v>
      </c>
      <c r="H29211">
        <v>8</v>
      </c>
      <c r="I29211">
        <v>33981</v>
      </c>
      <c r="K29211">
        <v>15</v>
      </c>
      <c r="L29211">
        <v>36</v>
      </c>
      <c r="M29211">
        <v>4219</v>
      </c>
      <c r="N29211" t="s">
        <v>1724</v>
      </c>
    </row>
    <row r="29212" spans="1:14" x14ac:dyDescent="0.35">
      <c r="A29212">
        <v>33970</v>
      </c>
      <c r="B29212" t="s">
        <v>17475</v>
      </c>
      <c r="C29212" t="s">
        <v>1875</v>
      </c>
      <c r="D29212" t="s">
        <v>7060</v>
      </c>
      <c r="E29212" t="s">
        <v>3350</v>
      </c>
      <c r="G29212">
        <v>33981</v>
      </c>
      <c r="H29212">
        <v>8</v>
      </c>
      <c r="I29212">
        <v>33981</v>
      </c>
      <c r="K29212">
        <v>29</v>
      </c>
      <c r="L29212">
        <v>36</v>
      </c>
      <c r="M29212">
        <v>5913</v>
      </c>
      <c r="N29212" t="s">
        <v>1724</v>
      </c>
    </row>
    <row r="29213" spans="1:14" x14ac:dyDescent="0.35">
      <c r="A29213">
        <v>33970</v>
      </c>
      <c r="B29213" t="s">
        <v>8410</v>
      </c>
      <c r="C29213" t="s">
        <v>1875</v>
      </c>
      <c r="D29213" t="s">
        <v>7060</v>
      </c>
      <c r="E29213" t="s">
        <v>3350</v>
      </c>
      <c r="G29213">
        <v>33981</v>
      </c>
      <c r="H29213">
        <v>8</v>
      </c>
      <c r="I29213">
        <v>33981</v>
      </c>
      <c r="K29213">
        <v>29</v>
      </c>
      <c r="L29213">
        <v>36</v>
      </c>
      <c r="M29213">
        <v>5914</v>
      </c>
      <c r="N29213" t="s">
        <v>1724</v>
      </c>
    </row>
    <row r="29214" spans="1:14" x14ac:dyDescent="0.35">
      <c r="A29214">
        <v>33970</v>
      </c>
      <c r="B29214" t="s">
        <v>18326</v>
      </c>
      <c r="C29214" t="s">
        <v>2065</v>
      </c>
      <c r="D29214" t="s">
        <v>7060</v>
      </c>
      <c r="E29214" t="s">
        <v>3350</v>
      </c>
      <c r="G29214">
        <v>33981</v>
      </c>
      <c r="H29214">
        <v>8</v>
      </c>
      <c r="I29214">
        <v>33981</v>
      </c>
      <c r="K29214">
        <v>15</v>
      </c>
      <c r="L29214">
        <v>36</v>
      </c>
      <c r="M29214">
        <v>5936</v>
      </c>
      <c r="N29214" t="s">
        <v>1724</v>
      </c>
    </row>
    <row r="29215" spans="1:14" x14ac:dyDescent="0.35">
      <c r="A29215">
        <v>33970</v>
      </c>
      <c r="B29215" t="s">
        <v>4566</v>
      </c>
      <c r="C29215" t="s">
        <v>1875</v>
      </c>
      <c r="D29215" t="s">
        <v>7060</v>
      </c>
      <c r="E29215" t="s">
        <v>3350</v>
      </c>
      <c r="G29215">
        <v>33981</v>
      </c>
      <c r="H29215">
        <v>8</v>
      </c>
      <c r="I29215">
        <v>33981</v>
      </c>
      <c r="K29215">
        <v>29</v>
      </c>
      <c r="L29215">
        <v>36</v>
      </c>
      <c r="M29215">
        <v>5962</v>
      </c>
      <c r="N29215" t="s">
        <v>1724</v>
      </c>
    </row>
    <row r="29216" spans="1:14" x14ac:dyDescent="0.35">
      <c r="A29216">
        <v>33970</v>
      </c>
      <c r="B29216" t="s">
        <v>7391</v>
      </c>
      <c r="C29216" t="s">
        <v>1875</v>
      </c>
      <c r="D29216" t="s">
        <v>7060</v>
      </c>
      <c r="E29216" t="s">
        <v>3350</v>
      </c>
      <c r="G29216">
        <v>33981</v>
      </c>
      <c r="H29216">
        <v>8</v>
      </c>
      <c r="I29216">
        <v>33981</v>
      </c>
      <c r="K29216">
        <v>29</v>
      </c>
      <c r="L29216">
        <v>36</v>
      </c>
      <c r="M29216">
        <v>5976</v>
      </c>
      <c r="N29216" t="s">
        <v>1724</v>
      </c>
    </row>
    <row r="29217" spans="1:14" x14ac:dyDescent="0.35">
      <c r="A29217">
        <v>33970</v>
      </c>
      <c r="B29217" t="s">
        <v>850</v>
      </c>
      <c r="C29217" t="s">
        <v>2065</v>
      </c>
      <c r="D29217" t="s">
        <v>7060</v>
      </c>
      <c r="E29217" t="s">
        <v>3350</v>
      </c>
      <c r="G29217">
        <v>33981</v>
      </c>
      <c r="H29217">
        <v>8</v>
      </c>
      <c r="I29217">
        <v>33981</v>
      </c>
      <c r="K29217">
        <v>15</v>
      </c>
      <c r="L29217">
        <v>36</v>
      </c>
      <c r="M29217">
        <v>6000</v>
      </c>
      <c r="N29217" t="s">
        <v>1724</v>
      </c>
    </row>
    <row r="29218" spans="1:14" x14ac:dyDescent="0.35">
      <c r="A29218">
        <v>33970</v>
      </c>
      <c r="B29218" t="s">
        <v>18327</v>
      </c>
      <c r="C29218" t="s">
        <v>1875</v>
      </c>
      <c r="D29218" t="s">
        <v>7060</v>
      </c>
      <c r="E29218" t="s">
        <v>3350</v>
      </c>
      <c r="G29218">
        <v>33981</v>
      </c>
      <c r="H29218">
        <v>8</v>
      </c>
      <c r="I29218">
        <v>33981</v>
      </c>
      <c r="K29218">
        <v>29</v>
      </c>
      <c r="L29218">
        <v>36</v>
      </c>
      <c r="M29218">
        <v>6002</v>
      </c>
      <c r="N29218" t="s">
        <v>1724</v>
      </c>
    </row>
    <row r="29219" spans="1:14" x14ac:dyDescent="0.35">
      <c r="A29219">
        <v>33970</v>
      </c>
      <c r="B29219" t="s">
        <v>2394</v>
      </c>
      <c r="C29219" t="s">
        <v>1875</v>
      </c>
      <c r="D29219" t="s">
        <v>7060</v>
      </c>
      <c r="E29219" t="s">
        <v>3350</v>
      </c>
      <c r="G29219">
        <v>33981</v>
      </c>
      <c r="H29219">
        <v>8</v>
      </c>
      <c r="I29219">
        <v>33981</v>
      </c>
      <c r="K29219">
        <v>29</v>
      </c>
      <c r="L29219">
        <v>36</v>
      </c>
      <c r="M29219">
        <v>6005</v>
      </c>
      <c r="N29219" t="s">
        <v>1724</v>
      </c>
    </row>
    <row r="29220" spans="1:14" x14ac:dyDescent="0.35">
      <c r="A29220">
        <v>33970</v>
      </c>
      <c r="B29220" t="s">
        <v>3631</v>
      </c>
      <c r="C29220" t="s">
        <v>1875</v>
      </c>
      <c r="D29220" t="s">
        <v>7060</v>
      </c>
      <c r="E29220" t="s">
        <v>3350</v>
      </c>
      <c r="G29220">
        <v>33981</v>
      </c>
      <c r="H29220">
        <v>8</v>
      </c>
      <c r="I29220">
        <v>33981</v>
      </c>
      <c r="K29220">
        <v>29</v>
      </c>
      <c r="L29220">
        <v>36</v>
      </c>
      <c r="M29220">
        <v>6009</v>
      </c>
      <c r="N29220" t="s">
        <v>1724</v>
      </c>
    </row>
    <row r="29221" spans="1:14" x14ac:dyDescent="0.35">
      <c r="A29221">
        <v>33970</v>
      </c>
      <c r="B29221" t="s">
        <v>99</v>
      </c>
      <c r="C29221" t="s">
        <v>1875</v>
      </c>
      <c r="D29221" t="s">
        <v>7060</v>
      </c>
      <c r="E29221" t="s">
        <v>3350</v>
      </c>
      <c r="G29221">
        <v>33981</v>
      </c>
      <c r="H29221">
        <v>8</v>
      </c>
      <c r="I29221">
        <v>33981</v>
      </c>
      <c r="K29221">
        <v>29</v>
      </c>
      <c r="L29221">
        <v>36</v>
      </c>
      <c r="M29221">
        <v>6015</v>
      </c>
      <c r="N29221" t="s">
        <v>1724</v>
      </c>
    </row>
    <row r="29222" spans="1:14" x14ac:dyDescent="0.35">
      <c r="A29222">
        <v>33970</v>
      </c>
      <c r="B29222" t="s">
        <v>2317</v>
      </c>
      <c r="C29222" t="s">
        <v>1875</v>
      </c>
      <c r="D29222" t="s">
        <v>7060</v>
      </c>
      <c r="E29222" t="s">
        <v>3350</v>
      </c>
      <c r="G29222">
        <v>33981</v>
      </c>
      <c r="H29222">
        <v>8</v>
      </c>
      <c r="I29222">
        <v>33981</v>
      </c>
      <c r="K29222">
        <v>29</v>
      </c>
      <c r="L29222">
        <v>36</v>
      </c>
      <c r="M29222">
        <v>6075</v>
      </c>
      <c r="N29222" t="s">
        <v>1724</v>
      </c>
    </row>
    <row r="29223" spans="1:14" x14ac:dyDescent="0.35">
      <c r="A29223">
        <v>33970</v>
      </c>
      <c r="B29223" t="s">
        <v>27</v>
      </c>
      <c r="C29223" t="s">
        <v>1875</v>
      </c>
      <c r="D29223" t="s">
        <v>7060</v>
      </c>
      <c r="E29223" t="s">
        <v>3350</v>
      </c>
      <c r="G29223">
        <v>33981</v>
      </c>
      <c r="H29223">
        <v>8</v>
      </c>
      <c r="I29223">
        <v>33981</v>
      </c>
      <c r="K29223">
        <v>29</v>
      </c>
      <c r="L29223">
        <v>36</v>
      </c>
      <c r="M29223">
        <v>6079</v>
      </c>
      <c r="N29223" t="s">
        <v>1724</v>
      </c>
    </row>
    <row r="29224" spans="1:14" x14ac:dyDescent="0.35">
      <c r="A29224">
        <v>33970</v>
      </c>
      <c r="B29224" t="s">
        <v>713</v>
      </c>
      <c r="C29224" t="s">
        <v>2065</v>
      </c>
      <c r="D29224" t="s">
        <v>7060</v>
      </c>
      <c r="E29224" t="s">
        <v>3350</v>
      </c>
      <c r="G29224">
        <v>33981</v>
      </c>
      <c r="H29224">
        <v>8</v>
      </c>
      <c r="I29224">
        <v>33981</v>
      </c>
      <c r="K29224">
        <v>15</v>
      </c>
      <c r="L29224">
        <v>36</v>
      </c>
      <c r="M29224">
        <v>6087</v>
      </c>
      <c r="N29224" t="s">
        <v>1724</v>
      </c>
    </row>
    <row r="29225" spans="1:14" x14ac:dyDescent="0.35">
      <c r="A29225">
        <v>33970</v>
      </c>
      <c r="B29225" t="s">
        <v>12899</v>
      </c>
      <c r="C29225" t="s">
        <v>1875</v>
      </c>
      <c r="D29225" t="s">
        <v>7060</v>
      </c>
      <c r="E29225" t="s">
        <v>3350</v>
      </c>
      <c r="G29225">
        <v>33981</v>
      </c>
      <c r="H29225">
        <v>8</v>
      </c>
      <c r="I29225">
        <v>33981</v>
      </c>
      <c r="K29225">
        <v>29</v>
      </c>
      <c r="L29225">
        <v>36</v>
      </c>
      <c r="M29225">
        <v>6145</v>
      </c>
      <c r="N29225" t="s">
        <v>1724</v>
      </c>
    </row>
    <row r="29226" spans="1:14" x14ac:dyDescent="0.35">
      <c r="A29226">
        <v>33970</v>
      </c>
      <c r="B29226" t="s">
        <v>17487</v>
      </c>
      <c r="C29226" t="s">
        <v>2065</v>
      </c>
      <c r="D29226" t="s">
        <v>7060</v>
      </c>
      <c r="E29226" t="s">
        <v>3350</v>
      </c>
      <c r="G29226">
        <v>33981</v>
      </c>
      <c r="H29226">
        <v>8</v>
      </c>
      <c r="I29226">
        <v>33981</v>
      </c>
      <c r="K29226">
        <v>15</v>
      </c>
      <c r="L29226">
        <v>36</v>
      </c>
      <c r="M29226">
        <v>6148</v>
      </c>
      <c r="N29226" t="s">
        <v>1724</v>
      </c>
    </row>
    <row r="29227" spans="1:14" x14ac:dyDescent="0.35">
      <c r="A29227">
        <v>33970</v>
      </c>
      <c r="B29227" t="s">
        <v>3292</v>
      </c>
      <c r="C29227" t="s">
        <v>2065</v>
      </c>
      <c r="D29227" t="s">
        <v>7060</v>
      </c>
      <c r="E29227" t="s">
        <v>3350</v>
      </c>
      <c r="G29227">
        <v>33981</v>
      </c>
      <c r="H29227">
        <v>8</v>
      </c>
      <c r="I29227">
        <v>33981</v>
      </c>
      <c r="K29227">
        <v>15</v>
      </c>
      <c r="L29227">
        <v>36</v>
      </c>
      <c r="M29227">
        <v>6161</v>
      </c>
      <c r="N29227" t="s">
        <v>1724</v>
      </c>
    </row>
    <row r="29228" spans="1:14" x14ac:dyDescent="0.35">
      <c r="A29228">
        <v>33970</v>
      </c>
      <c r="B29228" t="s">
        <v>18328</v>
      </c>
      <c r="C29228" t="s">
        <v>1875</v>
      </c>
      <c r="D29228" t="s">
        <v>7060</v>
      </c>
      <c r="E29228" t="s">
        <v>3350</v>
      </c>
      <c r="G29228">
        <v>33981</v>
      </c>
      <c r="H29228">
        <v>8</v>
      </c>
      <c r="I29228">
        <v>33981</v>
      </c>
      <c r="K29228">
        <v>29</v>
      </c>
      <c r="L29228">
        <v>36</v>
      </c>
      <c r="M29228">
        <v>6172</v>
      </c>
      <c r="N29228" t="s">
        <v>1724</v>
      </c>
    </row>
    <row r="29229" spans="1:14" x14ac:dyDescent="0.35">
      <c r="A29229">
        <v>33970</v>
      </c>
      <c r="B29229" t="s">
        <v>18329</v>
      </c>
      <c r="C29229" t="s">
        <v>1875</v>
      </c>
      <c r="D29229" t="s">
        <v>7060</v>
      </c>
      <c r="E29229" t="s">
        <v>3350</v>
      </c>
      <c r="G29229">
        <v>33981</v>
      </c>
      <c r="H29229">
        <v>8</v>
      </c>
      <c r="I29229">
        <v>33981</v>
      </c>
      <c r="K29229">
        <v>29</v>
      </c>
      <c r="L29229">
        <v>36</v>
      </c>
      <c r="M29229">
        <v>6181</v>
      </c>
      <c r="N29229" t="s">
        <v>1724</v>
      </c>
    </row>
    <row r="29230" spans="1:14" x14ac:dyDescent="0.35">
      <c r="A29230">
        <v>33970</v>
      </c>
      <c r="B29230" t="s">
        <v>4293</v>
      </c>
      <c r="C29230" t="s">
        <v>1875</v>
      </c>
      <c r="D29230" t="s">
        <v>7060</v>
      </c>
      <c r="E29230" t="s">
        <v>3350</v>
      </c>
      <c r="G29230">
        <v>33981</v>
      </c>
      <c r="H29230">
        <v>8</v>
      </c>
      <c r="I29230">
        <v>33981</v>
      </c>
      <c r="K29230">
        <v>29</v>
      </c>
      <c r="L29230">
        <v>36</v>
      </c>
      <c r="M29230">
        <v>6190</v>
      </c>
      <c r="N29230" t="s">
        <v>1724</v>
      </c>
    </row>
    <row r="29231" spans="1:14" x14ac:dyDescent="0.35">
      <c r="A29231">
        <v>33970</v>
      </c>
      <c r="B29231" t="s">
        <v>223</v>
      </c>
      <c r="C29231" t="s">
        <v>1875</v>
      </c>
      <c r="D29231" t="s">
        <v>7060</v>
      </c>
      <c r="E29231" t="s">
        <v>3350</v>
      </c>
      <c r="G29231">
        <v>33981</v>
      </c>
      <c r="H29231">
        <v>8</v>
      </c>
      <c r="I29231">
        <v>33981</v>
      </c>
      <c r="K29231">
        <v>29</v>
      </c>
      <c r="L29231">
        <v>36</v>
      </c>
      <c r="M29231">
        <v>6193</v>
      </c>
      <c r="N29231" t="s">
        <v>1724</v>
      </c>
    </row>
    <row r="29232" spans="1:14" x14ac:dyDescent="0.35">
      <c r="A29232">
        <v>33970</v>
      </c>
      <c r="B29232" t="s">
        <v>12877</v>
      </c>
      <c r="C29232" t="s">
        <v>1875</v>
      </c>
      <c r="D29232" t="s">
        <v>7060</v>
      </c>
      <c r="E29232" t="s">
        <v>3350</v>
      </c>
      <c r="G29232">
        <v>33981</v>
      </c>
      <c r="H29232">
        <v>8</v>
      </c>
      <c r="I29232">
        <v>33981</v>
      </c>
      <c r="K29232">
        <v>29</v>
      </c>
      <c r="L29232">
        <v>36</v>
      </c>
      <c r="M29232">
        <v>6197</v>
      </c>
      <c r="N29232" t="s">
        <v>1724</v>
      </c>
    </row>
    <row r="29233" spans="1:14" x14ac:dyDescent="0.35">
      <c r="A29233">
        <v>33970</v>
      </c>
      <c r="B29233" t="s">
        <v>18330</v>
      </c>
      <c r="C29233" t="s">
        <v>1875</v>
      </c>
      <c r="D29233" t="s">
        <v>7060</v>
      </c>
      <c r="E29233" t="s">
        <v>3350</v>
      </c>
      <c r="G29233">
        <v>33981</v>
      </c>
      <c r="H29233">
        <v>8</v>
      </c>
      <c r="I29233">
        <v>33981</v>
      </c>
      <c r="K29233">
        <v>29</v>
      </c>
      <c r="L29233">
        <v>36</v>
      </c>
      <c r="M29233">
        <v>6199</v>
      </c>
      <c r="N29233" t="s">
        <v>1724</v>
      </c>
    </row>
    <row r="29234" spans="1:14" x14ac:dyDescent="0.35">
      <c r="A29234">
        <v>33970</v>
      </c>
      <c r="B29234" t="s">
        <v>18331</v>
      </c>
      <c r="C29234" t="s">
        <v>1875</v>
      </c>
      <c r="D29234" t="s">
        <v>7060</v>
      </c>
      <c r="E29234" t="s">
        <v>3350</v>
      </c>
      <c r="G29234">
        <v>33981</v>
      </c>
      <c r="H29234">
        <v>8</v>
      </c>
      <c r="I29234">
        <v>33981</v>
      </c>
      <c r="K29234">
        <v>29</v>
      </c>
      <c r="L29234">
        <v>36</v>
      </c>
      <c r="M29234">
        <v>6207</v>
      </c>
      <c r="N29234" t="s">
        <v>1724</v>
      </c>
    </row>
    <row r="29235" spans="1:14" x14ac:dyDescent="0.35">
      <c r="A29235">
        <v>33970</v>
      </c>
      <c r="B29235" t="s">
        <v>18332</v>
      </c>
      <c r="C29235" t="s">
        <v>1875</v>
      </c>
      <c r="D29235" t="s">
        <v>7060</v>
      </c>
      <c r="E29235" t="s">
        <v>3350</v>
      </c>
      <c r="G29235">
        <v>33981</v>
      </c>
      <c r="H29235">
        <v>8</v>
      </c>
      <c r="I29235">
        <v>33981</v>
      </c>
      <c r="K29235">
        <v>29</v>
      </c>
      <c r="L29235">
        <v>36</v>
      </c>
      <c r="M29235">
        <v>6226</v>
      </c>
      <c r="N29235" t="s">
        <v>1724</v>
      </c>
    </row>
    <row r="29236" spans="1:14" x14ac:dyDescent="0.35">
      <c r="A29236">
        <v>33970</v>
      </c>
      <c r="B29236" t="s">
        <v>18333</v>
      </c>
      <c r="C29236" t="s">
        <v>1875</v>
      </c>
      <c r="D29236" t="s">
        <v>7060</v>
      </c>
      <c r="E29236" t="s">
        <v>3350</v>
      </c>
      <c r="G29236">
        <v>33981</v>
      </c>
      <c r="H29236">
        <v>8</v>
      </c>
      <c r="I29236">
        <v>33981</v>
      </c>
      <c r="K29236">
        <v>29</v>
      </c>
      <c r="L29236">
        <v>36</v>
      </c>
      <c r="M29236">
        <v>6232</v>
      </c>
      <c r="N29236" t="s">
        <v>1724</v>
      </c>
    </row>
    <row r="29237" spans="1:14" x14ac:dyDescent="0.35">
      <c r="A29237">
        <v>33970</v>
      </c>
      <c r="B29237" t="s">
        <v>1426</v>
      </c>
      <c r="C29237" t="s">
        <v>1875</v>
      </c>
      <c r="D29237" t="s">
        <v>7060</v>
      </c>
      <c r="E29237" t="s">
        <v>3350</v>
      </c>
      <c r="G29237">
        <v>33981</v>
      </c>
      <c r="H29237">
        <v>8</v>
      </c>
      <c r="I29237">
        <v>33981</v>
      </c>
      <c r="K29237">
        <v>29</v>
      </c>
      <c r="L29237">
        <v>36</v>
      </c>
      <c r="M29237">
        <v>6271</v>
      </c>
      <c r="N29237" t="s">
        <v>1724</v>
      </c>
    </row>
    <row r="29238" spans="1:14" x14ac:dyDescent="0.35">
      <c r="A29238">
        <v>33970</v>
      </c>
      <c r="B29238" t="s">
        <v>1014</v>
      </c>
      <c r="C29238" t="s">
        <v>1875</v>
      </c>
      <c r="D29238" t="s">
        <v>7060</v>
      </c>
      <c r="E29238" t="s">
        <v>3350</v>
      </c>
      <c r="G29238">
        <v>33981</v>
      </c>
      <c r="H29238">
        <v>8</v>
      </c>
      <c r="I29238">
        <v>33981</v>
      </c>
      <c r="K29238">
        <v>29</v>
      </c>
      <c r="L29238">
        <v>36</v>
      </c>
      <c r="M29238">
        <v>6281</v>
      </c>
      <c r="N29238" t="s">
        <v>1724</v>
      </c>
    </row>
    <row r="29239" spans="1:14" x14ac:dyDescent="0.35">
      <c r="A29239">
        <v>33970</v>
      </c>
      <c r="B29239" t="s">
        <v>617</v>
      </c>
      <c r="C29239" t="s">
        <v>1875</v>
      </c>
      <c r="D29239" t="s">
        <v>7060</v>
      </c>
      <c r="E29239" t="s">
        <v>3350</v>
      </c>
      <c r="G29239">
        <v>33981</v>
      </c>
      <c r="H29239">
        <v>8</v>
      </c>
      <c r="I29239">
        <v>33981</v>
      </c>
      <c r="K29239">
        <v>29</v>
      </c>
      <c r="L29239">
        <v>36</v>
      </c>
      <c r="M29239">
        <v>6294</v>
      </c>
      <c r="N29239" t="s">
        <v>1724</v>
      </c>
    </row>
    <row r="29240" spans="1:14" x14ac:dyDescent="0.35">
      <c r="A29240">
        <v>33970</v>
      </c>
      <c r="B29240" t="s">
        <v>1887</v>
      </c>
      <c r="C29240" t="s">
        <v>1875</v>
      </c>
      <c r="D29240" t="s">
        <v>7060</v>
      </c>
      <c r="E29240" t="s">
        <v>3350</v>
      </c>
      <c r="G29240">
        <v>33981</v>
      </c>
      <c r="H29240">
        <v>8</v>
      </c>
      <c r="I29240">
        <v>33981</v>
      </c>
      <c r="K29240">
        <v>29</v>
      </c>
      <c r="L29240">
        <v>36</v>
      </c>
      <c r="M29240">
        <v>6303</v>
      </c>
      <c r="N29240" t="s">
        <v>1724</v>
      </c>
    </row>
    <row r="29241" spans="1:14" x14ac:dyDescent="0.35">
      <c r="A29241">
        <v>33970</v>
      </c>
      <c r="B29241" t="s">
        <v>18334</v>
      </c>
      <c r="C29241" t="s">
        <v>1875</v>
      </c>
      <c r="D29241" t="s">
        <v>7060</v>
      </c>
      <c r="E29241" t="s">
        <v>3350</v>
      </c>
      <c r="G29241">
        <v>33981</v>
      </c>
      <c r="H29241">
        <v>8</v>
      </c>
      <c r="I29241">
        <v>33981</v>
      </c>
      <c r="K29241">
        <v>29</v>
      </c>
      <c r="L29241">
        <v>36</v>
      </c>
      <c r="M29241">
        <v>6323</v>
      </c>
      <c r="N29241" t="s">
        <v>1724</v>
      </c>
    </row>
    <row r="29242" spans="1:14" x14ac:dyDescent="0.35">
      <c r="A29242">
        <v>33970</v>
      </c>
      <c r="B29242" t="s">
        <v>1233</v>
      </c>
      <c r="C29242" t="s">
        <v>2065</v>
      </c>
      <c r="D29242" t="s">
        <v>7060</v>
      </c>
      <c r="E29242" t="s">
        <v>3350</v>
      </c>
      <c r="G29242">
        <v>33981</v>
      </c>
      <c r="H29242">
        <v>8</v>
      </c>
      <c r="I29242">
        <v>33981</v>
      </c>
      <c r="K29242">
        <v>15</v>
      </c>
      <c r="L29242">
        <v>36</v>
      </c>
      <c r="M29242">
        <v>2123</v>
      </c>
      <c r="N29242" t="s">
        <v>1724</v>
      </c>
    </row>
    <row r="29243" spans="1:14" x14ac:dyDescent="0.35">
      <c r="A29243">
        <v>33970</v>
      </c>
      <c r="B29243" t="s">
        <v>18335</v>
      </c>
      <c r="C29243" t="s">
        <v>2065</v>
      </c>
      <c r="D29243" t="s">
        <v>7060</v>
      </c>
      <c r="E29243" t="s">
        <v>3350</v>
      </c>
      <c r="G29243">
        <v>33981</v>
      </c>
      <c r="H29243">
        <v>8</v>
      </c>
      <c r="I29243">
        <v>33981</v>
      </c>
      <c r="K29243">
        <v>15</v>
      </c>
      <c r="L29243">
        <v>36</v>
      </c>
      <c r="M29243">
        <v>2126</v>
      </c>
      <c r="N29243" t="s">
        <v>1724</v>
      </c>
    </row>
    <row r="29244" spans="1:14" x14ac:dyDescent="0.35">
      <c r="A29244">
        <v>33970</v>
      </c>
      <c r="B29244" t="s">
        <v>18336</v>
      </c>
      <c r="C29244" t="s">
        <v>1875</v>
      </c>
      <c r="D29244" t="s">
        <v>7060</v>
      </c>
      <c r="E29244" t="s">
        <v>3350</v>
      </c>
      <c r="G29244">
        <v>33981</v>
      </c>
      <c r="H29244">
        <v>8</v>
      </c>
      <c r="I29244">
        <v>33981</v>
      </c>
      <c r="K29244">
        <v>29</v>
      </c>
      <c r="L29244">
        <v>36</v>
      </c>
      <c r="M29244">
        <v>5954</v>
      </c>
      <c r="N29244" t="s">
        <v>1724</v>
      </c>
    </row>
    <row r="29245" spans="1:14" x14ac:dyDescent="0.35">
      <c r="A29245">
        <v>33970</v>
      </c>
      <c r="B29245" t="s">
        <v>18337</v>
      </c>
      <c r="C29245" t="s">
        <v>1875</v>
      </c>
      <c r="D29245" t="s">
        <v>7060</v>
      </c>
      <c r="E29245" t="s">
        <v>3350</v>
      </c>
      <c r="G29245">
        <v>33981</v>
      </c>
      <c r="H29245">
        <v>8</v>
      </c>
      <c r="I29245">
        <v>33981</v>
      </c>
      <c r="K29245">
        <v>29</v>
      </c>
      <c r="L29245">
        <v>36</v>
      </c>
      <c r="M29245">
        <v>5967</v>
      </c>
      <c r="N29245" t="s">
        <v>1724</v>
      </c>
    </row>
    <row r="29246" spans="1:14" x14ac:dyDescent="0.35">
      <c r="A29246">
        <v>33970</v>
      </c>
      <c r="B29246" t="s">
        <v>18338</v>
      </c>
      <c r="C29246" t="s">
        <v>1875</v>
      </c>
      <c r="D29246" t="s">
        <v>7060</v>
      </c>
      <c r="E29246" t="s">
        <v>3350</v>
      </c>
      <c r="G29246">
        <v>33981</v>
      </c>
      <c r="H29246">
        <v>8</v>
      </c>
      <c r="I29246">
        <v>33981</v>
      </c>
      <c r="K29246">
        <v>29</v>
      </c>
      <c r="L29246">
        <v>36</v>
      </c>
      <c r="M29246">
        <v>6017</v>
      </c>
      <c r="N29246" t="s">
        <v>1724</v>
      </c>
    </row>
    <row r="29247" spans="1:14" x14ac:dyDescent="0.35">
      <c r="A29247">
        <v>33970</v>
      </c>
      <c r="B29247" t="s">
        <v>4134</v>
      </c>
      <c r="C29247" t="s">
        <v>1875</v>
      </c>
      <c r="D29247" t="s">
        <v>7060</v>
      </c>
      <c r="E29247" t="s">
        <v>3350</v>
      </c>
      <c r="G29247">
        <v>33981</v>
      </c>
      <c r="H29247">
        <v>8</v>
      </c>
      <c r="I29247">
        <v>33981</v>
      </c>
      <c r="K29247">
        <v>29</v>
      </c>
      <c r="L29247">
        <v>36</v>
      </c>
      <c r="M29247">
        <v>6025</v>
      </c>
      <c r="N29247" t="s">
        <v>1724</v>
      </c>
    </row>
    <row r="29248" spans="1:14" x14ac:dyDescent="0.35">
      <c r="A29248">
        <v>33970</v>
      </c>
      <c r="B29248" t="s">
        <v>1015</v>
      </c>
      <c r="C29248" t="s">
        <v>1875</v>
      </c>
      <c r="D29248" t="s">
        <v>7060</v>
      </c>
      <c r="E29248" t="s">
        <v>3350</v>
      </c>
      <c r="G29248">
        <v>33981</v>
      </c>
      <c r="H29248">
        <v>8</v>
      </c>
      <c r="I29248">
        <v>33981</v>
      </c>
      <c r="K29248">
        <v>29</v>
      </c>
      <c r="L29248">
        <v>36</v>
      </c>
      <c r="M29248">
        <v>6050</v>
      </c>
      <c r="N29248" t="s">
        <v>1724</v>
      </c>
    </row>
    <row r="29249" spans="1:14" x14ac:dyDescent="0.35">
      <c r="A29249">
        <v>33970</v>
      </c>
      <c r="B29249" t="s">
        <v>18339</v>
      </c>
      <c r="C29249" t="s">
        <v>1875</v>
      </c>
      <c r="D29249" t="s">
        <v>7060</v>
      </c>
      <c r="E29249" t="s">
        <v>3350</v>
      </c>
      <c r="G29249">
        <v>33981</v>
      </c>
      <c r="H29249">
        <v>8</v>
      </c>
      <c r="I29249">
        <v>33981</v>
      </c>
      <c r="K29249">
        <v>29</v>
      </c>
      <c r="L29249">
        <v>36</v>
      </c>
      <c r="M29249">
        <v>6056</v>
      </c>
      <c r="N29249" t="s">
        <v>1724</v>
      </c>
    </row>
    <row r="29250" spans="1:14" x14ac:dyDescent="0.35">
      <c r="A29250">
        <v>33970</v>
      </c>
      <c r="B29250" t="s">
        <v>18340</v>
      </c>
      <c r="C29250" t="s">
        <v>1875</v>
      </c>
      <c r="D29250" t="s">
        <v>7060</v>
      </c>
      <c r="E29250" t="s">
        <v>3350</v>
      </c>
      <c r="G29250">
        <v>33981</v>
      </c>
      <c r="H29250">
        <v>8</v>
      </c>
      <c r="I29250">
        <v>33981</v>
      </c>
      <c r="K29250">
        <v>29</v>
      </c>
      <c r="L29250">
        <v>36</v>
      </c>
      <c r="M29250">
        <v>6060</v>
      </c>
      <c r="N29250" t="s">
        <v>1724</v>
      </c>
    </row>
    <row r="29251" spans="1:14" x14ac:dyDescent="0.35">
      <c r="A29251">
        <v>33970</v>
      </c>
      <c r="B29251" t="s">
        <v>380</v>
      </c>
      <c r="C29251" t="s">
        <v>1875</v>
      </c>
      <c r="D29251" t="s">
        <v>7060</v>
      </c>
      <c r="E29251" t="s">
        <v>3350</v>
      </c>
      <c r="G29251">
        <v>33981</v>
      </c>
      <c r="H29251">
        <v>8</v>
      </c>
      <c r="I29251">
        <v>33981</v>
      </c>
      <c r="K29251">
        <v>29</v>
      </c>
      <c r="L29251">
        <v>36</v>
      </c>
      <c r="M29251">
        <v>6063</v>
      </c>
      <c r="N29251" t="s">
        <v>1724</v>
      </c>
    </row>
    <row r="29252" spans="1:14" x14ac:dyDescent="0.35">
      <c r="A29252">
        <v>33970</v>
      </c>
      <c r="B29252" t="s">
        <v>18341</v>
      </c>
      <c r="C29252" t="s">
        <v>1875</v>
      </c>
      <c r="D29252" t="s">
        <v>7060</v>
      </c>
      <c r="E29252" t="s">
        <v>3350</v>
      </c>
      <c r="G29252">
        <v>33981</v>
      </c>
      <c r="H29252">
        <v>8</v>
      </c>
      <c r="I29252">
        <v>33981</v>
      </c>
      <c r="K29252">
        <v>29</v>
      </c>
      <c r="L29252">
        <v>36</v>
      </c>
      <c r="M29252">
        <v>6071</v>
      </c>
      <c r="N29252" t="s">
        <v>1724</v>
      </c>
    </row>
    <row r="29253" spans="1:14" x14ac:dyDescent="0.35">
      <c r="A29253">
        <v>33970</v>
      </c>
      <c r="B29253" t="s">
        <v>1017</v>
      </c>
      <c r="C29253" t="s">
        <v>1875</v>
      </c>
      <c r="D29253" t="s">
        <v>7060</v>
      </c>
      <c r="E29253" t="s">
        <v>3350</v>
      </c>
      <c r="G29253">
        <v>33981</v>
      </c>
      <c r="H29253">
        <v>8</v>
      </c>
      <c r="I29253">
        <v>33981</v>
      </c>
      <c r="K29253">
        <v>29</v>
      </c>
      <c r="L29253">
        <v>36</v>
      </c>
      <c r="M29253">
        <v>6088</v>
      </c>
      <c r="N29253" t="s">
        <v>1724</v>
      </c>
    </row>
    <row r="29254" spans="1:14" x14ac:dyDescent="0.35">
      <c r="A29254">
        <v>33970</v>
      </c>
      <c r="B29254" t="s">
        <v>2510</v>
      </c>
      <c r="C29254" t="s">
        <v>1875</v>
      </c>
      <c r="D29254" t="s">
        <v>7060</v>
      </c>
      <c r="E29254" t="s">
        <v>3350</v>
      </c>
      <c r="G29254">
        <v>33981</v>
      </c>
      <c r="H29254">
        <v>8</v>
      </c>
      <c r="I29254">
        <v>33981</v>
      </c>
      <c r="K29254">
        <v>29</v>
      </c>
      <c r="L29254">
        <v>36</v>
      </c>
      <c r="M29254">
        <v>6095</v>
      </c>
      <c r="N29254" t="s">
        <v>1724</v>
      </c>
    </row>
    <row r="29255" spans="1:14" x14ac:dyDescent="0.35">
      <c r="A29255">
        <v>33970</v>
      </c>
      <c r="B29255" t="s">
        <v>1504</v>
      </c>
      <c r="C29255" t="s">
        <v>1875</v>
      </c>
      <c r="D29255" t="s">
        <v>7060</v>
      </c>
      <c r="E29255" t="s">
        <v>3350</v>
      </c>
      <c r="G29255">
        <v>33981</v>
      </c>
      <c r="H29255">
        <v>8</v>
      </c>
      <c r="I29255">
        <v>33981</v>
      </c>
      <c r="K29255">
        <v>29</v>
      </c>
      <c r="L29255">
        <v>36</v>
      </c>
      <c r="M29255">
        <v>6107</v>
      </c>
      <c r="N29255" t="s">
        <v>1724</v>
      </c>
    </row>
    <row r="29256" spans="1:14" x14ac:dyDescent="0.35">
      <c r="A29256">
        <v>33970</v>
      </c>
      <c r="B29256" t="s">
        <v>1378</v>
      </c>
      <c r="C29256" t="s">
        <v>1875</v>
      </c>
      <c r="D29256" t="s">
        <v>7060</v>
      </c>
      <c r="E29256" t="s">
        <v>3350</v>
      </c>
      <c r="G29256">
        <v>33981</v>
      </c>
      <c r="H29256">
        <v>8</v>
      </c>
      <c r="I29256">
        <v>33981</v>
      </c>
      <c r="K29256">
        <v>29</v>
      </c>
      <c r="L29256">
        <v>36</v>
      </c>
      <c r="M29256">
        <v>6109</v>
      </c>
      <c r="N29256" t="s">
        <v>1724</v>
      </c>
    </row>
    <row r="29257" spans="1:14" x14ac:dyDescent="0.35">
      <c r="A29257">
        <v>33970</v>
      </c>
      <c r="B29257" t="s">
        <v>7812</v>
      </c>
      <c r="C29257" t="s">
        <v>1875</v>
      </c>
      <c r="D29257" t="s">
        <v>7060</v>
      </c>
      <c r="E29257" t="s">
        <v>3350</v>
      </c>
      <c r="G29257">
        <v>33981</v>
      </c>
      <c r="H29257">
        <v>8</v>
      </c>
      <c r="I29257">
        <v>33981</v>
      </c>
      <c r="K29257">
        <v>29</v>
      </c>
      <c r="L29257">
        <v>36</v>
      </c>
      <c r="M29257">
        <v>6143</v>
      </c>
      <c r="N29257" t="s">
        <v>1724</v>
      </c>
    </row>
    <row r="29258" spans="1:14" x14ac:dyDescent="0.35">
      <c r="A29258">
        <v>33970</v>
      </c>
      <c r="B29258" t="s">
        <v>3292</v>
      </c>
      <c r="C29258" t="s">
        <v>1875</v>
      </c>
      <c r="D29258" t="s">
        <v>7060</v>
      </c>
      <c r="E29258" t="s">
        <v>3350</v>
      </c>
      <c r="G29258">
        <v>33981</v>
      </c>
      <c r="H29258">
        <v>8</v>
      </c>
      <c r="I29258">
        <v>33981</v>
      </c>
      <c r="K29258">
        <v>29</v>
      </c>
      <c r="L29258">
        <v>36</v>
      </c>
      <c r="M29258">
        <v>6160</v>
      </c>
      <c r="N29258" t="s">
        <v>1724</v>
      </c>
    </row>
    <row r="29259" spans="1:14" x14ac:dyDescent="0.35">
      <c r="A29259">
        <v>33970</v>
      </c>
      <c r="B29259" t="s">
        <v>246</v>
      </c>
      <c r="C29259" t="s">
        <v>1875</v>
      </c>
      <c r="D29259" t="s">
        <v>7060</v>
      </c>
      <c r="E29259" t="s">
        <v>3350</v>
      </c>
      <c r="G29259">
        <v>33981</v>
      </c>
      <c r="H29259">
        <v>8</v>
      </c>
      <c r="I29259">
        <v>33981</v>
      </c>
      <c r="K29259">
        <v>29</v>
      </c>
      <c r="L29259">
        <v>36</v>
      </c>
      <c r="M29259">
        <v>6173</v>
      </c>
      <c r="N29259" t="s">
        <v>1724</v>
      </c>
    </row>
    <row r="29260" spans="1:14" x14ac:dyDescent="0.35">
      <c r="A29260">
        <v>33970</v>
      </c>
      <c r="B29260" t="s">
        <v>6209</v>
      </c>
      <c r="C29260" t="s">
        <v>1875</v>
      </c>
      <c r="D29260" t="s">
        <v>7060</v>
      </c>
      <c r="E29260" t="s">
        <v>3350</v>
      </c>
      <c r="G29260">
        <v>33981</v>
      </c>
      <c r="H29260">
        <v>8</v>
      </c>
      <c r="I29260">
        <v>33981</v>
      </c>
      <c r="K29260">
        <v>29</v>
      </c>
      <c r="L29260">
        <v>36</v>
      </c>
      <c r="M29260">
        <v>6183</v>
      </c>
      <c r="N29260" t="s">
        <v>1724</v>
      </c>
    </row>
    <row r="29261" spans="1:14" x14ac:dyDescent="0.35">
      <c r="A29261">
        <v>33970</v>
      </c>
      <c r="B29261" t="s">
        <v>6209</v>
      </c>
      <c r="C29261" t="s">
        <v>2065</v>
      </c>
      <c r="D29261" t="s">
        <v>7060</v>
      </c>
      <c r="E29261" t="s">
        <v>3350</v>
      </c>
      <c r="G29261">
        <v>33981</v>
      </c>
      <c r="H29261">
        <v>8</v>
      </c>
      <c r="I29261">
        <v>33981</v>
      </c>
      <c r="K29261">
        <v>15</v>
      </c>
      <c r="L29261">
        <v>36</v>
      </c>
      <c r="M29261">
        <v>6184</v>
      </c>
      <c r="N29261" t="s">
        <v>1724</v>
      </c>
    </row>
    <row r="29262" spans="1:14" x14ac:dyDescent="0.35">
      <c r="A29262">
        <v>33970</v>
      </c>
      <c r="B29262" t="s">
        <v>18342</v>
      </c>
      <c r="C29262" t="s">
        <v>1875</v>
      </c>
      <c r="D29262" t="s">
        <v>7060</v>
      </c>
      <c r="E29262" t="s">
        <v>3350</v>
      </c>
      <c r="G29262">
        <v>33981</v>
      </c>
      <c r="H29262">
        <v>8</v>
      </c>
      <c r="I29262">
        <v>33981</v>
      </c>
      <c r="K29262">
        <v>29</v>
      </c>
      <c r="L29262">
        <v>36</v>
      </c>
      <c r="M29262">
        <v>6189</v>
      </c>
      <c r="N29262" t="s">
        <v>1724</v>
      </c>
    </row>
    <row r="29263" spans="1:14" x14ac:dyDescent="0.35">
      <c r="A29263">
        <v>33970</v>
      </c>
      <c r="B29263" t="s">
        <v>2953</v>
      </c>
      <c r="C29263" t="s">
        <v>1875</v>
      </c>
      <c r="D29263" t="s">
        <v>7060</v>
      </c>
      <c r="E29263" t="s">
        <v>3350</v>
      </c>
      <c r="G29263">
        <v>33981</v>
      </c>
      <c r="H29263">
        <v>8</v>
      </c>
      <c r="I29263">
        <v>33981</v>
      </c>
      <c r="K29263">
        <v>29</v>
      </c>
      <c r="L29263">
        <v>36</v>
      </c>
      <c r="M29263">
        <v>6252</v>
      </c>
      <c r="N29263" t="s">
        <v>1724</v>
      </c>
    </row>
    <row r="29264" spans="1:14" x14ac:dyDescent="0.35">
      <c r="A29264">
        <v>33970</v>
      </c>
      <c r="B29264" t="s">
        <v>18343</v>
      </c>
      <c r="C29264" t="s">
        <v>1875</v>
      </c>
      <c r="D29264" t="s">
        <v>7060</v>
      </c>
      <c r="E29264" t="s">
        <v>3350</v>
      </c>
      <c r="G29264">
        <v>33981</v>
      </c>
      <c r="H29264">
        <v>8</v>
      </c>
      <c r="I29264">
        <v>33981</v>
      </c>
      <c r="K29264">
        <v>29</v>
      </c>
      <c r="L29264">
        <v>36</v>
      </c>
      <c r="M29264">
        <v>6256</v>
      </c>
      <c r="N29264" t="s">
        <v>1724</v>
      </c>
    </row>
    <row r="29265" spans="1:14" x14ac:dyDescent="0.35">
      <c r="A29265">
        <v>33970</v>
      </c>
      <c r="B29265" t="s">
        <v>18344</v>
      </c>
      <c r="C29265" t="s">
        <v>1875</v>
      </c>
      <c r="D29265" t="s">
        <v>7060</v>
      </c>
      <c r="E29265" t="s">
        <v>3350</v>
      </c>
      <c r="G29265">
        <v>33981</v>
      </c>
      <c r="H29265">
        <v>8</v>
      </c>
      <c r="I29265">
        <v>33981</v>
      </c>
      <c r="K29265">
        <v>29</v>
      </c>
      <c r="L29265">
        <v>36</v>
      </c>
      <c r="M29265">
        <v>6285</v>
      </c>
      <c r="N29265" t="s">
        <v>1724</v>
      </c>
    </row>
    <row r="29266" spans="1:14" x14ac:dyDescent="0.35">
      <c r="A29266">
        <v>33970</v>
      </c>
      <c r="B29266" t="s">
        <v>617</v>
      </c>
      <c r="C29266" t="s">
        <v>1875</v>
      </c>
      <c r="D29266" t="s">
        <v>7060</v>
      </c>
      <c r="E29266" t="s">
        <v>3350</v>
      </c>
      <c r="G29266">
        <v>33981</v>
      </c>
      <c r="H29266">
        <v>8</v>
      </c>
      <c r="I29266">
        <v>33981</v>
      </c>
      <c r="K29266">
        <v>29</v>
      </c>
      <c r="L29266">
        <v>36</v>
      </c>
      <c r="M29266">
        <v>6292</v>
      </c>
      <c r="N29266" t="s">
        <v>1724</v>
      </c>
    </row>
    <row r="29267" spans="1:14" x14ac:dyDescent="0.35">
      <c r="A29267">
        <v>33970</v>
      </c>
      <c r="B29267" t="s">
        <v>495</v>
      </c>
      <c r="C29267" t="s">
        <v>1875</v>
      </c>
      <c r="D29267" t="s">
        <v>7060</v>
      </c>
      <c r="E29267" t="s">
        <v>3350</v>
      </c>
      <c r="G29267">
        <v>33981</v>
      </c>
      <c r="H29267">
        <v>8</v>
      </c>
      <c r="I29267">
        <v>33981</v>
      </c>
      <c r="K29267">
        <v>29</v>
      </c>
      <c r="L29267">
        <v>36</v>
      </c>
      <c r="M29267">
        <v>6300</v>
      </c>
      <c r="N29267" t="s">
        <v>1724</v>
      </c>
    </row>
    <row r="29268" spans="1:14" x14ac:dyDescent="0.35">
      <c r="A29268">
        <v>33970</v>
      </c>
      <c r="B29268" t="s">
        <v>721</v>
      </c>
      <c r="C29268" t="s">
        <v>1875</v>
      </c>
      <c r="D29268" t="s">
        <v>7060</v>
      </c>
      <c r="E29268" t="s">
        <v>3350</v>
      </c>
      <c r="G29268">
        <v>33981</v>
      </c>
      <c r="H29268">
        <v>8</v>
      </c>
      <c r="I29268">
        <v>33981</v>
      </c>
      <c r="K29268">
        <v>29</v>
      </c>
      <c r="L29268">
        <v>36</v>
      </c>
      <c r="M29268">
        <v>6314</v>
      </c>
      <c r="N29268" t="s">
        <v>1724</v>
      </c>
    </row>
    <row r="29269" spans="1:14" x14ac:dyDescent="0.35">
      <c r="A29269">
        <v>33970</v>
      </c>
      <c r="B29269" t="s">
        <v>18345</v>
      </c>
      <c r="C29269" t="s">
        <v>1875</v>
      </c>
      <c r="D29269" t="s">
        <v>7060</v>
      </c>
      <c r="E29269" t="s">
        <v>3350</v>
      </c>
      <c r="G29269">
        <v>33981</v>
      </c>
      <c r="H29269">
        <v>8</v>
      </c>
      <c r="I29269">
        <v>33981</v>
      </c>
      <c r="K29269">
        <v>29</v>
      </c>
      <c r="L29269">
        <v>36</v>
      </c>
      <c r="M29269">
        <v>6324</v>
      </c>
      <c r="N29269" t="s">
        <v>1724</v>
      </c>
    </row>
    <row r="29270" spans="1:14" x14ac:dyDescent="0.35">
      <c r="A29270">
        <v>33970</v>
      </c>
      <c r="B29270" t="s">
        <v>18346</v>
      </c>
      <c r="C29270" t="s">
        <v>1875</v>
      </c>
      <c r="D29270" t="s">
        <v>7060</v>
      </c>
      <c r="E29270" t="s">
        <v>3350</v>
      </c>
      <c r="G29270">
        <v>33981</v>
      </c>
      <c r="H29270">
        <v>8</v>
      </c>
      <c r="I29270">
        <v>33981</v>
      </c>
      <c r="K29270">
        <v>29</v>
      </c>
      <c r="L29270">
        <v>36</v>
      </c>
      <c r="M29270">
        <v>6329</v>
      </c>
      <c r="N29270" t="s">
        <v>1724</v>
      </c>
    </row>
    <row r="29271" spans="1:14" x14ac:dyDescent="0.35">
      <c r="A29271">
        <v>33970</v>
      </c>
      <c r="B29271" t="s">
        <v>5504</v>
      </c>
      <c r="C29271" t="s">
        <v>1875</v>
      </c>
      <c r="D29271" t="s">
        <v>7060</v>
      </c>
      <c r="E29271" t="s">
        <v>3350</v>
      </c>
      <c r="G29271">
        <v>33981</v>
      </c>
      <c r="H29271">
        <v>8</v>
      </c>
      <c r="I29271">
        <v>33981</v>
      </c>
      <c r="K29271">
        <v>29</v>
      </c>
      <c r="L29271">
        <v>36</v>
      </c>
      <c r="M29271">
        <v>6004</v>
      </c>
      <c r="N29271" t="s">
        <v>1724</v>
      </c>
    </row>
    <row r="29272" spans="1:14" x14ac:dyDescent="0.35">
      <c r="A29272">
        <v>33970</v>
      </c>
      <c r="B29272" t="s">
        <v>4813</v>
      </c>
      <c r="C29272" t="s">
        <v>1875</v>
      </c>
      <c r="D29272" t="s">
        <v>7060</v>
      </c>
      <c r="E29272" t="s">
        <v>3350</v>
      </c>
      <c r="G29272">
        <v>33981</v>
      </c>
      <c r="H29272">
        <v>8</v>
      </c>
      <c r="I29272">
        <v>33981</v>
      </c>
      <c r="K29272">
        <v>29</v>
      </c>
      <c r="L29272">
        <v>36</v>
      </c>
      <c r="M29272">
        <v>6006</v>
      </c>
      <c r="N29272" t="s">
        <v>1724</v>
      </c>
    </row>
    <row r="29273" spans="1:14" x14ac:dyDescent="0.35">
      <c r="A29273">
        <v>33970</v>
      </c>
      <c r="B29273" t="s">
        <v>18347</v>
      </c>
      <c r="C29273" t="s">
        <v>1875</v>
      </c>
      <c r="D29273" t="s">
        <v>7060</v>
      </c>
      <c r="E29273" t="s">
        <v>3350</v>
      </c>
      <c r="G29273">
        <v>33981</v>
      </c>
      <c r="H29273">
        <v>8</v>
      </c>
      <c r="I29273">
        <v>33981</v>
      </c>
      <c r="K29273">
        <v>29</v>
      </c>
      <c r="L29273">
        <v>36</v>
      </c>
      <c r="M29273">
        <v>6022</v>
      </c>
      <c r="N29273" t="s">
        <v>1724</v>
      </c>
    </row>
    <row r="29274" spans="1:14" x14ac:dyDescent="0.35">
      <c r="A29274">
        <v>33970</v>
      </c>
      <c r="B29274" t="s">
        <v>1008</v>
      </c>
      <c r="C29274" t="s">
        <v>1875</v>
      </c>
      <c r="D29274" t="s">
        <v>7060</v>
      </c>
      <c r="E29274" t="s">
        <v>3350</v>
      </c>
      <c r="G29274">
        <v>33981</v>
      </c>
      <c r="H29274">
        <v>8</v>
      </c>
      <c r="I29274">
        <v>33981</v>
      </c>
      <c r="K29274">
        <v>29</v>
      </c>
      <c r="L29274">
        <v>36</v>
      </c>
      <c r="M29274">
        <v>6034</v>
      </c>
      <c r="N29274" t="s">
        <v>1724</v>
      </c>
    </row>
    <row r="29275" spans="1:14" x14ac:dyDescent="0.35">
      <c r="A29275">
        <v>33970</v>
      </c>
      <c r="B29275" t="s">
        <v>18348</v>
      </c>
      <c r="C29275" t="s">
        <v>2194</v>
      </c>
      <c r="D29275" t="s">
        <v>7060</v>
      </c>
      <c r="E29275" t="s">
        <v>3350</v>
      </c>
      <c r="G29275">
        <v>33981</v>
      </c>
      <c r="H29275">
        <v>8</v>
      </c>
      <c r="I29275">
        <v>33981</v>
      </c>
      <c r="K29275">
        <v>24</v>
      </c>
      <c r="L29275">
        <v>36</v>
      </c>
      <c r="M29275">
        <v>6054</v>
      </c>
      <c r="N29275" t="s">
        <v>1724</v>
      </c>
    </row>
    <row r="29276" spans="1:14" x14ac:dyDescent="0.35">
      <c r="A29276">
        <v>33970</v>
      </c>
      <c r="B29276" t="s">
        <v>18349</v>
      </c>
      <c r="C29276" t="s">
        <v>1875</v>
      </c>
      <c r="D29276" t="s">
        <v>7060</v>
      </c>
      <c r="E29276" t="s">
        <v>3350</v>
      </c>
      <c r="G29276">
        <v>33981</v>
      </c>
      <c r="H29276">
        <v>8</v>
      </c>
      <c r="I29276">
        <v>33981</v>
      </c>
      <c r="K29276">
        <v>29</v>
      </c>
      <c r="L29276">
        <v>36</v>
      </c>
      <c r="M29276">
        <v>6062</v>
      </c>
      <c r="N29276" t="s">
        <v>1724</v>
      </c>
    </row>
    <row r="29277" spans="1:14" x14ac:dyDescent="0.35">
      <c r="A29277">
        <v>33970</v>
      </c>
      <c r="B29277" t="s">
        <v>2598</v>
      </c>
      <c r="C29277" t="s">
        <v>1875</v>
      </c>
      <c r="D29277" t="s">
        <v>7060</v>
      </c>
      <c r="E29277" t="s">
        <v>3350</v>
      </c>
      <c r="G29277">
        <v>33981</v>
      </c>
      <c r="H29277">
        <v>8</v>
      </c>
      <c r="I29277">
        <v>33981</v>
      </c>
      <c r="K29277">
        <v>29</v>
      </c>
      <c r="L29277">
        <v>36</v>
      </c>
      <c r="M29277">
        <v>6068</v>
      </c>
      <c r="N29277" t="s">
        <v>1724</v>
      </c>
    </row>
    <row r="29278" spans="1:14" x14ac:dyDescent="0.35">
      <c r="A29278">
        <v>33970</v>
      </c>
      <c r="B29278" t="s">
        <v>713</v>
      </c>
      <c r="C29278" t="s">
        <v>1875</v>
      </c>
      <c r="D29278" t="s">
        <v>7060</v>
      </c>
      <c r="E29278" t="s">
        <v>3350</v>
      </c>
      <c r="G29278">
        <v>33981</v>
      </c>
      <c r="H29278">
        <v>8</v>
      </c>
      <c r="I29278">
        <v>33981</v>
      </c>
      <c r="K29278">
        <v>29</v>
      </c>
      <c r="L29278">
        <v>36</v>
      </c>
      <c r="M29278">
        <v>6086</v>
      </c>
      <c r="N29278" t="s">
        <v>1724</v>
      </c>
    </row>
    <row r="29279" spans="1:14" x14ac:dyDescent="0.35">
      <c r="A29279">
        <v>33970</v>
      </c>
      <c r="B29279" t="s">
        <v>1017</v>
      </c>
      <c r="C29279" t="s">
        <v>2065</v>
      </c>
      <c r="D29279" t="s">
        <v>7060</v>
      </c>
      <c r="E29279" t="s">
        <v>3350</v>
      </c>
      <c r="G29279">
        <v>33981</v>
      </c>
      <c r="H29279">
        <v>8</v>
      </c>
      <c r="I29279">
        <v>33981</v>
      </c>
      <c r="K29279">
        <v>15</v>
      </c>
      <c r="L29279">
        <v>36</v>
      </c>
      <c r="M29279">
        <v>6089</v>
      </c>
      <c r="N29279" t="s">
        <v>1724</v>
      </c>
    </row>
    <row r="29280" spans="1:14" x14ac:dyDescent="0.35">
      <c r="A29280">
        <v>33970</v>
      </c>
      <c r="B29280" t="s">
        <v>1231</v>
      </c>
      <c r="C29280" t="s">
        <v>1875</v>
      </c>
      <c r="D29280" t="s">
        <v>7060</v>
      </c>
      <c r="E29280" t="s">
        <v>3350</v>
      </c>
      <c r="G29280">
        <v>33981</v>
      </c>
      <c r="H29280">
        <v>8</v>
      </c>
      <c r="I29280">
        <v>33981</v>
      </c>
      <c r="K29280">
        <v>29</v>
      </c>
      <c r="L29280">
        <v>36</v>
      </c>
      <c r="M29280">
        <v>6104</v>
      </c>
      <c r="N29280" t="s">
        <v>1724</v>
      </c>
    </row>
    <row r="29281" spans="1:14" x14ac:dyDescent="0.35">
      <c r="A29281">
        <v>33970</v>
      </c>
      <c r="B29281" t="s">
        <v>1378</v>
      </c>
      <c r="C29281" t="s">
        <v>2065</v>
      </c>
      <c r="D29281" t="s">
        <v>7060</v>
      </c>
      <c r="E29281" t="s">
        <v>3350</v>
      </c>
      <c r="G29281">
        <v>33981</v>
      </c>
      <c r="H29281">
        <v>8</v>
      </c>
      <c r="I29281">
        <v>33981</v>
      </c>
      <c r="K29281">
        <v>15</v>
      </c>
      <c r="L29281">
        <v>36</v>
      </c>
      <c r="M29281">
        <v>6110</v>
      </c>
      <c r="N29281" t="s">
        <v>1724</v>
      </c>
    </row>
    <row r="29282" spans="1:14" x14ac:dyDescent="0.35">
      <c r="A29282">
        <v>33970</v>
      </c>
      <c r="B29282" t="s">
        <v>318</v>
      </c>
      <c r="C29282" t="s">
        <v>1875</v>
      </c>
      <c r="D29282" t="s">
        <v>7060</v>
      </c>
      <c r="E29282" t="s">
        <v>3350</v>
      </c>
      <c r="G29282">
        <v>33981</v>
      </c>
      <c r="H29282">
        <v>8</v>
      </c>
      <c r="I29282">
        <v>33981</v>
      </c>
      <c r="K29282">
        <v>29</v>
      </c>
      <c r="L29282">
        <v>36</v>
      </c>
      <c r="M29282">
        <v>6114</v>
      </c>
      <c r="N29282" t="s">
        <v>1724</v>
      </c>
    </row>
    <row r="29283" spans="1:14" x14ac:dyDescent="0.35">
      <c r="A29283">
        <v>33970</v>
      </c>
      <c r="B29283" t="s">
        <v>1229</v>
      </c>
      <c r="C29283" t="s">
        <v>1875</v>
      </c>
      <c r="D29283" t="s">
        <v>7060</v>
      </c>
      <c r="E29283" t="s">
        <v>3350</v>
      </c>
      <c r="G29283">
        <v>33981</v>
      </c>
      <c r="H29283">
        <v>8</v>
      </c>
      <c r="I29283">
        <v>33981</v>
      </c>
      <c r="K29283">
        <v>29</v>
      </c>
      <c r="L29283">
        <v>36</v>
      </c>
      <c r="M29283">
        <v>6121</v>
      </c>
      <c r="N29283" t="s">
        <v>1724</v>
      </c>
    </row>
    <row r="29284" spans="1:14" x14ac:dyDescent="0.35">
      <c r="A29284">
        <v>33970</v>
      </c>
      <c r="B29284" t="s">
        <v>2074</v>
      </c>
      <c r="C29284" t="s">
        <v>1875</v>
      </c>
      <c r="D29284" t="s">
        <v>7060</v>
      </c>
      <c r="E29284" t="s">
        <v>3350</v>
      </c>
      <c r="G29284">
        <v>33981</v>
      </c>
      <c r="H29284">
        <v>8</v>
      </c>
      <c r="I29284">
        <v>33981</v>
      </c>
      <c r="K29284">
        <v>29</v>
      </c>
      <c r="L29284">
        <v>36</v>
      </c>
      <c r="M29284">
        <v>6124</v>
      </c>
      <c r="N29284" t="s">
        <v>1724</v>
      </c>
    </row>
    <row r="29285" spans="1:14" x14ac:dyDescent="0.35">
      <c r="A29285">
        <v>33970</v>
      </c>
      <c r="B29285" t="s">
        <v>18350</v>
      </c>
      <c r="C29285" t="s">
        <v>1875</v>
      </c>
      <c r="D29285" t="s">
        <v>7060</v>
      </c>
      <c r="E29285" t="s">
        <v>3350</v>
      </c>
      <c r="G29285">
        <v>33981</v>
      </c>
      <c r="H29285">
        <v>8</v>
      </c>
      <c r="I29285">
        <v>33981</v>
      </c>
      <c r="K29285">
        <v>29</v>
      </c>
      <c r="L29285">
        <v>36</v>
      </c>
      <c r="M29285">
        <v>6129</v>
      </c>
      <c r="N29285" t="s">
        <v>1724</v>
      </c>
    </row>
    <row r="29286" spans="1:14" x14ac:dyDescent="0.35">
      <c r="A29286">
        <v>33970</v>
      </c>
      <c r="B29286" t="s">
        <v>18351</v>
      </c>
      <c r="C29286" t="s">
        <v>1875</v>
      </c>
      <c r="D29286" t="s">
        <v>7060</v>
      </c>
      <c r="E29286" t="s">
        <v>3350</v>
      </c>
      <c r="G29286">
        <v>33981</v>
      </c>
      <c r="H29286">
        <v>8</v>
      </c>
      <c r="I29286">
        <v>33981</v>
      </c>
      <c r="K29286">
        <v>29</v>
      </c>
      <c r="L29286">
        <v>36</v>
      </c>
      <c r="M29286">
        <v>6134</v>
      </c>
      <c r="N29286" t="s">
        <v>1724</v>
      </c>
    </row>
    <row r="29287" spans="1:14" x14ac:dyDescent="0.35">
      <c r="A29287">
        <v>33970</v>
      </c>
      <c r="B29287" t="s">
        <v>18352</v>
      </c>
      <c r="C29287" t="s">
        <v>1875</v>
      </c>
      <c r="D29287" t="s">
        <v>7060</v>
      </c>
      <c r="E29287" t="s">
        <v>3350</v>
      </c>
      <c r="G29287">
        <v>33981</v>
      </c>
      <c r="H29287">
        <v>8</v>
      </c>
      <c r="I29287">
        <v>33981</v>
      </c>
      <c r="K29287">
        <v>29</v>
      </c>
      <c r="L29287">
        <v>36</v>
      </c>
      <c r="M29287">
        <v>6141</v>
      </c>
      <c r="N29287" t="s">
        <v>1724</v>
      </c>
    </row>
    <row r="29288" spans="1:14" x14ac:dyDescent="0.35">
      <c r="A29288">
        <v>33970</v>
      </c>
      <c r="B29288" t="s">
        <v>6228</v>
      </c>
      <c r="C29288" t="s">
        <v>1875</v>
      </c>
      <c r="D29288" t="s">
        <v>7060</v>
      </c>
      <c r="E29288" t="s">
        <v>3350</v>
      </c>
      <c r="G29288">
        <v>33981</v>
      </c>
      <c r="H29288">
        <v>8</v>
      </c>
      <c r="I29288">
        <v>33981</v>
      </c>
      <c r="K29288">
        <v>29</v>
      </c>
      <c r="L29288">
        <v>36</v>
      </c>
      <c r="M29288">
        <v>6150</v>
      </c>
      <c r="N29288" t="s">
        <v>1724</v>
      </c>
    </row>
    <row r="29289" spans="1:14" x14ac:dyDescent="0.35">
      <c r="A29289">
        <v>33970</v>
      </c>
      <c r="B29289" t="s">
        <v>981</v>
      </c>
      <c r="C29289" t="s">
        <v>1875</v>
      </c>
      <c r="D29289" t="s">
        <v>7060</v>
      </c>
      <c r="E29289" t="s">
        <v>3350</v>
      </c>
      <c r="G29289">
        <v>33981</v>
      </c>
      <c r="H29289">
        <v>8</v>
      </c>
      <c r="I29289">
        <v>33981</v>
      </c>
      <c r="K29289">
        <v>29</v>
      </c>
      <c r="L29289">
        <v>36</v>
      </c>
      <c r="M29289">
        <v>6154</v>
      </c>
      <c r="N29289" t="s">
        <v>1724</v>
      </c>
    </row>
    <row r="29290" spans="1:14" x14ac:dyDescent="0.35">
      <c r="A29290">
        <v>33970</v>
      </c>
      <c r="B29290" t="s">
        <v>498</v>
      </c>
      <c r="C29290" t="s">
        <v>1875</v>
      </c>
      <c r="D29290" t="s">
        <v>7060</v>
      </c>
      <c r="E29290" t="s">
        <v>3350</v>
      </c>
      <c r="G29290">
        <v>33981</v>
      </c>
      <c r="H29290">
        <v>8</v>
      </c>
      <c r="I29290">
        <v>33981</v>
      </c>
      <c r="K29290">
        <v>29</v>
      </c>
      <c r="L29290">
        <v>36</v>
      </c>
      <c r="M29290">
        <v>6176</v>
      </c>
      <c r="N29290" t="s">
        <v>1724</v>
      </c>
    </row>
    <row r="29291" spans="1:14" x14ac:dyDescent="0.35">
      <c r="A29291">
        <v>33970</v>
      </c>
      <c r="B29291" t="s">
        <v>18353</v>
      </c>
      <c r="C29291" t="s">
        <v>1875</v>
      </c>
      <c r="D29291" t="s">
        <v>7060</v>
      </c>
      <c r="E29291" t="s">
        <v>3350</v>
      </c>
      <c r="G29291">
        <v>33981</v>
      </c>
      <c r="H29291">
        <v>8</v>
      </c>
      <c r="I29291">
        <v>33981</v>
      </c>
      <c r="K29291">
        <v>29</v>
      </c>
      <c r="L29291">
        <v>36</v>
      </c>
      <c r="M29291">
        <v>6177</v>
      </c>
      <c r="N29291" t="s">
        <v>1724</v>
      </c>
    </row>
    <row r="29292" spans="1:14" x14ac:dyDescent="0.35">
      <c r="A29292">
        <v>33970</v>
      </c>
      <c r="B29292" t="s">
        <v>18354</v>
      </c>
      <c r="C29292" t="s">
        <v>1875</v>
      </c>
      <c r="D29292" t="s">
        <v>7060</v>
      </c>
      <c r="E29292" t="s">
        <v>3350</v>
      </c>
      <c r="G29292">
        <v>33981</v>
      </c>
      <c r="H29292">
        <v>8</v>
      </c>
      <c r="I29292">
        <v>33981</v>
      </c>
      <c r="K29292">
        <v>29</v>
      </c>
      <c r="L29292">
        <v>36</v>
      </c>
      <c r="M29292">
        <v>6180</v>
      </c>
      <c r="N29292" t="s">
        <v>1724</v>
      </c>
    </row>
    <row r="29293" spans="1:14" x14ac:dyDescent="0.35">
      <c r="A29293">
        <v>33970</v>
      </c>
      <c r="B29293" t="s">
        <v>3217</v>
      </c>
      <c r="C29293" t="s">
        <v>1875</v>
      </c>
      <c r="D29293" t="s">
        <v>7060</v>
      </c>
      <c r="E29293" t="s">
        <v>3350</v>
      </c>
      <c r="G29293">
        <v>33981</v>
      </c>
      <c r="H29293">
        <v>8</v>
      </c>
      <c r="I29293">
        <v>33981</v>
      </c>
      <c r="K29293">
        <v>29</v>
      </c>
      <c r="L29293">
        <v>36</v>
      </c>
      <c r="M29293">
        <v>6249</v>
      </c>
      <c r="N29293" t="s">
        <v>1724</v>
      </c>
    </row>
    <row r="29294" spans="1:14" x14ac:dyDescent="0.35">
      <c r="A29294">
        <v>33970</v>
      </c>
      <c r="B29294" t="s">
        <v>1589</v>
      </c>
      <c r="C29294" t="s">
        <v>1875</v>
      </c>
      <c r="D29294" t="s">
        <v>7060</v>
      </c>
      <c r="E29294" t="s">
        <v>3350</v>
      </c>
      <c r="G29294">
        <v>33981</v>
      </c>
      <c r="H29294">
        <v>8</v>
      </c>
      <c r="I29294">
        <v>33981</v>
      </c>
      <c r="K29294">
        <v>29</v>
      </c>
      <c r="L29294">
        <v>36</v>
      </c>
      <c r="M29294">
        <v>6250</v>
      </c>
      <c r="N29294" t="s">
        <v>1724</v>
      </c>
    </row>
    <row r="29295" spans="1:14" x14ac:dyDescent="0.35">
      <c r="A29295">
        <v>33970</v>
      </c>
      <c r="B29295" t="s">
        <v>1188</v>
      </c>
      <c r="C29295" t="s">
        <v>2065</v>
      </c>
      <c r="D29295" t="s">
        <v>7060</v>
      </c>
      <c r="E29295" t="s">
        <v>3350</v>
      </c>
      <c r="G29295">
        <v>33981</v>
      </c>
      <c r="H29295">
        <v>8</v>
      </c>
      <c r="I29295">
        <v>33981</v>
      </c>
      <c r="K29295">
        <v>15</v>
      </c>
      <c r="L29295">
        <v>36</v>
      </c>
      <c r="M29295">
        <v>6264</v>
      </c>
      <c r="N29295" t="s">
        <v>1724</v>
      </c>
    </row>
    <row r="29296" spans="1:14" x14ac:dyDescent="0.35">
      <c r="A29296">
        <v>33970</v>
      </c>
      <c r="B29296" t="s">
        <v>8017</v>
      </c>
      <c r="C29296" t="s">
        <v>1875</v>
      </c>
      <c r="D29296" t="s">
        <v>7060</v>
      </c>
      <c r="E29296" t="s">
        <v>3350</v>
      </c>
      <c r="G29296">
        <v>33981</v>
      </c>
      <c r="H29296">
        <v>8</v>
      </c>
      <c r="I29296">
        <v>33981</v>
      </c>
      <c r="K29296">
        <v>29</v>
      </c>
      <c r="L29296">
        <v>36</v>
      </c>
      <c r="M29296">
        <v>6280</v>
      </c>
      <c r="N29296" t="s">
        <v>1724</v>
      </c>
    </row>
    <row r="29297" spans="1:14" x14ac:dyDescent="0.35">
      <c r="A29297">
        <v>33970</v>
      </c>
      <c r="B29297" t="s">
        <v>1915</v>
      </c>
      <c r="C29297" t="s">
        <v>1875</v>
      </c>
      <c r="D29297" t="s">
        <v>7060</v>
      </c>
      <c r="E29297" t="s">
        <v>3350</v>
      </c>
      <c r="G29297">
        <v>33981</v>
      </c>
      <c r="H29297">
        <v>8</v>
      </c>
      <c r="I29297">
        <v>33981</v>
      </c>
      <c r="K29297">
        <v>29</v>
      </c>
      <c r="L29297">
        <v>36</v>
      </c>
      <c r="M29297">
        <v>6282</v>
      </c>
      <c r="N29297" t="s">
        <v>1724</v>
      </c>
    </row>
    <row r="29298" spans="1:14" x14ac:dyDescent="0.35">
      <c r="A29298">
        <v>33970</v>
      </c>
      <c r="B29298" t="s">
        <v>1915</v>
      </c>
      <c r="C29298" t="s">
        <v>1875</v>
      </c>
      <c r="D29298" t="s">
        <v>7060</v>
      </c>
      <c r="E29298" t="s">
        <v>3350</v>
      </c>
      <c r="G29298">
        <v>33981</v>
      </c>
      <c r="H29298">
        <v>8</v>
      </c>
      <c r="I29298">
        <v>33981</v>
      </c>
      <c r="K29298">
        <v>29</v>
      </c>
      <c r="L29298">
        <v>36</v>
      </c>
      <c r="M29298">
        <v>6283</v>
      </c>
      <c r="N29298" t="s">
        <v>1724</v>
      </c>
    </row>
    <row r="29299" spans="1:14" x14ac:dyDescent="0.35">
      <c r="A29299">
        <v>33970</v>
      </c>
      <c r="B29299" t="s">
        <v>819</v>
      </c>
      <c r="C29299" t="s">
        <v>1875</v>
      </c>
      <c r="D29299" t="s">
        <v>7060</v>
      </c>
      <c r="E29299" t="s">
        <v>3350</v>
      </c>
      <c r="G29299">
        <v>33981</v>
      </c>
      <c r="H29299">
        <v>8</v>
      </c>
      <c r="I29299">
        <v>33981</v>
      </c>
      <c r="K29299">
        <v>29</v>
      </c>
      <c r="L29299">
        <v>36</v>
      </c>
      <c r="M29299">
        <v>6301</v>
      </c>
      <c r="N29299" t="s">
        <v>1724</v>
      </c>
    </row>
    <row r="29300" spans="1:14" x14ac:dyDescent="0.35">
      <c r="A29300">
        <v>33970</v>
      </c>
      <c r="B29300" t="s">
        <v>18355</v>
      </c>
      <c r="C29300" t="s">
        <v>1875</v>
      </c>
      <c r="D29300" t="s">
        <v>7060</v>
      </c>
      <c r="E29300" t="s">
        <v>3350</v>
      </c>
      <c r="G29300">
        <v>33981</v>
      </c>
      <c r="H29300">
        <v>8</v>
      </c>
      <c r="I29300">
        <v>33981</v>
      </c>
      <c r="K29300">
        <v>29</v>
      </c>
      <c r="L29300">
        <v>36</v>
      </c>
      <c r="M29300">
        <v>6307</v>
      </c>
      <c r="N29300" t="s">
        <v>1724</v>
      </c>
    </row>
    <row r="29301" spans="1:14" x14ac:dyDescent="0.35">
      <c r="A29301">
        <v>33970</v>
      </c>
      <c r="B29301" t="s">
        <v>18356</v>
      </c>
      <c r="C29301" t="s">
        <v>1875</v>
      </c>
      <c r="D29301" t="s">
        <v>7060</v>
      </c>
      <c r="E29301" t="s">
        <v>3350</v>
      </c>
      <c r="G29301">
        <v>33981</v>
      </c>
      <c r="H29301">
        <v>8</v>
      </c>
      <c r="I29301">
        <v>33981</v>
      </c>
      <c r="K29301">
        <v>29</v>
      </c>
      <c r="L29301">
        <v>36</v>
      </c>
      <c r="M29301">
        <v>6311</v>
      </c>
      <c r="N29301" t="s">
        <v>1724</v>
      </c>
    </row>
    <row r="29302" spans="1:14" x14ac:dyDescent="0.35">
      <c r="A29302">
        <v>33970</v>
      </c>
      <c r="B29302" t="s">
        <v>4774</v>
      </c>
      <c r="C29302" t="s">
        <v>1875</v>
      </c>
      <c r="D29302" t="s">
        <v>7060</v>
      </c>
      <c r="E29302" t="s">
        <v>3350</v>
      </c>
      <c r="G29302">
        <v>33981</v>
      </c>
      <c r="H29302">
        <v>8</v>
      </c>
      <c r="I29302">
        <v>33981</v>
      </c>
      <c r="K29302">
        <v>29</v>
      </c>
      <c r="L29302">
        <v>36</v>
      </c>
      <c r="M29302">
        <v>6313</v>
      </c>
      <c r="N29302" t="s">
        <v>1724</v>
      </c>
    </row>
    <row r="29303" spans="1:14" x14ac:dyDescent="0.35">
      <c r="A29303">
        <v>33970</v>
      </c>
      <c r="B29303" t="s">
        <v>721</v>
      </c>
      <c r="C29303" t="s">
        <v>2065</v>
      </c>
      <c r="D29303" t="s">
        <v>7060</v>
      </c>
      <c r="E29303" t="s">
        <v>3350</v>
      </c>
      <c r="G29303">
        <v>33981</v>
      </c>
      <c r="H29303">
        <v>8</v>
      </c>
      <c r="I29303">
        <v>33981</v>
      </c>
      <c r="K29303">
        <v>15</v>
      </c>
      <c r="L29303">
        <v>36</v>
      </c>
      <c r="M29303">
        <v>6315</v>
      </c>
      <c r="N29303" t="s">
        <v>1724</v>
      </c>
    </row>
    <row r="29304" spans="1:14" x14ac:dyDescent="0.35">
      <c r="A29304">
        <v>33970</v>
      </c>
      <c r="B29304" t="s">
        <v>18357</v>
      </c>
      <c r="C29304" t="s">
        <v>1875</v>
      </c>
      <c r="D29304" t="s">
        <v>7060</v>
      </c>
      <c r="E29304" t="s">
        <v>3350</v>
      </c>
      <c r="G29304">
        <v>33981</v>
      </c>
      <c r="H29304">
        <v>8</v>
      </c>
      <c r="I29304">
        <v>33981</v>
      </c>
      <c r="K29304">
        <v>29</v>
      </c>
      <c r="L29304">
        <v>36</v>
      </c>
      <c r="M29304">
        <v>6330</v>
      </c>
      <c r="N29304" t="s">
        <v>1724</v>
      </c>
    </row>
    <row r="29305" spans="1:14" x14ac:dyDescent="0.35">
      <c r="A29305">
        <v>33970</v>
      </c>
      <c r="B29305" t="s">
        <v>2383</v>
      </c>
      <c r="C29305" t="s">
        <v>2065</v>
      </c>
      <c r="D29305" t="s">
        <v>7060</v>
      </c>
      <c r="E29305" t="s">
        <v>3350</v>
      </c>
      <c r="G29305">
        <v>33981</v>
      </c>
      <c r="H29305">
        <v>8</v>
      </c>
      <c r="I29305">
        <v>33981</v>
      </c>
      <c r="K29305">
        <v>15</v>
      </c>
      <c r="L29305">
        <v>36</v>
      </c>
      <c r="M29305">
        <v>2119</v>
      </c>
      <c r="N29305" t="s">
        <v>1724</v>
      </c>
    </row>
    <row r="29306" spans="1:14" x14ac:dyDescent="0.35">
      <c r="A29306">
        <v>33970</v>
      </c>
      <c r="B29306" t="s">
        <v>4793</v>
      </c>
      <c r="C29306" t="s">
        <v>1875</v>
      </c>
      <c r="D29306" t="s">
        <v>7060</v>
      </c>
      <c r="E29306" t="s">
        <v>3350</v>
      </c>
      <c r="G29306">
        <v>33981</v>
      </c>
      <c r="H29306">
        <v>8</v>
      </c>
      <c r="I29306">
        <v>33981</v>
      </c>
      <c r="K29306">
        <v>29</v>
      </c>
      <c r="L29306">
        <v>36</v>
      </c>
      <c r="M29306">
        <v>5899</v>
      </c>
      <c r="N29306" t="s">
        <v>1724</v>
      </c>
    </row>
    <row r="29307" spans="1:14" x14ac:dyDescent="0.35">
      <c r="A29307">
        <v>33970</v>
      </c>
      <c r="B29307" t="s">
        <v>3239</v>
      </c>
      <c r="C29307" t="s">
        <v>1875</v>
      </c>
      <c r="D29307" t="s">
        <v>7060</v>
      </c>
      <c r="E29307" t="s">
        <v>3350</v>
      </c>
      <c r="G29307">
        <v>33981</v>
      </c>
      <c r="H29307">
        <v>8</v>
      </c>
      <c r="I29307">
        <v>33981</v>
      </c>
      <c r="K29307">
        <v>29</v>
      </c>
      <c r="L29307">
        <v>36</v>
      </c>
      <c r="M29307">
        <v>5909</v>
      </c>
      <c r="N29307" t="s">
        <v>1724</v>
      </c>
    </row>
    <row r="29308" spans="1:14" x14ac:dyDescent="0.35">
      <c r="A29308">
        <v>33970</v>
      </c>
      <c r="B29308" t="s">
        <v>2296</v>
      </c>
      <c r="C29308" t="s">
        <v>1875</v>
      </c>
      <c r="D29308" t="s">
        <v>7060</v>
      </c>
      <c r="E29308" t="s">
        <v>3350</v>
      </c>
      <c r="G29308">
        <v>33981</v>
      </c>
      <c r="H29308">
        <v>8</v>
      </c>
      <c r="I29308">
        <v>33981</v>
      </c>
      <c r="K29308">
        <v>29</v>
      </c>
      <c r="L29308">
        <v>36</v>
      </c>
      <c r="M29308">
        <v>5915</v>
      </c>
      <c r="N29308" t="s">
        <v>1724</v>
      </c>
    </row>
    <row r="29309" spans="1:14" x14ac:dyDescent="0.35">
      <c r="A29309">
        <v>33970</v>
      </c>
      <c r="B29309" t="s">
        <v>2379</v>
      </c>
      <c r="C29309" t="s">
        <v>1875</v>
      </c>
      <c r="D29309" t="s">
        <v>7060</v>
      </c>
      <c r="E29309" t="s">
        <v>3350</v>
      </c>
      <c r="G29309">
        <v>33981</v>
      </c>
      <c r="H29309">
        <v>8</v>
      </c>
      <c r="I29309">
        <v>33981</v>
      </c>
      <c r="K29309">
        <v>29</v>
      </c>
      <c r="L29309">
        <v>36</v>
      </c>
      <c r="M29309">
        <v>5951</v>
      </c>
      <c r="N29309" t="s">
        <v>1724</v>
      </c>
    </row>
    <row r="29310" spans="1:14" x14ac:dyDescent="0.35">
      <c r="A29310">
        <v>33970</v>
      </c>
      <c r="B29310" t="s">
        <v>18358</v>
      </c>
      <c r="C29310" t="s">
        <v>1875</v>
      </c>
      <c r="D29310" t="s">
        <v>7060</v>
      </c>
      <c r="E29310" t="s">
        <v>3350</v>
      </c>
      <c r="G29310">
        <v>33981</v>
      </c>
      <c r="H29310">
        <v>8</v>
      </c>
      <c r="I29310">
        <v>33981</v>
      </c>
      <c r="K29310">
        <v>29</v>
      </c>
      <c r="L29310">
        <v>36</v>
      </c>
      <c r="M29310">
        <v>5963</v>
      </c>
      <c r="N29310" t="s">
        <v>1724</v>
      </c>
    </row>
    <row r="29311" spans="1:14" x14ac:dyDescent="0.35">
      <c r="A29311">
        <v>33970</v>
      </c>
      <c r="B29311" t="s">
        <v>18359</v>
      </c>
      <c r="C29311" t="s">
        <v>1875</v>
      </c>
      <c r="D29311" t="s">
        <v>7060</v>
      </c>
      <c r="E29311" t="s">
        <v>3350</v>
      </c>
      <c r="G29311">
        <v>33981</v>
      </c>
      <c r="H29311">
        <v>8</v>
      </c>
      <c r="I29311">
        <v>33981</v>
      </c>
      <c r="K29311">
        <v>29</v>
      </c>
      <c r="L29311">
        <v>36</v>
      </c>
      <c r="M29311">
        <v>5966</v>
      </c>
      <c r="N29311" t="s">
        <v>1724</v>
      </c>
    </row>
    <row r="29312" spans="1:14" x14ac:dyDescent="0.35">
      <c r="A29312">
        <v>33970</v>
      </c>
      <c r="B29312" t="s">
        <v>18360</v>
      </c>
      <c r="C29312" t="s">
        <v>1875</v>
      </c>
      <c r="D29312" t="s">
        <v>7060</v>
      </c>
      <c r="E29312" t="s">
        <v>3350</v>
      </c>
      <c r="G29312">
        <v>33981</v>
      </c>
      <c r="H29312">
        <v>8</v>
      </c>
      <c r="I29312">
        <v>33981</v>
      </c>
      <c r="K29312">
        <v>29</v>
      </c>
      <c r="L29312">
        <v>36</v>
      </c>
      <c r="M29312">
        <v>5984</v>
      </c>
      <c r="N29312" t="s">
        <v>1724</v>
      </c>
    </row>
    <row r="29313" spans="1:14" x14ac:dyDescent="0.35">
      <c r="A29313">
        <v>33970</v>
      </c>
      <c r="B29313" t="s">
        <v>2424</v>
      </c>
      <c r="C29313" t="s">
        <v>1875</v>
      </c>
      <c r="D29313" t="s">
        <v>7060</v>
      </c>
      <c r="E29313" t="s">
        <v>3350</v>
      </c>
      <c r="G29313">
        <v>33981</v>
      </c>
      <c r="H29313">
        <v>8</v>
      </c>
      <c r="I29313">
        <v>33981</v>
      </c>
      <c r="K29313">
        <v>29</v>
      </c>
      <c r="L29313">
        <v>36</v>
      </c>
      <c r="M29313">
        <v>5986</v>
      </c>
      <c r="N29313" t="s">
        <v>1724</v>
      </c>
    </row>
    <row r="29314" spans="1:14" x14ac:dyDescent="0.35">
      <c r="A29314">
        <v>33970</v>
      </c>
      <c r="B29314" t="s">
        <v>18361</v>
      </c>
      <c r="C29314" t="s">
        <v>1875</v>
      </c>
      <c r="D29314" t="s">
        <v>7060</v>
      </c>
      <c r="E29314" t="s">
        <v>3350</v>
      </c>
      <c r="G29314">
        <v>33981</v>
      </c>
      <c r="H29314">
        <v>8</v>
      </c>
      <c r="I29314">
        <v>33981</v>
      </c>
      <c r="K29314">
        <v>29</v>
      </c>
      <c r="L29314">
        <v>36</v>
      </c>
      <c r="M29314">
        <v>6018</v>
      </c>
      <c r="N29314" t="s">
        <v>1724</v>
      </c>
    </row>
    <row r="29315" spans="1:14" x14ac:dyDescent="0.35">
      <c r="A29315">
        <v>33970</v>
      </c>
      <c r="B29315" t="s">
        <v>4560</v>
      </c>
      <c r="C29315" t="s">
        <v>1875</v>
      </c>
      <c r="D29315" t="s">
        <v>7060</v>
      </c>
      <c r="E29315" t="s">
        <v>3350</v>
      </c>
      <c r="G29315">
        <v>33981</v>
      </c>
      <c r="H29315">
        <v>8</v>
      </c>
      <c r="I29315">
        <v>33981</v>
      </c>
      <c r="K29315">
        <v>29</v>
      </c>
      <c r="L29315">
        <v>36</v>
      </c>
      <c r="M29315">
        <v>6021</v>
      </c>
      <c r="N29315" t="s">
        <v>1724</v>
      </c>
    </row>
    <row r="29316" spans="1:14" x14ac:dyDescent="0.35">
      <c r="A29316">
        <v>33970</v>
      </c>
      <c r="B29316" t="s">
        <v>18362</v>
      </c>
      <c r="C29316" t="s">
        <v>1875</v>
      </c>
      <c r="D29316" t="s">
        <v>7060</v>
      </c>
      <c r="E29316" t="s">
        <v>3350</v>
      </c>
      <c r="G29316">
        <v>33981</v>
      </c>
      <c r="H29316">
        <v>8</v>
      </c>
      <c r="I29316">
        <v>33981</v>
      </c>
      <c r="K29316">
        <v>29</v>
      </c>
      <c r="L29316">
        <v>36</v>
      </c>
      <c r="M29316">
        <v>6023</v>
      </c>
      <c r="N29316" t="s">
        <v>1724</v>
      </c>
    </row>
    <row r="29317" spans="1:14" x14ac:dyDescent="0.35">
      <c r="A29317">
        <v>33970</v>
      </c>
      <c r="B29317" t="s">
        <v>18363</v>
      </c>
      <c r="C29317" t="s">
        <v>1875</v>
      </c>
      <c r="D29317" t="s">
        <v>7060</v>
      </c>
      <c r="E29317" t="s">
        <v>3350</v>
      </c>
      <c r="G29317">
        <v>33981</v>
      </c>
      <c r="H29317">
        <v>8</v>
      </c>
      <c r="I29317">
        <v>33981</v>
      </c>
      <c r="K29317">
        <v>29</v>
      </c>
      <c r="L29317">
        <v>36</v>
      </c>
      <c r="M29317">
        <v>6038</v>
      </c>
      <c r="N29317" t="s">
        <v>1724</v>
      </c>
    </row>
    <row r="29318" spans="1:14" x14ac:dyDescent="0.35">
      <c r="A29318">
        <v>33970</v>
      </c>
      <c r="B29318" t="s">
        <v>1740</v>
      </c>
      <c r="C29318" t="s">
        <v>1875</v>
      </c>
      <c r="D29318" t="s">
        <v>7060</v>
      </c>
      <c r="E29318" t="s">
        <v>3350</v>
      </c>
      <c r="G29318">
        <v>33981</v>
      </c>
      <c r="H29318">
        <v>8</v>
      </c>
      <c r="I29318">
        <v>33981</v>
      </c>
      <c r="K29318">
        <v>29</v>
      </c>
      <c r="L29318">
        <v>36</v>
      </c>
      <c r="M29318">
        <v>6041</v>
      </c>
      <c r="N29318" t="s">
        <v>1724</v>
      </c>
    </row>
    <row r="29319" spans="1:14" x14ac:dyDescent="0.35">
      <c r="A29319">
        <v>33970</v>
      </c>
      <c r="B29319" t="s">
        <v>18364</v>
      </c>
      <c r="C29319" t="s">
        <v>1875</v>
      </c>
      <c r="D29319" t="s">
        <v>7060</v>
      </c>
      <c r="E29319" t="s">
        <v>3350</v>
      </c>
      <c r="G29319">
        <v>33981</v>
      </c>
      <c r="H29319">
        <v>8</v>
      </c>
      <c r="I29319">
        <v>33981</v>
      </c>
      <c r="K29319">
        <v>29</v>
      </c>
      <c r="L29319">
        <v>36</v>
      </c>
      <c r="M29319">
        <v>6057</v>
      </c>
      <c r="N29319" t="s">
        <v>1724</v>
      </c>
    </row>
    <row r="29320" spans="1:14" x14ac:dyDescent="0.35">
      <c r="A29320">
        <v>33970</v>
      </c>
      <c r="B29320" t="s">
        <v>18365</v>
      </c>
      <c r="C29320" t="s">
        <v>1875</v>
      </c>
      <c r="D29320" t="s">
        <v>7060</v>
      </c>
      <c r="E29320" t="s">
        <v>3350</v>
      </c>
      <c r="G29320">
        <v>33981</v>
      </c>
      <c r="H29320">
        <v>8</v>
      </c>
      <c r="I29320">
        <v>33981</v>
      </c>
      <c r="K29320">
        <v>29</v>
      </c>
      <c r="L29320">
        <v>36</v>
      </c>
      <c r="M29320">
        <v>6058</v>
      </c>
      <c r="N29320" t="s">
        <v>1724</v>
      </c>
    </row>
    <row r="29321" spans="1:14" x14ac:dyDescent="0.35">
      <c r="A29321">
        <v>33970</v>
      </c>
      <c r="B29321" t="s">
        <v>18366</v>
      </c>
      <c r="C29321" t="s">
        <v>1875</v>
      </c>
      <c r="D29321" t="s">
        <v>7060</v>
      </c>
      <c r="E29321" t="s">
        <v>3350</v>
      </c>
      <c r="G29321">
        <v>33981</v>
      </c>
      <c r="H29321">
        <v>8</v>
      </c>
      <c r="I29321">
        <v>33981</v>
      </c>
      <c r="K29321">
        <v>29</v>
      </c>
      <c r="L29321">
        <v>36</v>
      </c>
      <c r="M29321">
        <v>6059</v>
      </c>
      <c r="N29321" t="s">
        <v>1724</v>
      </c>
    </row>
    <row r="29322" spans="1:14" x14ac:dyDescent="0.35">
      <c r="A29322">
        <v>33970</v>
      </c>
      <c r="B29322" t="s">
        <v>18367</v>
      </c>
      <c r="C29322" t="s">
        <v>1875</v>
      </c>
      <c r="D29322" t="s">
        <v>7060</v>
      </c>
      <c r="E29322" t="s">
        <v>3350</v>
      </c>
      <c r="G29322">
        <v>33981</v>
      </c>
      <c r="H29322">
        <v>8</v>
      </c>
      <c r="I29322">
        <v>33981</v>
      </c>
      <c r="K29322">
        <v>29</v>
      </c>
      <c r="L29322">
        <v>36</v>
      </c>
      <c r="M29322">
        <v>6073</v>
      </c>
      <c r="N29322" t="s">
        <v>1724</v>
      </c>
    </row>
    <row r="29323" spans="1:14" x14ac:dyDescent="0.35">
      <c r="A29323">
        <v>33970</v>
      </c>
      <c r="B29323" t="s">
        <v>18368</v>
      </c>
      <c r="C29323" t="s">
        <v>1875</v>
      </c>
      <c r="D29323" t="s">
        <v>7060</v>
      </c>
      <c r="E29323" t="s">
        <v>3350</v>
      </c>
      <c r="G29323">
        <v>33981</v>
      </c>
      <c r="H29323">
        <v>8</v>
      </c>
      <c r="I29323">
        <v>33981</v>
      </c>
      <c r="K29323">
        <v>29</v>
      </c>
      <c r="L29323">
        <v>36</v>
      </c>
      <c r="M29323">
        <v>6082</v>
      </c>
      <c r="N29323" t="s">
        <v>1724</v>
      </c>
    </row>
    <row r="29324" spans="1:14" x14ac:dyDescent="0.35">
      <c r="A29324">
        <v>33970</v>
      </c>
      <c r="B29324" t="s">
        <v>18369</v>
      </c>
      <c r="C29324" t="s">
        <v>1875</v>
      </c>
      <c r="D29324" t="s">
        <v>7060</v>
      </c>
      <c r="E29324" t="s">
        <v>3350</v>
      </c>
      <c r="G29324">
        <v>33981</v>
      </c>
      <c r="H29324">
        <v>8</v>
      </c>
      <c r="I29324">
        <v>33981</v>
      </c>
      <c r="K29324">
        <v>29</v>
      </c>
      <c r="L29324">
        <v>36</v>
      </c>
      <c r="M29324">
        <v>6083</v>
      </c>
      <c r="N29324" t="s">
        <v>1724</v>
      </c>
    </row>
    <row r="29325" spans="1:14" x14ac:dyDescent="0.35">
      <c r="A29325">
        <v>33970</v>
      </c>
      <c r="B29325" t="s">
        <v>18370</v>
      </c>
      <c r="C29325" t="s">
        <v>1875</v>
      </c>
      <c r="D29325" t="s">
        <v>7060</v>
      </c>
      <c r="E29325" t="s">
        <v>3350</v>
      </c>
      <c r="G29325">
        <v>33981</v>
      </c>
      <c r="H29325">
        <v>8</v>
      </c>
      <c r="I29325">
        <v>33981</v>
      </c>
      <c r="K29325">
        <v>29</v>
      </c>
      <c r="L29325">
        <v>36</v>
      </c>
      <c r="M29325">
        <v>6091</v>
      </c>
      <c r="N29325" t="s">
        <v>1724</v>
      </c>
    </row>
    <row r="29326" spans="1:14" x14ac:dyDescent="0.35">
      <c r="A29326">
        <v>33970</v>
      </c>
      <c r="B29326" t="s">
        <v>1214</v>
      </c>
      <c r="C29326" t="s">
        <v>1875</v>
      </c>
      <c r="D29326" t="s">
        <v>7060</v>
      </c>
      <c r="E29326" t="s">
        <v>3350</v>
      </c>
      <c r="G29326">
        <v>33981</v>
      </c>
      <c r="H29326">
        <v>8</v>
      </c>
      <c r="I29326">
        <v>33981</v>
      </c>
      <c r="K29326">
        <v>29</v>
      </c>
      <c r="L29326">
        <v>36</v>
      </c>
      <c r="M29326">
        <v>6099</v>
      </c>
      <c r="N29326" t="s">
        <v>1724</v>
      </c>
    </row>
    <row r="29327" spans="1:14" x14ac:dyDescent="0.35">
      <c r="A29327">
        <v>33970</v>
      </c>
      <c r="B29327" t="s">
        <v>15245</v>
      </c>
      <c r="C29327" t="s">
        <v>1875</v>
      </c>
      <c r="D29327" t="s">
        <v>7060</v>
      </c>
      <c r="E29327" t="s">
        <v>3350</v>
      </c>
      <c r="G29327">
        <v>33981</v>
      </c>
      <c r="H29327">
        <v>8</v>
      </c>
      <c r="I29327">
        <v>33981</v>
      </c>
      <c r="K29327">
        <v>29</v>
      </c>
      <c r="L29327">
        <v>36</v>
      </c>
      <c r="M29327">
        <v>6137</v>
      </c>
      <c r="N29327" t="s">
        <v>1724</v>
      </c>
    </row>
    <row r="29328" spans="1:14" x14ac:dyDescent="0.35">
      <c r="A29328">
        <v>33970</v>
      </c>
      <c r="B29328" t="s">
        <v>5003</v>
      </c>
      <c r="C29328" t="s">
        <v>1875</v>
      </c>
      <c r="D29328" t="s">
        <v>7060</v>
      </c>
      <c r="E29328" t="s">
        <v>3350</v>
      </c>
      <c r="G29328">
        <v>33981</v>
      </c>
      <c r="H29328">
        <v>8</v>
      </c>
      <c r="I29328">
        <v>33981</v>
      </c>
      <c r="K29328">
        <v>29</v>
      </c>
      <c r="L29328">
        <v>36</v>
      </c>
      <c r="M29328">
        <v>6142</v>
      </c>
      <c r="N29328" t="s">
        <v>1724</v>
      </c>
    </row>
    <row r="29329" spans="1:14" x14ac:dyDescent="0.35">
      <c r="A29329">
        <v>33970</v>
      </c>
      <c r="B29329" t="s">
        <v>17487</v>
      </c>
      <c r="C29329" t="s">
        <v>1875</v>
      </c>
      <c r="D29329" t="s">
        <v>7060</v>
      </c>
      <c r="E29329" t="s">
        <v>3350</v>
      </c>
      <c r="G29329">
        <v>33981</v>
      </c>
      <c r="H29329">
        <v>8</v>
      </c>
      <c r="I29329">
        <v>33981</v>
      </c>
      <c r="K29329">
        <v>29</v>
      </c>
      <c r="L29329">
        <v>36</v>
      </c>
      <c r="M29329">
        <v>6147</v>
      </c>
      <c r="N29329" t="s">
        <v>1724</v>
      </c>
    </row>
    <row r="29330" spans="1:14" x14ac:dyDescent="0.35">
      <c r="A29330">
        <v>33970</v>
      </c>
      <c r="B29330" t="s">
        <v>18371</v>
      </c>
      <c r="C29330" t="s">
        <v>1875</v>
      </c>
      <c r="D29330" t="s">
        <v>7060</v>
      </c>
      <c r="E29330" t="s">
        <v>3350</v>
      </c>
      <c r="G29330">
        <v>33981</v>
      </c>
      <c r="H29330">
        <v>8</v>
      </c>
      <c r="I29330">
        <v>33981</v>
      </c>
      <c r="K29330">
        <v>29</v>
      </c>
      <c r="L29330">
        <v>36</v>
      </c>
      <c r="M29330">
        <v>6158</v>
      </c>
      <c r="N29330" t="s">
        <v>1724</v>
      </c>
    </row>
    <row r="29331" spans="1:14" x14ac:dyDescent="0.35">
      <c r="A29331">
        <v>33970</v>
      </c>
      <c r="B29331" t="s">
        <v>493</v>
      </c>
      <c r="C29331" t="s">
        <v>1875</v>
      </c>
      <c r="D29331" t="s">
        <v>7060</v>
      </c>
      <c r="E29331" t="s">
        <v>3350</v>
      </c>
      <c r="G29331">
        <v>33981</v>
      </c>
      <c r="H29331">
        <v>8</v>
      </c>
      <c r="I29331">
        <v>33981</v>
      </c>
      <c r="K29331">
        <v>29</v>
      </c>
      <c r="L29331">
        <v>36</v>
      </c>
      <c r="M29331">
        <v>6163</v>
      </c>
      <c r="N29331" t="s">
        <v>1724</v>
      </c>
    </row>
    <row r="29332" spans="1:14" x14ac:dyDescent="0.35">
      <c r="A29332">
        <v>33970</v>
      </c>
      <c r="B29332" t="s">
        <v>18372</v>
      </c>
      <c r="C29332" t="s">
        <v>1875</v>
      </c>
      <c r="D29332" t="s">
        <v>7060</v>
      </c>
      <c r="E29332" t="s">
        <v>3350</v>
      </c>
      <c r="G29332">
        <v>33981</v>
      </c>
      <c r="H29332">
        <v>8</v>
      </c>
      <c r="I29332">
        <v>33981</v>
      </c>
      <c r="K29332">
        <v>29</v>
      </c>
      <c r="L29332">
        <v>36</v>
      </c>
      <c r="M29332">
        <v>6165</v>
      </c>
      <c r="N29332" t="s">
        <v>1724</v>
      </c>
    </row>
    <row r="29333" spans="1:14" x14ac:dyDescent="0.35">
      <c r="A29333">
        <v>33970</v>
      </c>
      <c r="B29333" t="s">
        <v>18373</v>
      </c>
      <c r="C29333" t="s">
        <v>1875</v>
      </c>
      <c r="D29333" t="s">
        <v>7060</v>
      </c>
      <c r="E29333" t="s">
        <v>3350</v>
      </c>
      <c r="G29333">
        <v>33981</v>
      </c>
      <c r="H29333">
        <v>8</v>
      </c>
      <c r="I29333">
        <v>33981</v>
      </c>
      <c r="K29333">
        <v>29</v>
      </c>
      <c r="L29333">
        <v>36</v>
      </c>
      <c r="M29333">
        <v>6171</v>
      </c>
      <c r="N29333" t="s">
        <v>1724</v>
      </c>
    </row>
    <row r="29334" spans="1:14" x14ac:dyDescent="0.35">
      <c r="A29334">
        <v>33970</v>
      </c>
      <c r="B29334" t="s">
        <v>2606</v>
      </c>
      <c r="C29334" t="s">
        <v>2065</v>
      </c>
      <c r="D29334" t="s">
        <v>7060</v>
      </c>
      <c r="E29334" t="s">
        <v>3350</v>
      </c>
      <c r="G29334">
        <v>33981</v>
      </c>
      <c r="H29334">
        <v>8</v>
      </c>
      <c r="I29334">
        <v>33981</v>
      </c>
      <c r="K29334">
        <v>15</v>
      </c>
      <c r="L29334">
        <v>36</v>
      </c>
      <c r="M29334">
        <v>6187</v>
      </c>
      <c r="N29334" t="s">
        <v>1724</v>
      </c>
    </row>
    <row r="29335" spans="1:14" x14ac:dyDescent="0.35">
      <c r="A29335">
        <v>33970</v>
      </c>
      <c r="B29335" t="s">
        <v>18374</v>
      </c>
      <c r="C29335" t="s">
        <v>1875</v>
      </c>
      <c r="D29335" t="s">
        <v>7060</v>
      </c>
      <c r="E29335" t="s">
        <v>3350</v>
      </c>
      <c r="G29335">
        <v>33981</v>
      </c>
      <c r="H29335">
        <v>8</v>
      </c>
      <c r="I29335">
        <v>33981</v>
      </c>
      <c r="K29335">
        <v>29</v>
      </c>
      <c r="L29335">
        <v>36</v>
      </c>
      <c r="M29335">
        <v>6204</v>
      </c>
      <c r="N29335" t="s">
        <v>1724</v>
      </c>
    </row>
    <row r="29336" spans="1:14" x14ac:dyDescent="0.35">
      <c r="A29336">
        <v>33970</v>
      </c>
      <c r="B29336" t="s">
        <v>11573</v>
      </c>
      <c r="C29336" t="s">
        <v>1875</v>
      </c>
      <c r="D29336" t="s">
        <v>7060</v>
      </c>
      <c r="E29336" t="s">
        <v>3350</v>
      </c>
      <c r="G29336">
        <v>33981</v>
      </c>
      <c r="H29336">
        <v>8</v>
      </c>
      <c r="I29336">
        <v>33981</v>
      </c>
      <c r="K29336">
        <v>29</v>
      </c>
      <c r="L29336">
        <v>36</v>
      </c>
      <c r="M29336">
        <v>6209</v>
      </c>
      <c r="N29336" t="s">
        <v>1724</v>
      </c>
    </row>
    <row r="29337" spans="1:14" x14ac:dyDescent="0.35">
      <c r="A29337">
        <v>33970</v>
      </c>
      <c r="B29337" t="s">
        <v>18375</v>
      </c>
      <c r="C29337" t="s">
        <v>1875</v>
      </c>
      <c r="D29337" t="s">
        <v>7060</v>
      </c>
      <c r="E29337" t="s">
        <v>3350</v>
      </c>
      <c r="G29337">
        <v>33981</v>
      </c>
      <c r="H29337">
        <v>8</v>
      </c>
      <c r="I29337">
        <v>33981</v>
      </c>
      <c r="K29337">
        <v>29</v>
      </c>
      <c r="L29337">
        <v>36</v>
      </c>
      <c r="M29337">
        <v>6210</v>
      </c>
      <c r="N29337" t="s">
        <v>1724</v>
      </c>
    </row>
    <row r="29338" spans="1:14" x14ac:dyDescent="0.35">
      <c r="A29338">
        <v>33970</v>
      </c>
      <c r="B29338" t="s">
        <v>18376</v>
      </c>
      <c r="C29338" t="s">
        <v>1875</v>
      </c>
      <c r="D29338" t="s">
        <v>7060</v>
      </c>
      <c r="E29338" t="s">
        <v>3350</v>
      </c>
      <c r="G29338">
        <v>33981</v>
      </c>
      <c r="H29338">
        <v>8</v>
      </c>
      <c r="I29338">
        <v>33981</v>
      </c>
      <c r="K29338">
        <v>29</v>
      </c>
      <c r="L29338">
        <v>36</v>
      </c>
      <c r="M29338">
        <v>6215</v>
      </c>
      <c r="N29338" t="s">
        <v>1724</v>
      </c>
    </row>
    <row r="29339" spans="1:14" x14ac:dyDescent="0.35">
      <c r="A29339">
        <v>33970</v>
      </c>
      <c r="B29339" t="s">
        <v>18377</v>
      </c>
      <c r="C29339" t="s">
        <v>1875</v>
      </c>
      <c r="D29339" t="s">
        <v>7060</v>
      </c>
      <c r="E29339" t="s">
        <v>3350</v>
      </c>
      <c r="G29339">
        <v>33981</v>
      </c>
      <c r="H29339">
        <v>8</v>
      </c>
      <c r="I29339">
        <v>33981</v>
      </c>
      <c r="K29339">
        <v>29</v>
      </c>
      <c r="L29339">
        <v>36</v>
      </c>
      <c r="M29339">
        <v>6220</v>
      </c>
      <c r="N29339" t="s">
        <v>1724</v>
      </c>
    </row>
    <row r="29340" spans="1:14" x14ac:dyDescent="0.35">
      <c r="A29340">
        <v>33970</v>
      </c>
      <c r="B29340" t="s">
        <v>275</v>
      </c>
      <c r="C29340" t="s">
        <v>1875</v>
      </c>
      <c r="D29340" t="s">
        <v>7060</v>
      </c>
      <c r="E29340" t="s">
        <v>3350</v>
      </c>
      <c r="G29340">
        <v>33981</v>
      </c>
      <c r="H29340">
        <v>8</v>
      </c>
      <c r="I29340">
        <v>33981</v>
      </c>
      <c r="K29340">
        <v>29</v>
      </c>
      <c r="L29340">
        <v>36</v>
      </c>
      <c r="M29340">
        <v>6238</v>
      </c>
      <c r="N29340" t="s">
        <v>1724</v>
      </c>
    </row>
    <row r="29341" spans="1:14" x14ac:dyDescent="0.35">
      <c r="A29341">
        <v>33970</v>
      </c>
      <c r="B29341" t="s">
        <v>18378</v>
      </c>
      <c r="C29341" t="s">
        <v>1875</v>
      </c>
      <c r="D29341" t="s">
        <v>7060</v>
      </c>
      <c r="E29341" t="s">
        <v>3350</v>
      </c>
      <c r="G29341">
        <v>33981</v>
      </c>
      <c r="H29341">
        <v>8</v>
      </c>
      <c r="I29341">
        <v>33981</v>
      </c>
      <c r="K29341">
        <v>29</v>
      </c>
      <c r="L29341">
        <v>36</v>
      </c>
      <c r="M29341">
        <v>6251</v>
      </c>
      <c r="N29341" t="s">
        <v>1724</v>
      </c>
    </row>
    <row r="29342" spans="1:14" x14ac:dyDescent="0.35">
      <c r="A29342">
        <v>33970</v>
      </c>
      <c r="B29342" t="s">
        <v>1188</v>
      </c>
      <c r="C29342" t="s">
        <v>1875</v>
      </c>
      <c r="D29342" t="s">
        <v>7060</v>
      </c>
      <c r="E29342" t="s">
        <v>3350</v>
      </c>
      <c r="G29342">
        <v>33981</v>
      </c>
      <c r="H29342">
        <v>8</v>
      </c>
      <c r="I29342">
        <v>33981</v>
      </c>
      <c r="K29342">
        <v>29</v>
      </c>
      <c r="L29342">
        <v>36</v>
      </c>
      <c r="M29342">
        <v>6263</v>
      </c>
      <c r="N29342" t="s">
        <v>1724</v>
      </c>
    </row>
    <row r="29343" spans="1:14" x14ac:dyDescent="0.35">
      <c r="A29343">
        <v>33970</v>
      </c>
      <c r="B29343" t="s">
        <v>2297</v>
      </c>
      <c r="C29343" t="s">
        <v>1875</v>
      </c>
      <c r="D29343" t="s">
        <v>7060</v>
      </c>
      <c r="E29343" t="s">
        <v>3350</v>
      </c>
      <c r="G29343">
        <v>33981</v>
      </c>
      <c r="H29343">
        <v>8</v>
      </c>
      <c r="I29343">
        <v>33981</v>
      </c>
      <c r="K29343">
        <v>29</v>
      </c>
      <c r="L29343">
        <v>36</v>
      </c>
      <c r="M29343">
        <v>6269</v>
      </c>
      <c r="N29343" t="s">
        <v>1724</v>
      </c>
    </row>
    <row r="29344" spans="1:14" x14ac:dyDescent="0.35">
      <c r="A29344">
        <v>33970</v>
      </c>
      <c r="B29344" t="s">
        <v>18379</v>
      </c>
      <c r="C29344" t="s">
        <v>1875</v>
      </c>
      <c r="D29344" t="s">
        <v>7060</v>
      </c>
      <c r="E29344" t="s">
        <v>3350</v>
      </c>
      <c r="G29344">
        <v>33981</v>
      </c>
      <c r="H29344">
        <v>8</v>
      </c>
      <c r="I29344">
        <v>33981</v>
      </c>
      <c r="K29344">
        <v>29</v>
      </c>
      <c r="L29344">
        <v>36</v>
      </c>
      <c r="M29344">
        <v>6289</v>
      </c>
      <c r="N29344" t="s">
        <v>1724</v>
      </c>
    </row>
    <row r="29345" spans="1:14" x14ac:dyDescent="0.35">
      <c r="A29345">
        <v>33970</v>
      </c>
      <c r="B29345" t="s">
        <v>1915</v>
      </c>
      <c r="C29345" t="s">
        <v>3</v>
      </c>
      <c r="D29345" t="s">
        <v>7060</v>
      </c>
      <c r="E29345" t="s">
        <v>3350</v>
      </c>
      <c r="G29345">
        <v>33981</v>
      </c>
      <c r="H29345">
        <v>8</v>
      </c>
      <c r="I29345">
        <v>33981</v>
      </c>
      <c r="K29345">
        <v>9</v>
      </c>
      <c r="L29345">
        <v>36</v>
      </c>
      <c r="M29345">
        <v>2125</v>
      </c>
      <c r="N29345" t="s">
        <v>1724</v>
      </c>
    </row>
    <row r="29346" spans="1:14" x14ac:dyDescent="0.35">
      <c r="A29346">
        <v>33970</v>
      </c>
      <c r="B29346" t="s">
        <v>8074</v>
      </c>
      <c r="C29346" t="s">
        <v>1875</v>
      </c>
      <c r="D29346" t="s">
        <v>7060</v>
      </c>
      <c r="E29346" t="s">
        <v>3350</v>
      </c>
      <c r="G29346">
        <v>33981</v>
      </c>
      <c r="H29346">
        <v>8</v>
      </c>
      <c r="I29346">
        <v>33981</v>
      </c>
      <c r="K29346">
        <v>29</v>
      </c>
      <c r="L29346">
        <v>36</v>
      </c>
      <c r="M29346">
        <v>5898</v>
      </c>
      <c r="N29346" t="s">
        <v>1724</v>
      </c>
    </row>
    <row r="29347" spans="1:14" x14ac:dyDescent="0.35">
      <c r="A29347">
        <v>33970</v>
      </c>
      <c r="B29347" t="s">
        <v>18380</v>
      </c>
      <c r="C29347" t="s">
        <v>1875</v>
      </c>
      <c r="D29347" t="s">
        <v>7060</v>
      </c>
      <c r="E29347" t="s">
        <v>3350</v>
      </c>
      <c r="G29347">
        <v>33981</v>
      </c>
      <c r="H29347">
        <v>8</v>
      </c>
      <c r="I29347">
        <v>33981</v>
      </c>
      <c r="K29347">
        <v>29</v>
      </c>
      <c r="L29347">
        <v>36</v>
      </c>
      <c r="M29347">
        <v>5901</v>
      </c>
      <c r="N29347" t="s">
        <v>1724</v>
      </c>
    </row>
    <row r="29348" spans="1:14" x14ac:dyDescent="0.35">
      <c r="A29348">
        <v>33970</v>
      </c>
      <c r="B29348" t="s">
        <v>18381</v>
      </c>
      <c r="C29348" t="s">
        <v>3</v>
      </c>
      <c r="D29348" t="s">
        <v>7060</v>
      </c>
      <c r="E29348" t="s">
        <v>3350</v>
      </c>
      <c r="G29348">
        <v>33981</v>
      </c>
      <c r="H29348">
        <v>8</v>
      </c>
      <c r="I29348">
        <v>33981</v>
      </c>
      <c r="K29348">
        <v>9</v>
      </c>
      <c r="L29348">
        <v>36</v>
      </c>
      <c r="M29348">
        <v>5903</v>
      </c>
      <c r="N29348" t="s">
        <v>1724</v>
      </c>
    </row>
    <row r="29349" spans="1:14" x14ac:dyDescent="0.35">
      <c r="A29349">
        <v>33970</v>
      </c>
      <c r="B29349" t="s">
        <v>18382</v>
      </c>
      <c r="C29349" t="s">
        <v>1875</v>
      </c>
      <c r="D29349" t="s">
        <v>7060</v>
      </c>
      <c r="E29349" t="s">
        <v>3350</v>
      </c>
      <c r="G29349">
        <v>33981</v>
      </c>
      <c r="H29349">
        <v>8</v>
      </c>
      <c r="I29349">
        <v>33981</v>
      </c>
      <c r="K29349">
        <v>29</v>
      </c>
      <c r="L29349">
        <v>36</v>
      </c>
      <c r="M29349">
        <v>5929</v>
      </c>
      <c r="N29349" t="s">
        <v>1724</v>
      </c>
    </row>
    <row r="29350" spans="1:14" x14ac:dyDescent="0.35">
      <c r="A29350">
        <v>33970</v>
      </c>
      <c r="B29350" t="s">
        <v>4804</v>
      </c>
      <c r="C29350" t="s">
        <v>1875</v>
      </c>
      <c r="D29350" t="s">
        <v>7060</v>
      </c>
      <c r="E29350" t="s">
        <v>3350</v>
      </c>
      <c r="G29350">
        <v>33981</v>
      </c>
      <c r="H29350">
        <v>8</v>
      </c>
      <c r="I29350">
        <v>33981</v>
      </c>
      <c r="K29350">
        <v>29</v>
      </c>
      <c r="L29350">
        <v>36</v>
      </c>
      <c r="M29350">
        <v>5941</v>
      </c>
      <c r="N29350" t="s">
        <v>1724</v>
      </c>
    </row>
    <row r="29351" spans="1:14" x14ac:dyDescent="0.35">
      <c r="A29351">
        <v>33970</v>
      </c>
      <c r="B29351" t="s">
        <v>2379</v>
      </c>
      <c r="C29351" t="s">
        <v>1875</v>
      </c>
      <c r="D29351" t="s">
        <v>7060</v>
      </c>
      <c r="E29351" t="s">
        <v>3350</v>
      </c>
      <c r="G29351">
        <v>33981</v>
      </c>
      <c r="H29351">
        <v>8</v>
      </c>
      <c r="I29351">
        <v>33981</v>
      </c>
      <c r="K29351">
        <v>29</v>
      </c>
      <c r="L29351">
        <v>36</v>
      </c>
      <c r="M29351">
        <v>5953</v>
      </c>
      <c r="N29351" t="s">
        <v>1724</v>
      </c>
    </row>
    <row r="29352" spans="1:14" x14ac:dyDescent="0.35">
      <c r="A29352">
        <v>33970</v>
      </c>
      <c r="B29352" t="s">
        <v>18383</v>
      </c>
      <c r="C29352" t="s">
        <v>1875</v>
      </c>
      <c r="D29352" t="s">
        <v>7060</v>
      </c>
      <c r="E29352" t="s">
        <v>3350</v>
      </c>
      <c r="G29352">
        <v>33981</v>
      </c>
      <c r="H29352">
        <v>8</v>
      </c>
      <c r="I29352">
        <v>33981</v>
      </c>
      <c r="K29352">
        <v>29</v>
      </c>
      <c r="L29352">
        <v>36</v>
      </c>
      <c r="M29352">
        <v>5957</v>
      </c>
      <c r="N29352" t="s">
        <v>1724</v>
      </c>
    </row>
    <row r="29353" spans="1:14" x14ac:dyDescent="0.35">
      <c r="A29353">
        <v>33970</v>
      </c>
      <c r="B29353" t="s">
        <v>7840</v>
      </c>
      <c r="C29353" t="s">
        <v>1875</v>
      </c>
      <c r="D29353" t="s">
        <v>7060</v>
      </c>
      <c r="E29353" t="s">
        <v>3350</v>
      </c>
      <c r="G29353">
        <v>33981</v>
      </c>
      <c r="H29353">
        <v>8</v>
      </c>
      <c r="I29353">
        <v>33981</v>
      </c>
      <c r="K29353">
        <v>29</v>
      </c>
      <c r="L29353">
        <v>36</v>
      </c>
      <c r="M29353">
        <v>5968</v>
      </c>
      <c r="N29353" t="s">
        <v>1724</v>
      </c>
    </row>
    <row r="29354" spans="1:14" x14ac:dyDescent="0.35">
      <c r="A29354">
        <v>33970</v>
      </c>
      <c r="B29354" t="s">
        <v>6782</v>
      </c>
      <c r="C29354" t="s">
        <v>1875</v>
      </c>
      <c r="D29354" t="s">
        <v>7060</v>
      </c>
      <c r="E29354" t="s">
        <v>3350</v>
      </c>
      <c r="G29354">
        <v>33981</v>
      </c>
      <c r="H29354">
        <v>8</v>
      </c>
      <c r="I29354">
        <v>33981</v>
      </c>
      <c r="K29354">
        <v>29</v>
      </c>
      <c r="L29354">
        <v>36</v>
      </c>
      <c r="M29354">
        <v>5969</v>
      </c>
      <c r="N29354" t="s">
        <v>1724</v>
      </c>
    </row>
    <row r="29355" spans="1:14" x14ac:dyDescent="0.35">
      <c r="A29355">
        <v>33970</v>
      </c>
      <c r="B29355" t="s">
        <v>12205</v>
      </c>
      <c r="C29355" t="s">
        <v>2065</v>
      </c>
      <c r="D29355" t="s">
        <v>7060</v>
      </c>
      <c r="E29355" t="s">
        <v>3350</v>
      </c>
      <c r="G29355">
        <v>33981</v>
      </c>
      <c r="H29355">
        <v>8</v>
      </c>
      <c r="I29355">
        <v>33981</v>
      </c>
      <c r="K29355">
        <v>15</v>
      </c>
      <c r="L29355">
        <v>36</v>
      </c>
      <c r="M29355">
        <v>5974</v>
      </c>
      <c r="N29355" t="s">
        <v>1724</v>
      </c>
    </row>
    <row r="29356" spans="1:14" x14ac:dyDescent="0.35">
      <c r="A29356">
        <v>33970</v>
      </c>
      <c r="B29356" t="s">
        <v>3373</v>
      </c>
      <c r="C29356" t="s">
        <v>1875</v>
      </c>
      <c r="D29356" t="s">
        <v>7060</v>
      </c>
      <c r="E29356" t="s">
        <v>3350</v>
      </c>
      <c r="G29356">
        <v>33981</v>
      </c>
      <c r="H29356">
        <v>8</v>
      </c>
      <c r="I29356">
        <v>33981</v>
      </c>
      <c r="K29356">
        <v>29</v>
      </c>
      <c r="L29356">
        <v>36</v>
      </c>
      <c r="M29356">
        <v>5975</v>
      </c>
      <c r="N29356" t="s">
        <v>1724</v>
      </c>
    </row>
    <row r="29357" spans="1:14" x14ac:dyDescent="0.35">
      <c r="A29357">
        <v>33970</v>
      </c>
      <c r="B29357" t="s">
        <v>3420</v>
      </c>
      <c r="C29357" t="s">
        <v>1875</v>
      </c>
      <c r="D29357" t="s">
        <v>7060</v>
      </c>
      <c r="E29357" t="s">
        <v>3350</v>
      </c>
      <c r="G29357">
        <v>33981</v>
      </c>
      <c r="H29357">
        <v>8</v>
      </c>
      <c r="I29357">
        <v>33981</v>
      </c>
      <c r="K29357">
        <v>29</v>
      </c>
      <c r="L29357">
        <v>36</v>
      </c>
      <c r="M29357">
        <v>5997</v>
      </c>
      <c r="N29357" t="s">
        <v>1724</v>
      </c>
    </row>
    <row r="29358" spans="1:14" x14ac:dyDescent="0.35">
      <c r="A29358">
        <v>33970</v>
      </c>
      <c r="B29358" t="s">
        <v>5182</v>
      </c>
      <c r="C29358" t="s">
        <v>1875</v>
      </c>
      <c r="D29358" t="s">
        <v>7060</v>
      </c>
      <c r="E29358" t="s">
        <v>3350</v>
      </c>
      <c r="G29358">
        <v>33981</v>
      </c>
      <c r="H29358">
        <v>8</v>
      </c>
      <c r="I29358">
        <v>33981</v>
      </c>
      <c r="K29358">
        <v>29</v>
      </c>
      <c r="L29358">
        <v>36</v>
      </c>
      <c r="M29358">
        <v>6013</v>
      </c>
      <c r="N29358" t="s">
        <v>1724</v>
      </c>
    </row>
    <row r="29359" spans="1:14" x14ac:dyDescent="0.35">
      <c r="A29359">
        <v>33970</v>
      </c>
      <c r="B29359" t="s">
        <v>18384</v>
      </c>
      <c r="C29359" t="s">
        <v>1875</v>
      </c>
      <c r="D29359" t="s">
        <v>7060</v>
      </c>
      <c r="E29359" t="s">
        <v>3350</v>
      </c>
      <c r="G29359">
        <v>33981</v>
      </c>
      <c r="H29359">
        <v>8</v>
      </c>
      <c r="I29359">
        <v>33981</v>
      </c>
      <c r="K29359">
        <v>29</v>
      </c>
      <c r="L29359">
        <v>36</v>
      </c>
      <c r="M29359">
        <v>6019</v>
      </c>
      <c r="N29359" t="s">
        <v>1724</v>
      </c>
    </row>
    <row r="29360" spans="1:14" x14ac:dyDescent="0.35">
      <c r="A29360">
        <v>33970</v>
      </c>
      <c r="B29360" t="s">
        <v>18385</v>
      </c>
      <c r="C29360" t="s">
        <v>1875</v>
      </c>
      <c r="D29360" t="s">
        <v>7060</v>
      </c>
      <c r="E29360" t="s">
        <v>3350</v>
      </c>
      <c r="G29360">
        <v>33981</v>
      </c>
      <c r="H29360">
        <v>8</v>
      </c>
      <c r="I29360">
        <v>33981</v>
      </c>
      <c r="K29360">
        <v>29</v>
      </c>
      <c r="L29360">
        <v>36</v>
      </c>
      <c r="M29360">
        <v>6024</v>
      </c>
      <c r="N29360" t="s">
        <v>1724</v>
      </c>
    </row>
    <row r="29361" spans="1:14" x14ac:dyDescent="0.35">
      <c r="A29361">
        <v>33970</v>
      </c>
      <c r="B29361" t="s">
        <v>18386</v>
      </c>
      <c r="C29361" t="s">
        <v>1875</v>
      </c>
      <c r="D29361" t="s">
        <v>7060</v>
      </c>
      <c r="E29361" t="s">
        <v>3350</v>
      </c>
      <c r="G29361">
        <v>33981</v>
      </c>
      <c r="H29361">
        <v>8</v>
      </c>
      <c r="I29361">
        <v>33981</v>
      </c>
      <c r="K29361">
        <v>29</v>
      </c>
      <c r="L29361">
        <v>36</v>
      </c>
      <c r="M29361">
        <v>6043</v>
      </c>
      <c r="N29361" t="s">
        <v>1724</v>
      </c>
    </row>
    <row r="29362" spans="1:14" x14ac:dyDescent="0.35">
      <c r="A29362">
        <v>33970</v>
      </c>
      <c r="B29362" t="s">
        <v>15081</v>
      </c>
      <c r="C29362" t="s">
        <v>1875</v>
      </c>
      <c r="D29362" t="s">
        <v>7060</v>
      </c>
      <c r="E29362" t="s">
        <v>3350</v>
      </c>
      <c r="G29362">
        <v>33981</v>
      </c>
      <c r="H29362">
        <v>8</v>
      </c>
      <c r="I29362">
        <v>33981</v>
      </c>
      <c r="K29362">
        <v>29</v>
      </c>
      <c r="L29362">
        <v>36</v>
      </c>
      <c r="M29362">
        <v>6044</v>
      </c>
      <c r="N29362" t="s">
        <v>1724</v>
      </c>
    </row>
    <row r="29363" spans="1:14" x14ac:dyDescent="0.35">
      <c r="A29363">
        <v>33970</v>
      </c>
      <c r="B29363" t="s">
        <v>18387</v>
      </c>
      <c r="C29363" t="s">
        <v>1875</v>
      </c>
      <c r="D29363" t="s">
        <v>7060</v>
      </c>
      <c r="E29363" t="s">
        <v>3350</v>
      </c>
      <c r="G29363">
        <v>33981</v>
      </c>
      <c r="H29363">
        <v>8</v>
      </c>
      <c r="I29363">
        <v>33981</v>
      </c>
      <c r="K29363">
        <v>29</v>
      </c>
      <c r="L29363">
        <v>36</v>
      </c>
      <c r="M29363">
        <v>6045</v>
      </c>
      <c r="N29363" t="s">
        <v>1724</v>
      </c>
    </row>
    <row r="29364" spans="1:14" x14ac:dyDescent="0.35">
      <c r="A29364">
        <v>33970</v>
      </c>
      <c r="B29364" t="s">
        <v>18388</v>
      </c>
      <c r="C29364" t="s">
        <v>1875</v>
      </c>
      <c r="D29364" t="s">
        <v>7060</v>
      </c>
      <c r="E29364" t="s">
        <v>3350</v>
      </c>
      <c r="G29364">
        <v>33981</v>
      </c>
      <c r="H29364">
        <v>8</v>
      </c>
      <c r="I29364">
        <v>33981</v>
      </c>
      <c r="K29364">
        <v>29</v>
      </c>
      <c r="L29364">
        <v>36</v>
      </c>
      <c r="M29364">
        <v>6061</v>
      </c>
      <c r="N29364" t="s">
        <v>1724</v>
      </c>
    </row>
    <row r="29365" spans="1:14" x14ac:dyDescent="0.35">
      <c r="A29365">
        <v>33970</v>
      </c>
      <c r="B29365" t="s">
        <v>18389</v>
      </c>
      <c r="C29365" t="s">
        <v>1875</v>
      </c>
      <c r="D29365" t="s">
        <v>7060</v>
      </c>
      <c r="E29365" t="s">
        <v>3350</v>
      </c>
      <c r="G29365">
        <v>33981</v>
      </c>
      <c r="H29365">
        <v>8</v>
      </c>
      <c r="I29365">
        <v>33981</v>
      </c>
      <c r="K29365">
        <v>29</v>
      </c>
      <c r="L29365">
        <v>36</v>
      </c>
      <c r="M29365">
        <v>6066</v>
      </c>
      <c r="N29365" t="s">
        <v>1724</v>
      </c>
    </row>
    <row r="29366" spans="1:14" x14ac:dyDescent="0.35">
      <c r="A29366">
        <v>33970</v>
      </c>
      <c r="B29366" t="s">
        <v>1059</v>
      </c>
      <c r="C29366" t="s">
        <v>1875</v>
      </c>
      <c r="D29366" t="s">
        <v>7060</v>
      </c>
      <c r="E29366" t="s">
        <v>3350</v>
      </c>
      <c r="G29366">
        <v>33981</v>
      </c>
      <c r="H29366">
        <v>8</v>
      </c>
      <c r="I29366">
        <v>33981</v>
      </c>
      <c r="K29366">
        <v>29</v>
      </c>
      <c r="L29366">
        <v>36</v>
      </c>
      <c r="M29366">
        <v>6078</v>
      </c>
      <c r="N29366" t="s">
        <v>1724</v>
      </c>
    </row>
    <row r="29367" spans="1:14" x14ac:dyDescent="0.35">
      <c r="A29367">
        <v>33970</v>
      </c>
      <c r="B29367" t="s">
        <v>2071</v>
      </c>
      <c r="C29367" t="s">
        <v>1875</v>
      </c>
      <c r="D29367" t="s">
        <v>7060</v>
      </c>
      <c r="E29367" t="s">
        <v>3350</v>
      </c>
      <c r="G29367">
        <v>33981</v>
      </c>
      <c r="H29367">
        <v>8</v>
      </c>
      <c r="I29367">
        <v>33981</v>
      </c>
      <c r="K29367">
        <v>29</v>
      </c>
      <c r="L29367">
        <v>36</v>
      </c>
      <c r="M29367">
        <v>6096</v>
      </c>
      <c r="N29367" t="s">
        <v>1724</v>
      </c>
    </row>
    <row r="29368" spans="1:14" x14ac:dyDescent="0.35">
      <c r="A29368">
        <v>33970</v>
      </c>
      <c r="B29368" t="s">
        <v>3460</v>
      </c>
      <c r="C29368" t="s">
        <v>1875</v>
      </c>
      <c r="D29368" t="s">
        <v>7060</v>
      </c>
      <c r="E29368" t="s">
        <v>3350</v>
      </c>
      <c r="G29368">
        <v>33981</v>
      </c>
      <c r="H29368">
        <v>8</v>
      </c>
      <c r="I29368">
        <v>33981</v>
      </c>
      <c r="K29368">
        <v>29</v>
      </c>
      <c r="L29368">
        <v>36</v>
      </c>
      <c r="M29368">
        <v>6102</v>
      </c>
      <c r="N29368" t="s">
        <v>1724</v>
      </c>
    </row>
    <row r="29369" spans="1:14" x14ac:dyDescent="0.35">
      <c r="A29369">
        <v>33970</v>
      </c>
      <c r="B29369" t="s">
        <v>2048</v>
      </c>
      <c r="C29369" t="s">
        <v>1875</v>
      </c>
      <c r="D29369" t="s">
        <v>7060</v>
      </c>
      <c r="E29369" t="s">
        <v>3350</v>
      </c>
      <c r="G29369">
        <v>33981</v>
      </c>
      <c r="H29369">
        <v>8</v>
      </c>
      <c r="I29369">
        <v>33981</v>
      </c>
      <c r="K29369">
        <v>29</v>
      </c>
      <c r="L29369">
        <v>36</v>
      </c>
      <c r="M29369">
        <v>6113</v>
      </c>
      <c r="N29369" t="s">
        <v>1724</v>
      </c>
    </row>
    <row r="29370" spans="1:14" x14ac:dyDescent="0.35">
      <c r="A29370">
        <v>33970</v>
      </c>
      <c r="B29370" t="s">
        <v>18390</v>
      </c>
      <c r="C29370" t="s">
        <v>1875</v>
      </c>
      <c r="D29370" t="s">
        <v>7060</v>
      </c>
      <c r="E29370" t="s">
        <v>3350</v>
      </c>
      <c r="G29370">
        <v>33981</v>
      </c>
      <c r="H29370">
        <v>8</v>
      </c>
      <c r="I29370">
        <v>33981</v>
      </c>
      <c r="K29370">
        <v>29</v>
      </c>
      <c r="L29370">
        <v>36</v>
      </c>
      <c r="M29370">
        <v>6119</v>
      </c>
      <c r="N29370" t="s">
        <v>1724</v>
      </c>
    </row>
    <row r="29371" spans="1:14" x14ac:dyDescent="0.35">
      <c r="A29371">
        <v>33970</v>
      </c>
      <c r="B29371" t="s">
        <v>2382</v>
      </c>
      <c r="C29371" t="s">
        <v>1875</v>
      </c>
      <c r="D29371" t="s">
        <v>7060</v>
      </c>
      <c r="E29371" t="s">
        <v>3350</v>
      </c>
      <c r="G29371">
        <v>33981</v>
      </c>
      <c r="H29371">
        <v>8</v>
      </c>
      <c r="I29371">
        <v>33981</v>
      </c>
      <c r="K29371">
        <v>29</v>
      </c>
      <c r="L29371">
        <v>36</v>
      </c>
      <c r="M29371">
        <v>6127</v>
      </c>
      <c r="N29371" t="s">
        <v>1724</v>
      </c>
    </row>
    <row r="29372" spans="1:14" x14ac:dyDescent="0.35">
      <c r="A29372">
        <v>33970</v>
      </c>
      <c r="B29372" t="s">
        <v>18391</v>
      </c>
      <c r="C29372" t="s">
        <v>1875</v>
      </c>
      <c r="D29372" t="s">
        <v>7060</v>
      </c>
      <c r="E29372" t="s">
        <v>3350</v>
      </c>
      <c r="G29372">
        <v>33981</v>
      </c>
      <c r="H29372">
        <v>8</v>
      </c>
      <c r="I29372">
        <v>33981</v>
      </c>
      <c r="K29372">
        <v>29</v>
      </c>
      <c r="L29372">
        <v>36</v>
      </c>
      <c r="M29372">
        <v>6135</v>
      </c>
      <c r="N29372" t="s">
        <v>1724</v>
      </c>
    </row>
    <row r="29373" spans="1:14" x14ac:dyDescent="0.35">
      <c r="A29373">
        <v>33970</v>
      </c>
      <c r="B29373" t="s">
        <v>18392</v>
      </c>
      <c r="C29373" t="s">
        <v>1875</v>
      </c>
      <c r="D29373" t="s">
        <v>7060</v>
      </c>
      <c r="E29373" t="s">
        <v>3350</v>
      </c>
      <c r="G29373">
        <v>33981</v>
      </c>
      <c r="H29373">
        <v>8</v>
      </c>
      <c r="I29373">
        <v>33981</v>
      </c>
      <c r="K29373">
        <v>29</v>
      </c>
      <c r="L29373">
        <v>36</v>
      </c>
      <c r="M29373">
        <v>6153</v>
      </c>
      <c r="N29373" t="s">
        <v>1724</v>
      </c>
    </row>
    <row r="29374" spans="1:14" x14ac:dyDescent="0.35">
      <c r="A29374">
        <v>33970</v>
      </c>
      <c r="B29374" t="s">
        <v>18393</v>
      </c>
      <c r="C29374" t="s">
        <v>1875</v>
      </c>
      <c r="D29374" t="s">
        <v>7060</v>
      </c>
      <c r="E29374" t="s">
        <v>3350</v>
      </c>
      <c r="G29374">
        <v>33981</v>
      </c>
      <c r="H29374">
        <v>8</v>
      </c>
      <c r="I29374">
        <v>33981</v>
      </c>
      <c r="K29374">
        <v>29</v>
      </c>
      <c r="L29374">
        <v>36</v>
      </c>
      <c r="M29374">
        <v>6179</v>
      </c>
      <c r="N29374" t="s">
        <v>1724</v>
      </c>
    </row>
    <row r="29375" spans="1:14" x14ac:dyDescent="0.35">
      <c r="A29375">
        <v>33970</v>
      </c>
      <c r="B29375" t="s">
        <v>18394</v>
      </c>
      <c r="C29375" t="s">
        <v>1875</v>
      </c>
      <c r="D29375" t="s">
        <v>7060</v>
      </c>
      <c r="E29375" t="s">
        <v>3350</v>
      </c>
      <c r="G29375">
        <v>33981</v>
      </c>
      <c r="H29375">
        <v>8</v>
      </c>
      <c r="I29375">
        <v>33981</v>
      </c>
      <c r="K29375">
        <v>29</v>
      </c>
      <c r="L29375">
        <v>36</v>
      </c>
      <c r="M29375">
        <v>6191</v>
      </c>
      <c r="N29375" t="s">
        <v>1724</v>
      </c>
    </row>
    <row r="29376" spans="1:14" x14ac:dyDescent="0.35">
      <c r="A29376">
        <v>33970</v>
      </c>
      <c r="B29376" t="s">
        <v>18395</v>
      </c>
      <c r="C29376" t="s">
        <v>1875</v>
      </c>
      <c r="D29376" t="s">
        <v>7060</v>
      </c>
      <c r="E29376" t="s">
        <v>3350</v>
      </c>
      <c r="G29376">
        <v>33981</v>
      </c>
      <c r="H29376">
        <v>8</v>
      </c>
      <c r="I29376">
        <v>33981</v>
      </c>
      <c r="K29376">
        <v>29</v>
      </c>
      <c r="L29376">
        <v>36</v>
      </c>
      <c r="M29376">
        <v>6202</v>
      </c>
      <c r="N29376" t="s">
        <v>1724</v>
      </c>
    </row>
    <row r="29377" spans="1:14" x14ac:dyDescent="0.35">
      <c r="A29377">
        <v>33970</v>
      </c>
      <c r="B29377" t="s">
        <v>18396</v>
      </c>
      <c r="C29377" t="s">
        <v>1875</v>
      </c>
      <c r="D29377" t="s">
        <v>7060</v>
      </c>
      <c r="E29377" t="s">
        <v>3350</v>
      </c>
      <c r="G29377">
        <v>33981</v>
      </c>
      <c r="H29377">
        <v>8</v>
      </c>
      <c r="I29377">
        <v>33981</v>
      </c>
      <c r="K29377">
        <v>29</v>
      </c>
      <c r="L29377">
        <v>36</v>
      </c>
      <c r="M29377">
        <v>6203</v>
      </c>
      <c r="N29377" t="s">
        <v>1724</v>
      </c>
    </row>
    <row r="29378" spans="1:14" x14ac:dyDescent="0.35">
      <c r="A29378">
        <v>33970</v>
      </c>
      <c r="B29378" t="s">
        <v>18397</v>
      </c>
      <c r="C29378" t="s">
        <v>1875</v>
      </c>
      <c r="D29378" t="s">
        <v>7060</v>
      </c>
      <c r="E29378" t="s">
        <v>3350</v>
      </c>
      <c r="G29378">
        <v>33981</v>
      </c>
      <c r="H29378">
        <v>8</v>
      </c>
      <c r="I29378">
        <v>33981</v>
      </c>
      <c r="K29378">
        <v>29</v>
      </c>
      <c r="L29378">
        <v>36</v>
      </c>
      <c r="M29378">
        <v>6212</v>
      </c>
      <c r="N29378" t="s">
        <v>1724</v>
      </c>
    </row>
    <row r="29379" spans="1:14" x14ac:dyDescent="0.35">
      <c r="A29379">
        <v>33970</v>
      </c>
      <c r="B29379" t="s">
        <v>18398</v>
      </c>
      <c r="C29379" t="s">
        <v>1875</v>
      </c>
      <c r="D29379" t="s">
        <v>7060</v>
      </c>
      <c r="E29379" t="s">
        <v>3350</v>
      </c>
      <c r="G29379">
        <v>33981</v>
      </c>
      <c r="H29379">
        <v>8</v>
      </c>
      <c r="I29379">
        <v>33981</v>
      </c>
      <c r="K29379">
        <v>29</v>
      </c>
      <c r="L29379">
        <v>36</v>
      </c>
      <c r="M29379">
        <v>6225</v>
      </c>
      <c r="N29379" t="s">
        <v>1724</v>
      </c>
    </row>
    <row r="29380" spans="1:14" x14ac:dyDescent="0.35">
      <c r="A29380">
        <v>33970</v>
      </c>
      <c r="B29380" t="s">
        <v>18399</v>
      </c>
      <c r="C29380" t="s">
        <v>1875</v>
      </c>
      <c r="D29380" t="s">
        <v>7060</v>
      </c>
      <c r="E29380" t="s">
        <v>3350</v>
      </c>
      <c r="G29380">
        <v>33981</v>
      </c>
      <c r="H29380">
        <v>8</v>
      </c>
      <c r="I29380">
        <v>33981</v>
      </c>
      <c r="K29380">
        <v>29</v>
      </c>
      <c r="L29380">
        <v>36</v>
      </c>
      <c r="M29380">
        <v>6228</v>
      </c>
      <c r="N29380" t="s">
        <v>1724</v>
      </c>
    </row>
    <row r="29381" spans="1:14" x14ac:dyDescent="0.35">
      <c r="A29381">
        <v>33970</v>
      </c>
      <c r="B29381" t="s">
        <v>18400</v>
      </c>
      <c r="C29381" t="s">
        <v>1875</v>
      </c>
      <c r="D29381" t="s">
        <v>7060</v>
      </c>
      <c r="E29381" t="s">
        <v>3350</v>
      </c>
      <c r="G29381">
        <v>33981</v>
      </c>
      <c r="H29381">
        <v>8</v>
      </c>
      <c r="I29381">
        <v>33981</v>
      </c>
      <c r="K29381">
        <v>29</v>
      </c>
      <c r="L29381">
        <v>36</v>
      </c>
      <c r="M29381">
        <v>6233</v>
      </c>
      <c r="N29381" t="s">
        <v>1724</v>
      </c>
    </row>
    <row r="29382" spans="1:14" x14ac:dyDescent="0.35">
      <c r="A29382">
        <v>33970</v>
      </c>
      <c r="B29382" t="s">
        <v>12617</v>
      </c>
      <c r="C29382" t="s">
        <v>1875</v>
      </c>
      <c r="D29382" t="s">
        <v>7060</v>
      </c>
      <c r="E29382" t="s">
        <v>3350</v>
      </c>
      <c r="G29382">
        <v>33981</v>
      </c>
      <c r="H29382">
        <v>8</v>
      </c>
      <c r="I29382">
        <v>33981</v>
      </c>
      <c r="K29382">
        <v>29</v>
      </c>
      <c r="L29382">
        <v>36</v>
      </c>
      <c r="M29382">
        <v>6235</v>
      </c>
      <c r="N29382" t="s">
        <v>1724</v>
      </c>
    </row>
    <row r="29383" spans="1:14" x14ac:dyDescent="0.35">
      <c r="A29383">
        <v>33970</v>
      </c>
      <c r="B29383" t="s">
        <v>18401</v>
      </c>
      <c r="C29383" t="s">
        <v>1875</v>
      </c>
      <c r="D29383" t="s">
        <v>7060</v>
      </c>
      <c r="E29383" t="s">
        <v>3350</v>
      </c>
      <c r="G29383">
        <v>33981</v>
      </c>
      <c r="H29383">
        <v>8</v>
      </c>
      <c r="I29383">
        <v>33981</v>
      </c>
      <c r="K29383">
        <v>29</v>
      </c>
      <c r="L29383">
        <v>36</v>
      </c>
      <c r="M29383">
        <v>6246</v>
      </c>
      <c r="N29383" t="s">
        <v>1724</v>
      </c>
    </row>
    <row r="29384" spans="1:14" x14ac:dyDescent="0.35">
      <c r="A29384">
        <v>33970</v>
      </c>
      <c r="B29384" t="s">
        <v>6061</v>
      </c>
      <c r="C29384" t="s">
        <v>1875</v>
      </c>
      <c r="D29384" t="s">
        <v>7060</v>
      </c>
      <c r="E29384" t="s">
        <v>3350</v>
      </c>
      <c r="G29384">
        <v>33981</v>
      </c>
      <c r="H29384">
        <v>8</v>
      </c>
      <c r="I29384">
        <v>33981</v>
      </c>
      <c r="K29384">
        <v>29</v>
      </c>
      <c r="L29384">
        <v>36</v>
      </c>
      <c r="M29384">
        <v>6248</v>
      </c>
      <c r="N29384" t="s">
        <v>1724</v>
      </c>
    </row>
    <row r="29385" spans="1:14" x14ac:dyDescent="0.35">
      <c r="A29385">
        <v>33970</v>
      </c>
      <c r="B29385" t="s">
        <v>826</v>
      </c>
      <c r="C29385" t="s">
        <v>1875</v>
      </c>
      <c r="D29385" t="s">
        <v>7060</v>
      </c>
      <c r="E29385" t="s">
        <v>3350</v>
      </c>
      <c r="G29385">
        <v>33981</v>
      </c>
      <c r="H29385">
        <v>8</v>
      </c>
      <c r="I29385">
        <v>33981</v>
      </c>
      <c r="K29385">
        <v>29</v>
      </c>
      <c r="L29385">
        <v>36</v>
      </c>
      <c r="M29385">
        <v>6260</v>
      </c>
      <c r="N29385" t="s">
        <v>1724</v>
      </c>
    </row>
    <row r="29386" spans="1:14" x14ac:dyDescent="0.35">
      <c r="A29386">
        <v>33970</v>
      </c>
      <c r="B29386" t="s">
        <v>18402</v>
      </c>
      <c r="C29386" t="s">
        <v>1875</v>
      </c>
      <c r="D29386" t="s">
        <v>7060</v>
      </c>
      <c r="E29386" t="s">
        <v>3350</v>
      </c>
      <c r="G29386">
        <v>33981</v>
      </c>
      <c r="H29386">
        <v>8</v>
      </c>
      <c r="I29386">
        <v>33981</v>
      </c>
      <c r="K29386">
        <v>29</v>
      </c>
      <c r="L29386">
        <v>36</v>
      </c>
      <c r="M29386">
        <v>6295</v>
      </c>
      <c r="N29386" t="s">
        <v>1724</v>
      </c>
    </row>
    <row r="29387" spans="1:14" x14ac:dyDescent="0.35">
      <c r="A29387">
        <v>33970</v>
      </c>
      <c r="B29387" t="s">
        <v>18403</v>
      </c>
      <c r="C29387" t="s">
        <v>1875</v>
      </c>
      <c r="D29387" t="s">
        <v>7060</v>
      </c>
      <c r="E29387" t="s">
        <v>3350</v>
      </c>
      <c r="G29387">
        <v>33981</v>
      </c>
      <c r="H29387">
        <v>8</v>
      </c>
      <c r="I29387">
        <v>33981</v>
      </c>
      <c r="K29387">
        <v>29</v>
      </c>
      <c r="L29387">
        <v>36</v>
      </c>
      <c r="M29387">
        <v>6317</v>
      </c>
      <c r="N29387" t="s">
        <v>1724</v>
      </c>
    </row>
    <row r="29388" spans="1:14" x14ac:dyDescent="0.35">
      <c r="A29388">
        <v>33970</v>
      </c>
      <c r="B29388" t="s">
        <v>18404</v>
      </c>
      <c r="C29388" t="s">
        <v>1875</v>
      </c>
      <c r="D29388" t="s">
        <v>7060</v>
      </c>
      <c r="E29388" t="s">
        <v>3350</v>
      </c>
      <c r="G29388">
        <v>33981</v>
      </c>
      <c r="H29388">
        <v>8</v>
      </c>
      <c r="I29388">
        <v>33981</v>
      </c>
      <c r="K29388">
        <v>29</v>
      </c>
      <c r="L29388">
        <v>36</v>
      </c>
      <c r="M29388">
        <v>6325</v>
      </c>
      <c r="N29388" t="s">
        <v>1724</v>
      </c>
    </row>
    <row r="29389" spans="1:14" x14ac:dyDescent="0.35">
      <c r="A29389">
        <v>33970</v>
      </c>
      <c r="B29389" t="s">
        <v>18405</v>
      </c>
      <c r="C29389" t="s">
        <v>3</v>
      </c>
      <c r="D29389" t="s">
        <v>7060</v>
      </c>
      <c r="E29389" t="s">
        <v>3350</v>
      </c>
      <c r="G29389">
        <v>33981</v>
      </c>
      <c r="H29389">
        <v>8</v>
      </c>
      <c r="I29389">
        <v>33981</v>
      </c>
      <c r="K29389">
        <v>9</v>
      </c>
      <c r="L29389">
        <v>36</v>
      </c>
      <c r="M29389">
        <v>5902</v>
      </c>
      <c r="N29389" t="s">
        <v>1724</v>
      </c>
    </row>
    <row r="29390" spans="1:14" x14ac:dyDescent="0.35">
      <c r="A29390">
        <v>33970</v>
      </c>
      <c r="B29390" t="s">
        <v>13672</v>
      </c>
      <c r="C29390" t="s">
        <v>1875</v>
      </c>
      <c r="D29390" t="s">
        <v>7060</v>
      </c>
      <c r="E29390" t="s">
        <v>3350</v>
      </c>
      <c r="G29390">
        <v>33981</v>
      </c>
      <c r="H29390">
        <v>8</v>
      </c>
      <c r="I29390">
        <v>33981</v>
      </c>
      <c r="K29390">
        <v>29</v>
      </c>
      <c r="L29390">
        <v>36</v>
      </c>
      <c r="M29390">
        <v>5926</v>
      </c>
      <c r="N29390" t="s">
        <v>1724</v>
      </c>
    </row>
    <row r="29391" spans="1:14" x14ac:dyDescent="0.35">
      <c r="A29391">
        <v>33970</v>
      </c>
      <c r="B29391" t="s">
        <v>14881</v>
      </c>
      <c r="C29391" t="s">
        <v>1875</v>
      </c>
      <c r="D29391" t="s">
        <v>7060</v>
      </c>
      <c r="E29391" t="s">
        <v>3350</v>
      </c>
      <c r="G29391">
        <v>33981</v>
      </c>
      <c r="H29391">
        <v>8</v>
      </c>
      <c r="I29391">
        <v>33981</v>
      </c>
      <c r="K29391">
        <v>29</v>
      </c>
      <c r="L29391">
        <v>36</v>
      </c>
      <c r="M29391">
        <v>5928</v>
      </c>
      <c r="N29391" t="s">
        <v>1724</v>
      </c>
    </row>
    <row r="29392" spans="1:14" x14ac:dyDescent="0.35">
      <c r="A29392">
        <v>33970</v>
      </c>
      <c r="B29392" t="s">
        <v>18406</v>
      </c>
      <c r="C29392" t="s">
        <v>1875</v>
      </c>
      <c r="D29392" t="s">
        <v>7060</v>
      </c>
      <c r="E29392" t="s">
        <v>3350</v>
      </c>
      <c r="G29392">
        <v>33981</v>
      </c>
      <c r="H29392">
        <v>8</v>
      </c>
      <c r="I29392">
        <v>33981</v>
      </c>
      <c r="K29392">
        <v>29</v>
      </c>
      <c r="L29392">
        <v>36</v>
      </c>
      <c r="M29392">
        <v>5934</v>
      </c>
      <c r="N29392" t="s">
        <v>1724</v>
      </c>
    </row>
    <row r="29393" spans="1:14" x14ac:dyDescent="0.35">
      <c r="A29393">
        <v>33970</v>
      </c>
      <c r="B29393" t="s">
        <v>2379</v>
      </c>
      <c r="C29393" t="s">
        <v>2065</v>
      </c>
      <c r="D29393" t="s">
        <v>7060</v>
      </c>
      <c r="E29393" t="s">
        <v>3350</v>
      </c>
      <c r="G29393">
        <v>33981</v>
      </c>
      <c r="H29393">
        <v>8</v>
      </c>
      <c r="I29393">
        <v>33981</v>
      </c>
      <c r="K29393">
        <v>15</v>
      </c>
      <c r="L29393">
        <v>36</v>
      </c>
      <c r="M29393">
        <v>5952</v>
      </c>
      <c r="N29393" t="s">
        <v>1724</v>
      </c>
    </row>
    <row r="29394" spans="1:14" x14ac:dyDescent="0.35">
      <c r="A29394">
        <v>33970</v>
      </c>
      <c r="B29394" t="s">
        <v>18407</v>
      </c>
      <c r="C29394" t="s">
        <v>1875</v>
      </c>
      <c r="D29394" t="s">
        <v>7060</v>
      </c>
      <c r="E29394" t="s">
        <v>3350</v>
      </c>
      <c r="G29394">
        <v>33981</v>
      </c>
      <c r="H29394">
        <v>8</v>
      </c>
      <c r="I29394">
        <v>33981</v>
      </c>
      <c r="K29394">
        <v>29</v>
      </c>
      <c r="L29394">
        <v>36</v>
      </c>
      <c r="M29394">
        <v>5956</v>
      </c>
      <c r="N29394" t="s">
        <v>1724</v>
      </c>
    </row>
    <row r="29395" spans="1:14" x14ac:dyDescent="0.35">
      <c r="A29395">
        <v>33970</v>
      </c>
      <c r="B29395" t="s">
        <v>2055</v>
      </c>
      <c r="C29395" t="s">
        <v>1875</v>
      </c>
      <c r="D29395" t="s">
        <v>7060</v>
      </c>
      <c r="E29395" t="s">
        <v>3350</v>
      </c>
      <c r="G29395">
        <v>33981</v>
      </c>
      <c r="H29395">
        <v>8</v>
      </c>
      <c r="I29395">
        <v>33981</v>
      </c>
      <c r="K29395">
        <v>29</v>
      </c>
      <c r="L29395">
        <v>36</v>
      </c>
      <c r="M29395">
        <v>5958</v>
      </c>
      <c r="N29395" t="s">
        <v>1724</v>
      </c>
    </row>
    <row r="29396" spans="1:14" x14ac:dyDescent="0.35">
      <c r="A29396">
        <v>33970</v>
      </c>
      <c r="B29396" t="s">
        <v>3109</v>
      </c>
      <c r="C29396" t="s">
        <v>1875</v>
      </c>
      <c r="D29396" t="s">
        <v>7060</v>
      </c>
      <c r="E29396" t="s">
        <v>3350</v>
      </c>
      <c r="G29396">
        <v>33981</v>
      </c>
      <c r="H29396">
        <v>8</v>
      </c>
      <c r="I29396">
        <v>33981</v>
      </c>
      <c r="K29396">
        <v>29</v>
      </c>
      <c r="L29396">
        <v>36</v>
      </c>
      <c r="M29396">
        <v>5960</v>
      </c>
      <c r="N29396" t="s">
        <v>1724</v>
      </c>
    </row>
    <row r="29397" spans="1:14" x14ac:dyDescent="0.35">
      <c r="A29397">
        <v>33970</v>
      </c>
      <c r="B29397" t="s">
        <v>7341</v>
      </c>
      <c r="C29397" t="s">
        <v>1875</v>
      </c>
      <c r="D29397" t="s">
        <v>7060</v>
      </c>
      <c r="E29397" t="s">
        <v>3350</v>
      </c>
      <c r="G29397">
        <v>33981</v>
      </c>
      <c r="H29397">
        <v>8</v>
      </c>
      <c r="I29397">
        <v>33981</v>
      </c>
      <c r="K29397">
        <v>29</v>
      </c>
      <c r="L29397">
        <v>36</v>
      </c>
      <c r="M29397">
        <v>5982</v>
      </c>
      <c r="N29397" t="s">
        <v>1724</v>
      </c>
    </row>
    <row r="29398" spans="1:14" x14ac:dyDescent="0.35">
      <c r="A29398">
        <v>33970</v>
      </c>
      <c r="B29398" t="s">
        <v>17533</v>
      </c>
      <c r="C29398" t="s">
        <v>1875</v>
      </c>
      <c r="D29398" t="s">
        <v>7060</v>
      </c>
      <c r="E29398" t="s">
        <v>3350</v>
      </c>
      <c r="G29398">
        <v>33981</v>
      </c>
      <c r="H29398">
        <v>8</v>
      </c>
      <c r="I29398">
        <v>33981</v>
      </c>
      <c r="K29398">
        <v>29</v>
      </c>
      <c r="L29398">
        <v>36</v>
      </c>
      <c r="M29398">
        <v>5983</v>
      </c>
      <c r="N29398" t="s">
        <v>1724</v>
      </c>
    </row>
    <row r="29399" spans="1:14" x14ac:dyDescent="0.35">
      <c r="A29399">
        <v>33970</v>
      </c>
      <c r="B29399" t="s">
        <v>18408</v>
      </c>
      <c r="C29399" t="s">
        <v>1875</v>
      </c>
      <c r="D29399" t="s">
        <v>7060</v>
      </c>
      <c r="E29399" t="s">
        <v>3350</v>
      </c>
      <c r="G29399">
        <v>33981</v>
      </c>
      <c r="H29399">
        <v>8</v>
      </c>
      <c r="I29399">
        <v>33981</v>
      </c>
      <c r="K29399">
        <v>29</v>
      </c>
      <c r="L29399">
        <v>36</v>
      </c>
      <c r="M29399">
        <v>6001</v>
      </c>
      <c r="N29399" t="s">
        <v>1724</v>
      </c>
    </row>
    <row r="29400" spans="1:14" x14ac:dyDescent="0.35">
      <c r="A29400">
        <v>33970</v>
      </c>
      <c r="B29400" t="s">
        <v>2073</v>
      </c>
      <c r="C29400" t="s">
        <v>2065</v>
      </c>
      <c r="D29400" t="s">
        <v>7060</v>
      </c>
      <c r="E29400" t="s">
        <v>3350</v>
      </c>
      <c r="G29400">
        <v>33981</v>
      </c>
      <c r="H29400">
        <v>8</v>
      </c>
      <c r="I29400">
        <v>33981</v>
      </c>
      <c r="K29400">
        <v>15</v>
      </c>
      <c r="L29400">
        <v>36</v>
      </c>
      <c r="M29400">
        <v>6011</v>
      </c>
      <c r="N29400" t="s">
        <v>1724</v>
      </c>
    </row>
    <row r="29401" spans="1:14" x14ac:dyDescent="0.35">
      <c r="A29401">
        <v>33970</v>
      </c>
      <c r="B29401" t="s">
        <v>18409</v>
      </c>
      <c r="C29401" t="s">
        <v>1875</v>
      </c>
      <c r="D29401" t="s">
        <v>7060</v>
      </c>
      <c r="E29401" t="s">
        <v>3350</v>
      </c>
      <c r="G29401">
        <v>33981</v>
      </c>
      <c r="H29401">
        <v>8</v>
      </c>
      <c r="I29401">
        <v>33981</v>
      </c>
      <c r="K29401">
        <v>29</v>
      </c>
      <c r="L29401">
        <v>36</v>
      </c>
      <c r="M29401">
        <v>6016</v>
      </c>
      <c r="N29401" t="s">
        <v>1724</v>
      </c>
    </row>
    <row r="29402" spans="1:14" x14ac:dyDescent="0.35">
      <c r="A29402">
        <v>33970</v>
      </c>
      <c r="B29402" t="s">
        <v>5996</v>
      </c>
      <c r="C29402" t="s">
        <v>1875</v>
      </c>
      <c r="D29402" t="s">
        <v>7060</v>
      </c>
      <c r="E29402" t="s">
        <v>3350</v>
      </c>
      <c r="G29402">
        <v>33981</v>
      </c>
      <c r="H29402">
        <v>8</v>
      </c>
      <c r="I29402">
        <v>33981</v>
      </c>
      <c r="K29402">
        <v>29</v>
      </c>
      <c r="L29402">
        <v>36</v>
      </c>
      <c r="M29402">
        <v>6028</v>
      </c>
      <c r="N29402" t="s">
        <v>1724</v>
      </c>
    </row>
    <row r="29403" spans="1:14" x14ac:dyDescent="0.35">
      <c r="A29403">
        <v>33970</v>
      </c>
      <c r="B29403" t="s">
        <v>1015</v>
      </c>
      <c r="C29403" t="s">
        <v>1875</v>
      </c>
      <c r="D29403" t="s">
        <v>7060</v>
      </c>
      <c r="E29403" t="s">
        <v>3350</v>
      </c>
      <c r="G29403">
        <v>33981</v>
      </c>
      <c r="H29403">
        <v>8</v>
      </c>
      <c r="I29403">
        <v>33981</v>
      </c>
      <c r="K29403">
        <v>29</v>
      </c>
      <c r="L29403">
        <v>36</v>
      </c>
      <c r="M29403">
        <v>6052</v>
      </c>
      <c r="N29403" t="s">
        <v>1724</v>
      </c>
    </row>
    <row r="29404" spans="1:14" x14ac:dyDescent="0.35">
      <c r="A29404">
        <v>33970</v>
      </c>
      <c r="B29404" t="s">
        <v>18410</v>
      </c>
      <c r="C29404" t="s">
        <v>1875</v>
      </c>
      <c r="D29404" t="s">
        <v>7060</v>
      </c>
      <c r="E29404" t="s">
        <v>3350</v>
      </c>
      <c r="G29404">
        <v>33981</v>
      </c>
      <c r="H29404">
        <v>8</v>
      </c>
      <c r="I29404">
        <v>33981</v>
      </c>
      <c r="K29404">
        <v>29</v>
      </c>
      <c r="L29404">
        <v>36</v>
      </c>
      <c r="M29404">
        <v>6064</v>
      </c>
      <c r="N29404" t="s">
        <v>1724</v>
      </c>
    </row>
    <row r="29405" spans="1:14" x14ac:dyDescent="0.35">
      <c r="A29405">
        <v>33970</v>
      </c>
      <c r="B29405" t="s">
        <v>5762</v>
      </c>
      <c r="C29405" t="s">
        <v>1875</v>
      </c>
      <c r="D29405" t="s">
        <v>7060</v>
      </c>
      <c r="E29405" t="s">
        <v>3350</v>
      </c>
      <c r="G29405">
        <v>33981</v>
      </c>
      <c r="H29405">
        <v>8</v>
      </c>
      <c r="I29405">
        <v>33981</v>
      </c>
      <c r="K29405">
        <v>29</v>
      </c>
      <c r="L29405">
        <v>36</v>
      </c>
      <c r="M29405">
        <v>6093</v>
      </c>
      <c r="N29405" t="s">
        <v>1724</v>
      </c>
    </row>
    <row r="29406" spans="1:14" x14ac:dyDescent="0.35">
      <c r="A29406">
        <v>33970</v>
      </c>
      <c r="B29406" t="s">
        <v>18411</v>
      </c>
      <c r="C29406" t="s">
        <v>1875</v>
      </c>
      <c r="D29406" t="s">
        <v>7060</v>
      </c>
      <c r="E29406" t="s">
        <v>3350</v>
      </c>
      <c r="G29406">
        <v>33981</v>
      </c>
      <c r="H29406">
        <v>8</v>
      </c>
      <c r="I29406">
        <v>33981</v>
      </c>
      <c r="K29406">
        <v>29</v>
      </c>
      <c r="L29406">
        <v>36</v>
      </c>
      <c r="M29406">
        <v>6094</v>
      </c>
      <c r="N29406" t="s">
        <v>1724</v>
      </c>
    </row>
    <row r="29407" spans="1:14" x14ac:dyDescent="0.35">
      <c r="A29407">
        <v>33970</v>
      </c>
      <c r="B29407" t="s">
        <v>95</v>
      </c>
      <c r="C29407" t="s">
        <v>1875</v>
      </c>
      <c r="D29407" t="s">
        <v>7060</v>
      </c>
      <c r="E29407" t="s">
        <v>3350</v>
      </c>
      <c r="G29407">
        <v>33981</v>
      </c>
      <c r="H29407">
        <v>8</v>
      </c>
      <c r="I29407">
        <v>33981</v>
      </c>
      <c r="K29407">
        <v>29</v>
      </c>
      <c r="L29407">
        <v>36</v>
      </c>
      <c r="M29407">
        <v>6101</v>
      </c>
      <c r="N29407" t="s">
        <v>1724</v>
      </c>
    </row>
    <row r="29408" spans="1:14" x14ac:dyDescent="0.35">
      <c r="A29408">
        <v>33970</v>
      </c>
      <c r="B29408" t="s">
        <v>18412</v>
      </c>
      <c r="C29408" t="s">
        <v>1875</v>
      </c>
      <c r="D29408" t="s">
        <v>7060</v>
      </c>
      <c r="E29408" t="s">
        <v>3350</v>
      </c>
      <c r="G29408">
        <v>33981</v>
      </c>
      <c r="H29408">
        <v>8</v>
      </c>
      <c r="I29408">
        <v>33981</v>
      </c>
      <c r="K29408">
        <v>29</v>
      </c>
      <c r="L29408">
        <v>36</v>
      </c>
      <c r="M29408">
        <v>6115</v>
      </c>
      <c r="N29408" t="s">
        <v>1724</v>
      </c>
    </row>
    <row r="29409" spans="1:14" x14ac:dyDescent="0.35">
      <c r="A29409">
        <v>33970</v>
      </c>
      <c r="B29409" t="s">
        <v>18413</v>
      </c>
      <c r="C29409" t="s">
        <v>1875</v>
      </c>
      <c r="D29409" t="s">
        <v>7060</v>
      </c>
      <c r="E29409" t="s">
        <v>3350</v>
      </c>
      <c r="G29409">
        <v>33981</v>
      </c>
      <c r="H29409">
        <v>8</v>
      </c>
      <c r="I29409">
        <v>33981</v>
      </c>
      <c r="K29409">
        <v>29</v>
      </c>
      <c r="L29409">
        <v>36</v>
      </c>
      <c r="M29409">
        <v>6116</v>
      </c>
      <c r="N29409" t="s">
        <v>1724</v>
      </c>
    </row>
    <row r="29410" spans="1:14" x14ac:dyDescent="0.35">
      <c r="A29410">
        <v>33970</v>
      </c>
      <c r="B29410" t="s">
        <v>2151</v>
      </c>
      <c r="C29410" t="s">
        <v>1875</v>
      </c>
      <c r="D29410" t="s">
        <v>7060</v>
      </c>
      <c r="E29410" t="s">
        <v>3350</v>
      </c>
      <c r="G29410">
        <v>33981</v>
      </c>
      <c r="H29410">
        <v>8</v>
      </c>
      <c r="I29410">
        <v>33981</v>
      </c>
      <c r="K29410">
        <v>29</v>
      </c>
      <c r="L29410">
        <v>36</v>
      </c>
      <c r="M29410">
        <v>6123</v>
      </c>
      <c r="N29410" t="s">
        <v>1724</v>
      </c>
    </row>
    <row r="29411" spans="1:14" x14ac:dyDescent="0.35">
      <c r="A29411">
        <v>33970</v>
      </c>
      <c r="B29411" t="s">
        <v>8128</v>
      </c>
      <c r="C29411" t="s">
        <v>1875</v>
      </c>
      <c r="D29411" t="s">
        <v>7060</v>
      </c>
      <c r="E29411" t="s">
        <v>3350</v>
      </c>
      <c r="G29411">
        <v>33981</v>
      </c>
      <c r="H29411">
        <v>8</v>
      </c>
      <c r="I29411">
        <v>33981</v>
      </c>
      <c r="K29411">
        <v>29</v>
      </c>
      <c r="L29411">
        <v>36</v>
      </c>
      <c r="M29411">
        <v>6125</v>
      </c>
      <c r="N29411" t="s">
        <v>1724</v>
      </c>
    </row>
    <row r="29412" spans="1:14" x14ac:dyDescent="0.35">
      <c r="A29412">
        <v>33970</v>
      </c>
      <c r="B29412" t="s">
        <v>18414</v>
      </c>
      <c r="C29412" t="s">
        <v>1875</v>
      </c>
      <c r="D29412" t="s">
        <v>7060</v>
      </c>
      <c r="E29412" t="s">
        <v>3350</v>
      </c>
      <c r="G29412">
        <v>33981</v>
      </c>
      <c r="H29412">
        <v>8</v>
      </c>
      <c r="I29412">
        <v>33981</v>
      </c>
      <c r="K29412">
        <v>29</v>
      </c>
      <c r="L29412">
        <v>36</v>
      </c>
      <c r="M29412">
        <v>6131</v>
      </c>
      <c r="N29412" t="s">
        <v>1724</v>
      </c>
    </row>
    <row r="29413" spans="1:14" x14ac:dyDescent="0.35">
      <c r="A29413">
        <v>33970</v>
      </c>
      <c r="B29413" t="s">
        <v>18415</v>
      </c>
      <c r="C29413" t="s">
        <v>1875</v>
      </c>
      <c r="D29413" t="s">
        <v>7060</v>
      </c>
      <c r="E29413" t="s">
        <v>3350</v>
      </c>
      <c r="G29413">
        <v>33981</v>
      </c>
      <c r="H29413">
        <v>8</v>
      </c>
      <c r="I29413">
        <v>33981</v>
      </c>
      <c r="K29413">
        <v>29</v>
      </c>
      <c r="L29413">
        <v>36</v>
      </c>
      <c r="M29413">
        <v>6157</v>
      </c>
      <c r="N29413" t="s">
        <v>1724</v>
      </c>
    </row>
    <row r="29414" spans="1:14" x14ac:dyDescent="0.35">
      <c r="A29414">
        <v>33970</v>
      </c>
      <c r="B29414" t="s">
        <v>18416</v>
      </c>
      <c r="C29414" t="s">
        <v>1875</v>
      </c>
      <c r="D29414" t="s">
        <v>7060</v>
      </c>
      <c r="E29414" t="s">
        <v>3350</v>
      </c>
      <c r="G29414">
        <v>33981</v>
      </c>
      <c r="H29414">
        <v>8</v>
      </c>
      <c r="I29414">
        <v>33981</v>
      </c>
      <c r="K29414">
        <v>29</v>
      </c>
      <c r="L29414">
        <v>36</v>
      </c>
      <c r="M29414">
        <v>6166</v>
      </c>
      <c r="N29414" t="s">
        <v>1724</v>
      </c>
    </row>
    <row r="29415" spans="1:14" x14ac:dyDescent="0.35">
      <c r="A29415">
        <v>33970</v>
      </c>
      <c r="B29415" t="s">
        <v>3369</v>
      </c>
      <c r="C29415" t="s">
        <v>1875</v>
      </c>
      <c r="D29415" t="s">
        <v>7060</v>
      </c>
      <c r="E29415" t="s">
        <v>3350</v>
      </c>
      <c r="G29415">
        <v>33981</v>
      </c>
      <c r="H29415">
        <v>8</v>
      </c>
      <c r="I29415">
        <v>33981</v>
      </c>
      <c r="K29415">
        <v>29</v>
      </c>
      <c r="L29415">
        <v>36</v>
      </c>
      <c r="M29415">
        <v>6185</v>
      </c>
      <c r="N29415" t="s">
        <v>1724</v>
      </c>
    </row>
    <row r="29416" spans="1:14" x14ac:dyDescent="0.35">
      <c r="A29416">
        <v>33970</v>
      </c>
      <c r="B29416" t="s">
        <v>2606</v>
      </c>
      <c r="C29416" t="s">
        <v>1875</v>
      </c>
      <c r="D29416" t="s">
        <v>7060</v>
      </c>
      <c r="E29416" t="s">
        <v>3350</v>
      </c>
      <c r="G29416">
        <v>33981</v>
      </c>
      <c r="H29416">
        <v>8</v>
      </c>
      <c r="I29416">
        <v>33981</v>
      </c>
      <c r="K29416">
        <v>29</v>
      </c>
      <c r="L29416">
        <v>36</v>
      </c>
      <c r="M29416">
        <v>6186</v>
      </c>
      <c r="N29416" t="s">
        <v>1724</v>
      </c>
    </row>
    <row r="29417" spans="1:14" x14ac:dyDescent="0.35">
      <c r="A29417">
        <v>33970</v>
      </c>
      <c r="B29417" t="s">
        <v>18417</v>
      </c>
      <c r="C29417" t="s">
        <v>1875</v>
      </c>
      <c r="D29417" t="s">
        <v>7060</v>
      </c>
      <c r="E29417" t="s">
        <v>3350</v>
      </c>
      <c r="G29417">
        <v>33981</v>
      </c>
      <c r="H29417">
        <v>8</v>
      </c>
      <c r="I29417">
        <v>33981</v>
      </c>
      <c r="K29417">
        <v>29</v>
      </c>
      <c r="L29417">
        <v>36</v>
      </c>
      <c r="M29417">
        <v>6196</v>
      </c>
      <c r="N29417" t="s">
        <v>1724</v>
      </c>
    </row>
    <row r="29418" spans="1:14" x14ac:dyDescent="0.35">
      <c r="A29418">
        <v>33970</v>
      </c>
      <c r="B29418" t="s">
        <v>18418</v>
      </c>
      <c r="C29418" t="s">
        <v>1875</v>
      </c>
      <c r="D29418" t="s">
        <v>7060</v>
      </c>
      <c r="E29418" t="s">
        <v>3350</v>
      </c>
      <c r="G29418">
        <v>33981</v>
      </c>
      <c r="H29418">
        <v>8</v>
      </c>
      <c r="I29418">
        <v>33981</v>
      </c>
      <c r="K29418">
        <v>29</v>
      </c>
      <c r="L29418">
        <v>36</v>
      </c>
      <c r="M29418">
        <v>6218</v>
      </c>
      <c r="N29418" t="s">
        <v>1724</v>
      </c>
    </row>
    <row r="29419" spans="1:14" x14ac:dyDescent="0.35">
      <c r="A29419">
        <v>33970</v>
      </c>
      <c r="B29419" t="s">
        <v>18419</v>
      </c>
      <c r="C29419" t="s">
        <v>1875</v>
      </c>
      <c r="D29419" t="s">
        <v>7060</v>
      </c>
      <c r="E29419" t="s">
        <v>3350</v>
      </c>
      <c r="G29419">
        <v>33981</v>
      </c>
      <c r="H29419">
        <v>8</v>
      </c>
      <c r="I29419">
        <v>33981</v>
      </c>
      <c r="K29419">
        <v>29</v>
      </c>
      <c r="L29419">
        <v>36</v>
      </c>
      <c r="M29419">
        <v>6221</v>
      </c>
      <c r="N29419" t="s">
        <v>1724</v>
      </c>
    </row>
    <row r="29420" spans="1:14" x14ac:dyDescent="0.35">
      <c r="A29420">
        <v>33970</v>
      </c>
      <c r="B29420" t="s">
        <v>18420</v>
      </c>
      <c r="C29420" t="s">
        <v>1875</v>
      </c>
      <c r="D29420" t="s">
        <v>7060</v>
      </c>
      <c r="E29420" t="s">
        <v>3350</v>
      </c>
      <c r="G29420">
        <v>33981</v>
      </c>
      <c r="H29420">
        <v>8</v>
      </c>
      <c r="I29420">
        <v>33981</v>
      </c>
      <c r="K29420">
        <v>29</v>
      </c>
      <c r="L29420">
        <v>36</v>
      </c>
      <c r="M29420">
        <v>6222</v>
      </c>
      <c r="N29420" t="s">
        <v>1724</v>
      </c>
    </row>
    <row r="29421" spans="1:14" x14ac:dyDescent="0.35">
      <c r="A29421">
        <v>33970</v>
      </c>
      <c r="B29421" t="s">
        <v>6961</v>
      </c>
      <c r="C29421" t="s">
        <v>1875</v>
      </c>
      <c r="D29421" t="s">
        <v>7060</v>
      </c>
      <c r="E29421" t="s">
        <v>3350</v>
      </c>
      <c r="G29421">
        <v>33981</v>
      </c>
      <c r="H29421">
        <v>8</v>
      </c>
      <c r="I29421">
        <v>33981</v>
      </c>
      <c r="K29421">
        <v>29</v>
      </c>
      <c r="L29421">
        <v>36</v>
      </c>
      <c r="M29421">
        <v>6234</v>
      </c>
      <c r="N29421" t="s">
        <v>1724</v>
      </c>
    </row>
    <row r="29422" spans="1:14" x14ac:dyDescent="0.35">
      <c r="A29422">
        <v>33970</v>
      </c>
      <c r="B29422" t="s">
        <v>2072</v>
      </c>
      <c r="C29422" t="s">
        <v>1875</v>
      </c>
      <c r="D29422" t="s">
        <v>7060</v>
      </c>
      <c r="E29422" t="s">
        <v>3350</v>
      </c>
      <c r="G29422">
        <v>33981</v>
      </c>
      <c r="H29422">
        <v>8</v>
      </c>
      <c r="I29422">
        <v>33981</v>
      </c>
      <c r="K29422">
        <v>29</v>
      </c>
      <c r="L29422">
        <v>36</v>
      </c>
      <c r="M29422">
        <v>6247</v>
      </c>
      <c r="N29422" t="s">
        <v>1724</v>
      </c>
    </row>
    <row r="29423" spans="1:14" x14ac:dyDescent="0.35">
      <c r="A29423">
        <v>33970</v>
      </c>
      <c r="B29423" t="s">
        <v>1188</v>
      </c>
      <c r="C29423" t="s">
        <v>11</v>
      </c>
      <c r="D29423" t="s">
        <v>7060</v>
      </c>
      <c r="E29423" t="s">
        <v>3350</v>
      </c>
      <c r="G29423">
        <v>33981</v>
      </c>
      <c r="H29423">
        <v>8</v>
      </c>
      <c r="I29423">
        <v>33981</v>
      </c>
      <c r="K29423">
        <v>28</v>
      </c>
      <c r="L29423">
        <v>36</v>
      </c>
      <c r="M29423">
        <v>6266</v>
      </c>
      <c r="N29423" t="s">
        <v>1724</v>
      </c>
    </row>
    <row r="29424" spans="1:14" x14ac:dyDescent="0.35">
      <c r="A29424">
        <v>33970</v>
      </c>
      <c r="B29424" t="s">
        <v>823</v>
      </c>
      <c r="C29424" t="s">
        <v>1875</v>
      </c>
      <c r="D29424" t="s">
        <v>7060</v>
      </c>
      <c r="E29424" t="s">
        <v>3350</v>
      </c>
      <c r="G29424">
        <v>33981</v>
      </c>
      <c r="H29424">
        <v>8</v>
      </c>
      <c r="I29424">
        <v>33981</v>
      </c>
      <c r="K29424">
        <v>29</v>
      </c>
      <c r="L29424">
        <v>36</v>
      </c>
      <c r="M29424">
        <v>6273</v>
      </c>
      <c r="N29424" t="s">
        <v>1724</v>
      </c>
    </row>
    <row r="29425" spans="1:14" x14ac:dyDescent="0.35">
      <c r="A29425">
        <v>33970</v>
      </c>
      <c r="B29425" t="s">
        <v>18421</v>
      </c>
      <c r="C29425" t="s">
        <v>1875</v>
      </c>
      <c r="D29425" t="s">
        <v>7060</v>
      </c>
      <c r="E29425" t="s">
        <v>3350</v>
      </c>
      <c r="G29425">
        <v>33981</v>
      </c>
      <c r="H29425">
        <v>8</v>
      </c>
      <c r="I29425">
        <v>33981</v>
      </c>
      <c r="K29425">
        <v>29</v>
      </c>
      <c r="L29425">
        <v>36</v>
      </c>
      <c r="M29425">
        <v>6288</v>
      </c>
      <c r="N29425" t="s">
        <v>1724</v>
      </c>
    </row>
    <row r="29426" spans="1:14" x14ac:dyDescent="0.35">
      <c r="A29426">
        <v>33970</v>
      </c>
      <c r="B29426" t="s">
        <v>617</v>
      </c>
      <c r="C29426" t="s">
        <v>2065</v>
      </c>
      <c r="D29426" t="s">
        <v>7060</v>
      </c>
      <c r="E29426" t="s">
        <v>3350</v>
      </c>
      <c r="G29426">
        <v>33981</v>
      </c>
      <c r="H29426">
        <v>8</v>
      </c>
      <c r="I29426">
        <v>33981</v>
      </c>
      <c r="K29426">
        <v>15</v>
      </c>
      <c r="L29426">
        <v>36</v>
      </c>
      <c r="M29426">
        <v>6293</v>
      </c>
      <c r="N29426" t="s">
        <v>1724</v>
      </c>
    </row>
    <row r="29427" spans="1:14" x14ac:dyDescent="0.35">
      <c r="A29427">
        <v>33970</v>
      </c>
      <c r="B29427" t="s">
        <v>18422</v>
      </c>
      <c r="C29427" t="s">
        <v>1875</v>
      </c>
      <c r="D29427" t="s">
        <v>7060</v>
      </c>
      <c r="E29427" t="s">
        <v>3350</v>
      </c>
      <c r="G29427">
        <v>33981</v>
      </c>
      <c r="H29427">
        <v>8</v>
      </c>
      <c r="I29427">
        <v>33981</v>
      </c>
      <c r="K29427">
        <v>29</v>
      </c>
      <c r="L29427">
        <v>36</v>
      </c>
      <c r="M29427">
        <v>6299</v>
      </c>
      <c r="N29427" t="s">
        <v>1724</v>
      </c>
    </row>
    <row r="29428" spans="1:14" x14ac:dyDescent="0.35">
      <c r="A29428">
        <v>33970</v>
      </c>
      <c r="B29428" t="s">
        <v>56</v>
      </c>
      <c r="C29428" t="s">
        <v>1875</v>
      </c>
      <c r="D29428" t="s">
        <v>7060</v>
      </c>
      <c r="E29428" t="s">
        <v>3350</v>
      </c>
      <c r="G29428">
        <v>33981</v>
      </c>
      <c r="H29428">
        <v>8</v>
      </c>
      <c r="I29428">
        <v>33981</v>
      </c>
      <c r="K29428">
        <v>29</v>
      </c>
      <c r="L29428">
        <v>36</v>
      </c>
      <c r="M29428">
        <v>6305</v>
      </c>
      <c r="N29428" t="s">
        <v>1724</v>
      </c>
    </row>
    <row r="29429" spans="1:14" x14ac:dyDescent="0.35">
      <c r="A29429">
        <v>33970</v>
      </c>
      <c r="B29429" t="s">
        <v>3167</v>
      </c>
      <c r="C29429" t="s">
        <v>1875</v>
      </c>
      <c r="D29429" t="s">
        <v>7060</v>
      </c>
      <c r="E29429" t="s">
        <v>3350</v>
      </c>
      <c r="G29429">
        <v>33981</v>
      </c>
      <c r="H29429">
        <v>8</v>
      </c>
      <c r="I29429">
        <v>33981</v>
      </c>
      <c r="K29429">
        <v>29</v>
      </c>
      <c r="L29429">
        <v>36</v>
      </c>
      <c r="M29429">
        <v>6318</v>
      </c>
      <c r="N29429" t="s">
        <v>1724</v>
      </c>
    </row>
    <row r="29430" spans="1:14" x14ac:dyDescent="0.35">
      <c r="A29430">
        <v>33970</v>
      </c>
      <c r="B29430" t="s">
        <v>8101</v>
      </c>
      <c r="C29430" t="s">
        <v>1875</v>
      </c>
      <c r="D29430" t="s">
        <v>7060</v>
      </c>
      <c r="E29430" t="s">
        <v>3350</v>
      </c>
      <c r="G29430">
        <v>33981</v>
      </c>
      <c r="H29430">
        <v>8</v>
      </c>
      <c r="I29430">
        <v>33981</v>
      </c>
      <c r="K29430">
        <v>29</v>
      </c>
      <c r="L29430">
        <v>36</v>
      </c>
      <c r="M29430">
        <v>6327</v>
      </c>
      <c r="N29430" t="s">
        <v>1724</v>
      </c>
    </row>
    <row r="29431" spans="1:14" x14ac:dyDescent="0.35">
      <c r="A29431">
        <v>33973</v>
      </c>
      <c r="B29431" t="s">
        <v>2606</v>
      </c>
      <c r="C29431" t="s">
        <v>1875</v>
      </c>
      <c r="D29431" t="s">
        <v>7060</v>
      </c>
      <c r="E29431" t="s">
        <v>3350</v>
      </c>
      <c r="G29431">
        <v>33981</v>
      </c>
      <c r="H29431">
        <v>8</v>
      </c>
      <c r="I29431">
        <v>33981</v>
      </c>
      <c r="K29431">
        <v>29</v>
      </c>
      <c r="L29431">
        <v>36</v>
      </c>
      <c r="M29431">
        <v>6188</v>
      </c>
      <c r="N29431" t="s">
        <v>1724</v>
      </c>
    </row>
    <row r="29432" spans="1:14" x14ac:dyDescent="0.35">
      <c r="A29432">
        <v>33973</v>
      </c>
      <c r="B29432" t="s">
        <v>18423</v>
      </c>
      <c r="C29432" t="s">
        <v>1875</v>
      </c>
      <c r="D29432" t="s">
        <v>7060</v>
      </c>
      <c r="E29432" t="s">
        <v>3350</v>
      </c>
      <c r="G29432">
        <v>33981</v>
      </c>
      <c r="H29432">
        <v>8</v>
      </c>
      <c r="I29432">
        <v>33981</v>
      </c>
      <c r="K29432">
        <v>29</v>
      </c>
      <c r="L29432">
        <v>36</v>
      </c>
      <c r="M29432">
        <v>6208</v>
      </c>
      <c r="N29432" t="s">
        <v>1724</v>
      </c>
    </row>
    <row r="29433" spans="1:14" x14ac:dyDescent="0.35">
      <c r="A29433">
        <v>33973</v>
      </c>
      <c r="B29433" t="s">
        <v>2055</v>
      </c>
      <c r="C29433" t="s">
        <v>1875</v>
      </c>
      <c r="D29433" t="s">
        <v>7060</v>
      </c>
      <c r="E29433" t="s">
        <v>3350</v>
      </c>
      <c r="G29433">
        <v>33981</v>
      </c>
      <c r="H29433">
        <v>8</v>
      </c>
      <c r="I29433">
        <v>33981</v>
      </c>
      <c r="K29433">
        <v>29</v>
      </c>
      <c r="L29433">
        <v>36</v>
      </c>
      <c r="M29433">
        <v>5959</v>
      </c>
      <c r="N29433" t="s">
        <v>1724</v>
      </c>
    </row>
    <row r="29434" spans="1:14" x14ac:dyDescent="0.35">
      <c r="A29434">
        <v>33973</v>
      </c>
      <c r="B29434" t="s">
        <v>18424</v>
      </c>
      <c r="C29434" t="s">
        <v>1875</v>
      </c>
      <c r="D29434" t="s">
        <v>7060</v>
      </c>
      <c r="E29434" t="s">
        <v>3350</v>
      </c>
      <c r="G29434">
        <v>33981</v>
      </c>
      <c r="H29434">
        <v>8</v>
      </c>
      <c r="I29434">
        <v>33981</v>
      </c>
      <c r="K29434">
        <v>29</v>
      </c>
      <c r="L29434">
        <v>36</v>
      </c>
      <c r="M29434">
        <v>6076</v>
      </c>
      <c r="N29434" t="s">
        <v>1724</v>
      </c>
    </row>
    <row r="29435" spans="1:14" x14ac:dyDescent="0.35">
      <c r="A29435">
        <v>33973</v>
      </c>
      <c r="B29435" t="s">
        <v>18425</v>
      </c>
      <c r="C29435" t="s">
        <v>1875</v>
      </c>
      <c r="D29435" t="s">
        <v>7060</v>
      </c>
      <c r="E29435" t="s">
        <v>3350</v>
      </c>
      <c r="G29435">
        <v>33981</v>
      </c>
      <c r="H29435">
        <v>8</v>
      </c>
      <c r="I29435">
        <v>33981</v>
      </c>
      <c r="K29435">
        <v>29</v>
      </c>
      <c r="L29435">
        <v>36</v>
      </c>
      <c r="M29435">
        <v>6077</v>
      </c>
      <c r="N29435" t="s">
        <v>1724</v>
      </c>
    </row>
    <row r="29436" spans="1:14" x14ac:dyDescent="0.35">
      <c r="A29436">
        <v>33973</v>
      </c>
      <c r="B29436" t="s">
        <v>8088</v>
      </c>
      <c r="C29436" t="s">
        <v>1875</v>
      </c>
      <c r="D29436" t="s">
        <v>7060</v>
      </c>
      <c r="E29436" t="s">
        <v>3350</v>
      </c>
      <c r="G29436">
        <v>33981</v>
      </c>
      <c r="H29436">
        <v>8</v>
      </c>
      <c r="I29436">
        <v>33981</v>
      </c>
      <c r="K29436">
        <v>29</v>
      </c>
      <c r="L29436">
        <v>36</v>
      </c>
      <c r="M29436">
        <v>6100</v>
      </c>
      <c r="N29436" t="s">
        <v>1724</v>
      </c>
    </row>
    <row r="29437" spans="1:14" x14ac:dyDescent="0.35">
      <c r="A29437">
        <v>33973</v>
      </c>
      <c r="B29437" t="s">
        <v>1749</v>
      </c>
      <c r="C29437" t="s">
        <v>1875</v>
      </c>
      <c r="D29437" t="s">
        <v>7060</v>
      </c>
      <c r="E29437" t="s">
        <v>3350</v>
      </c>
      <c r="G29437">
        <v>33981</v>
      </c>
      <c r="H29437">
        <v>8</v>
      </c>
      <c r="I29437">
        <v>33981</v>
      </c>
      <c r="K29437">
        <v>29</v>
      </c>
      <c r="L29437">
        <v>36</v>
      </c>
      <c r="M29437">
        <v>6118</v>
      </c>
      <c r="N29437" t="s">
        <v>1724</v>
      </c>
    </row>
    <row r="29438" spans="1:14" x14ac:dyDescent="0.35">
      <c r="A29438">
        <v>33973</v>
      </c>
      <c r="B29438" t="s">
        <v>18426</v>
      </c>
      <c r="C29438" t="s">
        <v>1875</v>
      </c>
      <c r="D29438" t="s">
        <v>7060</v>
      </c>
      <c r="E29438" t="s">
        <v>3350</v>
      </c>
      <c r="G29438">
        <v>33981</v>
      </c>
      <c r="H29438">
        <v>8</v>
      </c>
      <c r="I29438">
        <v>33981</v>
      </c>
      <c r="K29438">
        <v>29</v>
      </c>
      <c r="L29438">
        <v>36</v>
      </c>
      <c r="M29438">
        <v>5948</v>
      </c>
      <c r="N29438" t="s">
        <v>1724</v>
      </c>
    </row>
    <row r="29439" spans="1:14" x14ac:dyDescent="0.35">
      <c r="A29439">
        <v>33973</v>
      </c>
      <c r="B29439" t="s">
        <v>7589</v>
      </c>
      <c r="C29439" t="s">
        <v>1875</v>
      </c>
      <c r="D29439" t="s">
        <v>7060</v>
      </c>
      <c r="E29439" t="s">
        <v>3350</v>
      </c>
      <c r="G29439">
        <v>33981</v>
      </c>
      <c r="H29439">
        <v>8</v>
      </c>
      <c r="I29439">
        <v>33981</v>
      </c>
      <c r="K29439">
        <v>29</v>
      </c>
      <c r="L29439">
        <v>36</v>
      </c>
      <c r="M29439">
        <v>5949</v>
      </c>
      <c r="N29439" t="s">
        <v>1724</v>
      </c>
    </row>
    <row r="29440" spans="1:14" x14ac:dyDescent="0.35">
      <c r="A29440">
        <v>33973</v>
      </c>
      <c r="B29440" t="s">
        <v>18427</v>
      </c>
      <c r="C29440" t="s">
        <v>1875</v>
      </c>
      <c r="D29440" t="s">
        <v>7060</v>
      </c>
      <c r="E29440" t="s">
        <v>3350</v>
      </c>
      <c r="G29440">
        <v>33981</v>
      </c>
      <c r="H29440">
        <v>8</v>
      </c>
      <c r="I29440">
        <v>33981</v>
      </c>
      <c r="K29440">
        <v>29</v>
      </c>
      <c r="L29440">
        <v>36</v>
      </c>
      <c r="M29440">
        <v>6149</v>
      </c>
      <c r="N29440" t="s">
        <v>1724</v>
      </c>
    </row>
    <row r="29441" spans="1:14" x14ac:dyDescent="0.35">
      <c r="A29441">
        <v>33973</v>
      </c>
      <c r="B29441" t="s">
        <v>18428</v>
      </c>
      <c r="C29441" t="s">
        <v>1875</v>
      </c>
      <c r="D29441" t="s">
        <v>7060</v>
      </c>
      <c r="E29441" t="s">
        <v>3350</v>
      </c>
      <c r="G29441">
        <v>33981</v>
      </c>
      <c r="H29441">
        <v>8</v>
      </c>
      <c r="I29441">
        <v>33981</v>
      </c>
      <c r="K29441">
        <v>29</v>
      </c>
      <c r="L29441">
        <v>36</v>
      </c>
      <c r="M29441">
        <v>6276</v>
      </c>
      <c r="N29441" t="s">
        <v>1724</v>
      </c>
    </row>
    <row r="29442" spans="1:14" x14ac:dyDescent="0.35">
      <c r="A29442">
        <v>33973</v>
      </c>
      <c r="B29442" t="s">
        <v>7077</v>
      </c>
      <c r="C29442" t="s">
        <v>1875</v>
      </c>
      <c r="D29442" t="s">
        <v>7060</v>
      </c>
      <c r="E29442" t="s">
        <v>3350</v>
      </c>
      <c r="G29442">
        <v>33981</v>
      </c>
      <c r="H29442">
        <v>8</v>
      </c>
      <c r="I29442">
        <v>33981</v>
      </c>
      <c r="K29442">
        <v>29</v>
      </c>
      <c r="L29442">
        <v>36</v>
      </c>
      <c r="M29442">
        <v>6012</v>
      </c>
      <c r="N29442" t="s">
        <v>1724</v>
      </c>
    </row>
    <row r="29443" spans="1:14" x14ac:dyDescent="0.35">
      <c r="A29443">
        <v>33973</v>
      </c>
      <c r="B29443" t="s">
        <v>4774</v>
      </c>
      <c r="C29443" t="s">
        <v>1875</v>
      </c>
      <c r="D29443" t="s">
        <v>7060</v>
      </c>
      <c r="E29443" t="s">
        <v>3350</v>
      </c>
      <c r="G29443">
        <v>33981</v>
      </c>
      <c r="H29443">
        <v>8</v>
      </c>
      <c r="I29443">
        <v>33981</v>
      </c>
      <c r="K29443">
        <v>29</v>
      </c>
      <c r="L29443">
        <v>36</v>
      </c>
      <c r="M29443">
        <v>6312</v>
      </c>
      <c r="N29443" t="s">
        <v>1724</v>
      </c>
    </row>
    <row r="29444" spans="1:14" x14ac:dyDescent="0.35">
      <c r="A29444">
        <v>33973</v>
      </c>
      <c r="B29444" t="s">
        <v>18429</v>
      </c>
      <c r="C29444" t="s">
        <v>1875</v>
      </c>
      <c r="D29444" t="s">
        <v>7060</v>
      </c>
      <c r="E29444" t="s">
        <v>3350</v>
      </c>
      <c r="G29444">
        <v>33981</v>
      </c>
      <c r="H29444">
        <v>8</v>
      </c>
      <c r="I29444">
        <v>33981</v>
      </c>
      <c r="K29444">
        <v>29</v>
      </c>
      <c r="L29444">
        <v>36</v>
      </c>
      <c r="M29444">
        <v>5971</v>
      </c>
      <c r="N29444" t="s">
        <v>1724</v>
      </c>
    </row>
    <row r="29445" spans="1:14" x14ac:dyDescent="0.35">
      <c r="A29445">
        <v>33974</v>
      </c>
      <c r="B29445" t="s">
        <v>6510</v>
      </c>
      <c r="C29445" t="s">
        <v>1875</v>
      </c>
      <c r="D29445" t="s">
        <v>7060</v>
      </c>
      <c r="E29445" t="s">
        <v>3350</v>
      </c>
      <c r="G29445">
        <v>33981</v>
      </c>
      <c r="H29445">
        <v>8</v>
      </c>
      <c r="I29445">
        <v>33981</v>
      </c>
      <c r="K29445">
        <v>29</v>
      </c>
      <c r="L29445">
        <v>36</v>
      </c>
      <c r="M29445">
        <v>6126</v>
      </c>
      <c r="N29445" t="s">
        <v>1724</v>
      </c>
    </row>
    <row r="29446" spans="1:14" x14ac:dyDescent="0.35">
      <c r="A29446">
        <v>33974</v>
      </c>
      <c r="B29446" t="s">
        <v>6470</v>
      </c>
      <c r="C29446" t="s">
        <v>1875</v>
      </c>
      <c r="D29446" t="s">
        <v>7060</v>
      </c>
      <c r="E29446" t="s">
        <v>3350</v>
      </c>
      <c r="G29446">
        <v>33981</v>
      </c>
      <c r="H29446">
        <v>8</v>
      </c>
      <c r="I29446">
        <v>33981</v>
      </c>
      <c r="K29446">
        <v>29</v>
      </c>
      <c r="L29446">
        <v>36</v>
      </c>
      <c r="M29446">
        <v>5970</v>
      </c>
      <c r="N29446" t="s">
        <v>1724</v>
      </c>
    </row>
    <row r="29447" spans="1:14" x14ac:dyDescent="0.35">
      <c r="A29447">
        <v>33974</v>
      </c>
      <c r="B29447" t="s">
        <v>18430</v>
      </c>
      <c r="C29447" t="s">
        <v>1875</v>
      </c>
      <c r="D29447" t="s">
        <v>7060</v>
      </c>
      <c r="E29447" t="s">
        <v>3350</v>
      </c>
      <c r="G29447">
        <v>33981</v>
      </c>
      <c r="H29447">
        <v>8</v>
      </c>
      <c r="I29447">
        <v>33981</v>
      </c>
      <c r="K29447">
        <v>29</v>
      </c>
      <c r="L29447">
        <v>36</v>
      </c>
      <c r="M29447">
        <v>6328</v>
      </c>
      <c r="N29447" t="s">
        <v>1724</v>
      </c>
    </row>
    <row r="29448" spans="1:14" x14ac:dyDescent="0.35">
      <c r="A29448">
        <v>33974</v>
      </c>
      <c r="B29448" t="s">
        <v>4770</v>
      </c>
      <c r="C29448" t="s">
        <v>1875</v>
      </c>
      <c r="D29448" t="s">
        <v>7060</v>
      </c>
      <c r="E29448" t="s">
        <v>3350</v>
      </c>
      <c r="G29448">
        <v>33981</v>
      </c>
      <c r="H29448">
        <v>8</v>
      </c>
      <c r="I29448">
        <v>33981</v>
      </c>
      <c r="K29448">
        <v>29</v>
      </c>
      <c r="L29448">
        <v>36</v>
      </c>
      <c r="M29448">
        <v>6144</v>
      </c>
      <c r="N29448" t="s">
        <v>1724</v>
      </c>
    </row>
    <row r="29449" spans="1:14" x14ac:dyDescent="0.35">
      <c r="A29449">
        <v>33974</v>
      </c>
      <c r="B29449" t="s">
        <v>18431</v>
      </c>
      <c r="C29449" t="s">
        <v>1875</v>
      </c>
      <c r="D29449" t="s">
        <v>7060</v>
      </c>
      <c r="E29449" t="s">
        <v>3350</v>
      </c>
      <c r="G29449">
        <v>33981</v>
      </c>
      <c r="H29449">
        <v>8</v>
      </c>
      <c r="I29449">
        <v>33981</v>
      </c>
      <c r="K29449">
        <v>29</v>
      </c>
      <c r="L29449">
        <v>36</v>
      </c>
      <c r="M29449">
        <v>5912</v>
      </c>
      <c r="N29449" t="s">
        <v>1724</v>
      </c>
    </row>
    <row r="29450" spans="1:14" x14ac:dyDescent="0.35">
      <c r="A29450">
        <v>33974</v>
      </c>
      <c r="B29450" t="s">
        <v>18416</v>
      </c>
      <c r="C29450" t="s">
        <v>1875</v>
      </c>
      <c r="D29450" t="s">
        <v>7060</v>
      </c>
      <c r="E29450" t="s">
        <v>3350</v>
      </c>
      <c r="G29450">
        <v>33981</v>
      </c>
      <c r="H29450">
        <v>8</v>
      </c>
      <c r="I29450">
        <v>33981</v>
      </c>
      <c r="K29450">
        <v>29</v>
      </c>
      <c r="L29450">
        <v>36</v>
      </c>
      <c r="M29450">
        <v>6167</v>
      </c>
      <c r="N29450" t="s">
        <v>1724</v>
      </c>
    </row>
    <row r="29451" spans="1:14" x14ac:dyDescent="0.35">
      <c r="A29451">
        <v>33974</v>
      </c>
      <c r="B29451" t="s">
        <v>18432</v>
      </c>
      <c r="C29451" t="s">
        <v>1875</v>
      </c>
      <c r="D29451" t="s">
        <v>7060</v>
      </c>
      <c r="E29451" t="s">
        <v>3350</v>
      </c>
      <c r="G29451">
        <v>33981</v>
      </c>
      <c r="H29451">
        <v>8</v>
      </c>
      <c r="I29451">
        <v>33981</v>
      </c>
      <c r="K29451">
        <v>29</v>
      </c>
      <c r="L29451">
        <v>36</v>
      </c>
      <c r="M29451">
        <v>6112</v>
      </c>
      <c r="N29451" t="s">
        <v>1724</v>
      </c>
    </row>
    <row r="29452" spans="1:14" x14ac:dyDescent="0.35">
      <c r="A29452">
        <v>33974</v>
      </c>
      <c r="B29452" t="s">
        <v>18433</v>
      </c>
      <c r="C29452" t="s">
        <v>1875</v>
      </c>
      <c r="D29452" t="s">
        <v>7060</v>
      </c>
      <c r="E29452" t="s">
        <v>3350</v>
      </c>
      <c r="G29452">
        <v>33981</v>
      </c>
      <c r="H29452">
        <v>8</v>
      </c>
      <c r="I29452">
        <v>33981</v>
      </c>
      <c r="K29452">
        <v>29</v>
      </c>
      <c r="L29452">
        <v>36</v>
      </c>
      <c r="M29452">
        <v>5978</v>
      </c>
      <c r="N29452" t="s">
        <v>1724</v>
      </c>
    </row>
    <row r="29453" spans="1:14" x14ac:dyDescent="0.35">
      <c r="A29453">
        <v>33974</v>
      </c>
      <c r="B29453" t="s">
        <v>6477</v>
      </c>
      <c r="C29453" t="s">
        <v>1875</v>
      </c>
      <c r="D29453" t="s">
        <v>7060</v>
      </c>
      <c r="E29453" t="s">
        <v>3350</v>
      </c>
      <c r="G29453">
        <v>33981</v>
      </c>
      <c r="H29453">
        <v>8</v>
      </c>
      <c r="I29453">
        <v>33981</v>
      </c>
      <c r="K29453">
        <v>29</v>
      </c>
      <c r="L29453">
        <v>36</v>
      </c>
      <c r="M29453">
        <v>6085</v>
      </c>
      <c r="N29453" t="s">
        <v>1724</v>
      </c>
    </row>
    <row r="29454" spans="1:14" x14ac:dyDescent="0.35">
      <c r="A29454">
        <v>33974</v>
      </c>
      <c r="B29454" t="s">
        <v>1017</v>
      </c>
      <c r="C29454" t="s">
        <v>1875</v>
      </c>
      <c r="D29454" t="s">
        <v>7060</v>
      </c>
      <c r="E29454" t="s">
        <v>3350</v>
      </c>
      <c r="G29454">
        <v>33981</v>
      </c>
      <c r="H29454">
        <v>8</v>
      </c>
      <c r="I29454">
        <v>33981</v>
      </c>
      <c r="K29454">
        <v>29</v>
      </c>
      <c r="L29454">
        <v>36</v>
      </c>
      <c r="M29454">
        <v>6090</v>
      </c>
      <c r="N29454" t="s">
        <v>1724</v>
      </c>
    </row>
    <row r="29455" spans="1:14" x14ac:dyDescent="0.35">
      <c r="A29455">
        <v>33974</v>
      </c>
      <c r="B29455" t="s">
        <v>386</v>
      </c>
      <c r="C29455" t="s">
        <v>1875</v>
      </c>
      <c r="D29455" t="s">
        <v>7060</v>
      </c>
      <c r="E29455" t="s">
        <v>3350</v>
      </c>
      <c r="G29455">
        <v>33981</v>
      </c>
      <c r="H29455">
        <v>8</v>
      </c>
      <c r="I29455">
        <v>33981</v>
      </c>
      <c r="K29455">
        <v>29</v>
      </c>
      <c r="L29455">
        <v>36</v>
      </c>
      <c r="M29455">
        <v>6279</v>
      </c>
      <c r="N29455" t="s">
        <v>1724</v>
      </c>
    </row>
    <row r="29456" spans="1:14" x14ac:dyDescent="0.35">
      <c r="A29456">
        <v>33974</v>
      </c>
      <c r="B29456" t="s">
        <v>18434</v>
      </c>
      <c r="C29456" t="s">
        <v>1875</v>
      </c>
      <c r="D29456" t="s">
        <v>7060</v>
      </c>
      <c r="E29456" t="s">
        <v>3350</v>
      </c>
      <c r="G29456">
        <v>33981</v>
      </c>
      <c r="H29456">
        <v>8</v>
      </c>
      <c r="I29456">
        <v>33981</v>
      </c>
      <c r="K29456">
        <v>29</v>
      </c>
      <c r="L29456">
        <v>36</v>
      </c>
      <c r="M29456">
        <v>6320</v>
      </c>
      <c r="N29456" t="s">
        <v>1724</v>
      </c>
    </row>
    <row r="29457" spans="1:14" x14ac:dyDescent="0.35">
      <c r="A29457">
        <v>33974</v>
      </c>
      <c r="B29457" t="s">
        <v>478</v>
      </c>
      <c r="C29457" t="s">
        <v>1875</v>
      </c>
      <c r="D29457" t="s">
        <v>7060</v>
      </c>
      <c r="E29457" t="s">
        <v>3350</v>
      </c>
      <c r="G29457">
        <v>33981</v>
      </c>
      <c r="H29457">
        <v>8</v>
      </c>
      <c r="I29457">
        <v>33981</v>
      </c>
      <c r="K29457">
        <v>29</v>
      </c>
      <c r="L29457">
        <v>36</v>
      </c>
      <c r="M29457">
        <v>6037</v>
      </c>
      <c r="N29457" t="s">
        <v>1724</v>
      </c>
    </row>
    <row r="29458" spans="1:14" x14ac:dyDescent="0.35">
      <c r="A29458">
        <v>33975</v>
      </c>
      <c r="B29458" t="s">
        <v>18435</v>
      </c>
      <c r="C29458" t="s">
        <v>1875</v>
      </c>
      <c r="D29458" t="s">
        <v>7060</v>
      </c>
      <c r="E29458" t="s">
        <v>3350</v>
      </c>
      <c r="G29458">
        <v>33981</v>
      </c>
      <c r="H29458">
        <v>8</v>
      </c>
      <c r="I29458">
        <v>33981</v>
      </c>
      <c r="K29458">
        <v>29</v>
      </c>
      <c r="L29458">
        <v>36</v>
      </c>
      <c r="M29458">
        <v>5940</v>
      </c>
      <c r="N29458" t="s">
        <v>1724</v>
      </c>
    </row>
    <row r="29459" spans="1:14" x14ac:dyDescent="0.35">
      <c r="A29459">
        <v>33975</v>
      </c>
      <c r="B29459" t="s">
        <v>1229</v>
      </c>
      <c r="C29459" t="s">
        <v>1875</v>
      </c>
      <c r="D29459" t="s">
        <v>7060</v>
      </c>
      <c r="E29459" t="s">
        <v>3350</v>
      </c>
      <c r="G29459">
        <v>33981</v>
      </c>
      <c r="H29459">
        <v>8</v>
      </c>
      <c r="I29459">
        <v>33981</v>
      </c>
      <c r="K29459">
        <v>29</v>
      </c>
      <c r="L29459">
        <v>36</v>
      </c>
      <c r="M29459">
        <v>6120</v>
      </c>
      <c r="N29459" t="s">
        <v>1724</v>
      </c>
    </row>
    <row r="29460" spans="1:14" x14ac:dyDescent="0.35">
      <c r="A29460">
        <v>33975</v>
      </c>
      <c r="B29460" t="s">
        <v>18436</v>
      </c>
      <c r="C29460" t="s">
        <v>1875</v>
      </c>
      <c r="D29460" t="s">
        <v>7060</v>
      </c>
      <c r="E29460" t="s">
        <v>3350</v>
      </c>
      <c r="G29460">
        <v>33981</v>
      </c>
      <c r="H29460">
        <v>8</v>
      </c>
      <c r="I29460">
        <v>33981</v>
      </c>
      <c r="K29460">
        <v>29</v>
      </c>
      <c r="L29460">
        <v>36</v>
      </c>
      <c r="M29460">
        <v>6152</v>
      </c>
      <c r="N29460" t="s">
        <v>1724</v>
      </c>
    </row>
    <row r="29461" spans="1:14" x14ac:dyDescent="0.35">
      <c r="A29461">
        <v>33975</v>
      </c>
      <c r="B29461" t="s">
        <v>18269</v>
      </c>
      <c r="C29461" t="s">
        <v>1875</v>
      </c>
      <c r="D29461" t="s">
        <v>7060</v>
      </c>
      <c r="E29461" t="s">
        <v>3350</v>
      </c>
      <c r="G29461">
        <v>33981</v>
      </c>
      <c r="H29461">
        <v>8</v>
      </c>
      <c r="I29461">
        <v>33981</v>
      </c>
      <c r="K29461">
        <v>29</v>
      </c>
      <c r="L29461">
        <v>36</v>
      </c>
      <c r="M29461">
        <v>6206</v>
      </c>
      <c r="N29461" t="s">
        <v>1724</v>
      </c>
    </row>
    <row r="29462" spans="1:14" x14ac:dyDescent="0.35">
      <c r="A29462">
        <v>33975</v>
      </c>
      <c r="B29462" t="s">
        <v>18437</v>
      </c>
      <c r="C29462" t="s">
        <v>1875</v>
      </c>
      <c r="D29462" t="s">
        <v>7060</v>
      </c>
      <c r="E29462" t="s">
        <v>3350</v>
      </c>
      <c r="G29462">
        <v>33981</v>
      </c>
      <c r="H29462">
        <v>8</v>
      </c>
      <c r="I29462">
        <v>33981</v>
      </c>
      <c r="K29462">
        <v>29</v>
      </c>
      <c r="L29462">
        <v>36</v>
      </c>
      <c r="M29462">
        <v>6224</v>
      </c>
      <c r="N29462" t="s">
        <v>1724</v>
      </c>
    </row>
    <row r="29463" spans="1:14" x14ac:dyDescent="0.35">
      <c r="A29463">
        <v>33975</v>
      </c>
      <c r="B29463" t="s">
        <v>7154</v>
      </c>
      <c r="C29463" t="s">
        <v>1875</v>
      </c>
      <c r="D29463" t="s">
        <v>7060</v>
      </c>
      <c r="E29463" t="s">
        <v>3350</v>
      </c>
      <c r="G29463">
        <v>33981</v>
      </c>
      <c r="H29463">
        <v>8</v>
      </c>
      <c r="I29463">
        <v>33981</v>
      </c>
      <c r="K29463">
        <v>29</v>
      </c>
      <c r="L29463">
        <v>36</v>
      </c>
      <c r="M29463">
        <v>5996</v>
      </c>
      <c r="N29463" t="s">
        <v>1724</v>
      </c>
    </row>
    <row r="29464" spans="1:14" x14ac:dyDescent="0.35">
      <c r="A29464">
        <v>33975</v>
      </c>
      <c r="B29464" t="s">
        <v>42</v>
      </c>
      <c r="C29464" t="s">
        <v>1875</v>
      </c>
      <c r="D29464" t="s">
        <v>7060</v>
      </c>
      <c r="E29464" t="s">
        <v>3350</v>
      </c>
      <c r="G29464">
        <v>33981</v>
      </c>
      <c r="H29464">
        <v>8</v>
      </c>
      <c r="I29464">
        <v>33981</v>
      </c>
      <c r="K29464">
        <v>29</v>
      </c>
      <c r="L29464">
        <v>36</v>
      </c>
      <c r="M29464">
        <v>5911</v>
      </c>
      <c r="N29464" t="s">
        <v>1724</v>
      </c>
    </row>
    <row r="29465" spans="1:14" x14ac:dyDescent="0.35">
      <c r="A29465">
        <v>33975</v>
      </c>
      <c r="B29465" t="s">
        <v>18438</v>
      </c>
      <c r="C29465" t="s">
        <v>1875</v>
      </c>
      <c r="D29465" t="s">
        <v>7060</v>
      </c>
      <c r="E29465" t="s">
        <v>3350</v>
      </c>
      <c r="G29465">
        <v>33981</v>
      </c>
      <c r="H29465">
        <v>8</v>
      </c>
      <c r="I29465">
        <v>33981</v>
      </c>
      <c r="K29465">
        <v>29</v>
      </c>
      <c r="L29465">
        <v>36</v>
      </c>
      <c r="M29465">
        <v>6014</v>
      </c>
      <c r="N29465" t="s">
        <v>1724</v>
      </c>
    </row>
    <row r="29466" spans="1:14" x14ac:dyDescent="0.35">
      <c r="A29466">
        <v>33975</v>
      </c>
      <c r="B29466" t="s">
        <v>1015</v>
      </c>
      <c r="C29466" t="s">
        <v>1875</v>
      </c>
      <c r="D29466" t="s">
        <v>7060</v>
      </c>
      <c r="E29466" t="s">
        <v>3350</v>
      </c>
      <c r="G29466">
        <v>33981</v>
      </c>
      <c r="H29466">
        <v>8</v>
      </c>
      <c r="I29466">
        <v>33981</v>
      </c>
      <c r="K29466">
        <v>29</v>
      </c>
      <c r="L29466">
        <v>36</v>
      </c>
      <c r="M29466">
        <v>6049</v>
      </c>
      <c r="N29466" t="s">
        <v>1724</v>
      </c>
    </row>
    <row r="29467" spans="1:14" x14ac:dyDescent="0.35">
      <c r="A29467">
        <v>33975</v>
      </c>
      <c r="B29467" t="s">
        <v>823</v>
      </c>
      <c r="C29467" t="s">
        <v>1875</v>
      </c>
      <c r="D29467" t="s">
        <v>7060</v>
      </c>
      <c r="E29467" t="s">
        <v>3350</v>
      </c>
      <c r="G29467">
        <v>33981</v>
      </c>
      <c r="H29467">
        <v>8</v>
      </c>
      <c r="I29467">
        <v>33981</v>
      </c>
      <c r="K29467">
        <v>29</v>
      </c>
      <c r="L29467">
        <v>36</v>
      </c>
      <c r="M29467">
        <v>6272</v>
      </c>
      <c r="N29467" t="s">
        <v>1724</v>
      </c>
    </row>
    <row r="29468" spans="1:14" x14ac:dyDescent="0.35">
      <c r="A29468">
        <v>33975</v>
      </c>
      <c r="B29468" t="s">
        <v>15567</v>
      </c>
      <c r="C29468" t="s">
        <v>1875</v>
      </c>
      <c r="D29468" t="s">
        <v>7060</v>
      </c>
      <c r="E29468" t="s">
        <v>3350</v>
      </c>
      <c r="G29468">
        <v>33981</v>
      </c>
      <c r="H29468">
        <v>8</v>
      </c>
      <c r="I29468">
        <v>33981</v>
      </c>
      <c r="K29468">
        <v>29</v>
      </c>
      <c r="L29468">
        <v>36</v>
      </c>
      <c r="M29468">
        <v>5905</v>
      </c>
      <c r="N29468" t="s">
        <v>1724</v>
      </c>
    </row>
    <row r="29469" spans="1:14" x14ac:dyDescent="0.35">
      <c r="A29469">
        <v>33975</v>
      </c>
      <c r="B29469" t="s">
        <v>1214</v>
      </c>
      <c r="C29469" t="s">
        <v>1875</v>
      </c>
      <c r="D29469" t="s">
        <v>7060</v>
      </c>
      <c r="E29469" t="s">
        <v>3350</v>
      </c>
      <c r="G29469">
        <v>33981</v>
      </c>
      <c r="H29469">
        <v>8</v>
      </c>
      <c r="I29469">
        <v>33981</v>
      </c>
      <c r="K29469">
        <v>29</v>
      </c>
      <c r="L29469">
        <v>36</v>
      </c>
      <c r="M29469">
        <v>6098</v>
      </c>
      <c r="N29469" t="s">
        <v>1724</v>
      </c>
    </row>
    <row r="29470" spans="1:14" x14ac:dyDescent="0.35">
      <c r="A29470">
        <v>33975</v>
      </c>
      <c r="B29470" t="s">
        <v>18439</v>
      </c>
      <c r="C29470" t="s">
        <v>1875</v>
      </c>
      <c r="D29470" t="s">
        <v>7060</v>
      </c>
      <c r="E29470" t="s">
        <v>3350</v>
      </c>
      <c r="G29470">
        <v>33981</v>
      </c>
      <c r="H29470">
        <v>8</v>
      </c>
      <c r="I29470">
        <v>33981</v>
      </c>
      <c r="K29470">
        <v>29</v>
      </c>
      <c r="L29470">
        <v>36</v>
      </c>
      <c r="M29470">
        <v>6105</v>
      </c>
      <c r="N29470" t="s">
        <v>1724</v>
      </c>
    </row>
    <row r="29471" spans="1:14" x14ac:dyDescent="0.35">
      <c r="A29471">
        <v>33975</v>
      </c>
      <c r="B29471" t="s">
        <v>5422</v>
      </c>
      <c r="C29471" t="s">
        <v>1875</v>
      </c>
      <c r="D29471" t="s">
        <v>7060</v>
      </c>
      <c r="E29471" t="s">
        <v>3350</v>
      </c>
      <c r="G29471">
        <v>33981</v>
      </c>
      <c r="H29471">
        <v>8</v>
      </c>
      <c r="I29471">
        <v>33981</v>
      </c>
      <c r="K29471">
        <v>29</v>
      </c>
      <c r="L29471">
        <v>36</v>
      </c>
      <c r="M29471">
        <v>6286</v>
      </c>
      <c r="N29471" t="s">
        <v>1724</v>
      </c>
    </row>
    <row r="29472" spans="1:14" x14ac:dyDescent="0.35">
      <c r="A29472">
        <v>33975</v>
      </c>
      <c r="B29472" t="s">
        <v>11195</v>
      </c>
      <c r="C29472" t="s">
        <v>1875</v>
      </c>
      <c r="D29472" t="s">
        <v>7060</v>
      </c>
      <c r="E29472" t="s">
        <v>3350</v>
      </c>
      <c r="G29472">
        <v>33981</v>
      </c>
      <c r="H29472">
        <v>8</v>
      </c>
      <c r="I29472">
        <v>33981</v>
      </c>
      <c r="K29472">
        <v>29</v>
      </c>
      <c r="L29472">
        <v>36</v>
      </c>
      <c r="M29472">
        <v>6138</v>
      </c>
      <c r="N29472" t="s">
        <v>1724</v>
      </c>
    </row>
    <row r="29473" spans="1:14" x14ac:dyDescent="0.35">
      <c r="A29473">
        <v>33975</v>
      </c>
      <c r="B29473" t="s">
        <v>18440</v>
      </c>
      <c r="C29473" t="s">
        <v>1875</v>
      </c>
      <c r="D29473" t="s">
        <v>7060</v>
      </c>
      <c r="E29473" t="s">
        <v>3350</v>
      </c>
      <c r="G29473">
        <v>33981</v>
      </c>
      <c r="H29473">
        <v>8</v>
      </c>
      <c r="I29473">
        <v>33981</v>
      </c>
      <c r="K29473">
        <v>29</v>
      </c>
      <c r="L29473">
        <v>36</v>
      </c>
      <c r="M29473">
        <v>6139</v>
      </c>
      <c r="N29473" t="s">
        <v>1724</v>
      </c>
    </row>
    <row r="29474" spans="1:14" x14ac:dyDescent="0.35">
      <c r="A29474">
        <v>33975</v>
      </c>
      <c r="B29474" t="s">
        <v>314</v>
      </c>
      <c r="C29474" t="s">
        <v>1875</v>
      </c>
      <c r="D29474" t="s">
        <v>7060</v>
      </c>
      <c r="E29474" t="s">
        <v>3350</v>
      </c>
      <c r="G29474">
        <v>33981</v>
      </c>
      <c r="H29474">
        <v>8</v>
      </c>
      <c r="I29474">
        <v>33981</v>
      </c>
      <c r="K29474">
        <v>29</v>
      </c>
      <c r="L29474">
        <v>36</v>
      </c>
      <c r="M29474">
        <v>6240</v>
      </c>
      <c r="N29474" t="s">
        <v>1724</v>
      </c>
    </row>
    <row r="29475" spans="1:14" x14ac:dyDescent="0.35">
      <c r="A29475">
        <v>33975</v>
      </c>
      <c r="B29475" t="s">
        <v>617</v>
      </c>
      <c r="C29475" t="s">
        <v>1875</v>
      </c>
      <c r="D29475" t="s">
        <v>7060</v>
      </c>
      <c r="E29475" t="s">
        <v>3350</v>
      </c>
      <c r="G29475">
        <v>33981</v>
      </c>
      <c r="H29475">
        <v>8</v>
      </c>
      <c r="I29475">
        <v>33981</v>
      </c>
      <c r="K29475">
        <v>29</v>
      </c>
      <c r="L29475">
        <v>36</v>
      </c>
      <c r="M29475">
        <v>6291</v>
      </c>
      <c r="N29475" t="s">
        <v>1724</v>
      </c>
    </row>
    <row r="29476" spans="1:14" x14ac:dyDescent="0.35">
      <c r="A29476">
        <v>33975</v>
      </c>
      <c r="B29476" t="s">
        <v>18441</v>
      </c>
      <c r="C29476" t="s">
        <v>2065</v>
      </c>
      <c r="D29476" t="s">
        <v>7060</v>
      </c>
      <c r="E29476" t="s">
        <v>3350</v>
      </c>
      <c r="G29476">
        <v>33981</v>
      </c>
      <c r="H29476">
        <v>8</v>
      </c>
      <c r="I29476">
        <v>33981</v>
      </c>
      <c r="K29476">
        <v>15</v>
      </c>
      <c r="L29476">
        <v>36</v>
      </c>
      <c r="M29476">
        <v>2128</v>
      </c>
      <c r="N29476" t="s">
        <v>1724</v>
      </c>
    </row>
    <row r="29477" spans="1:14" x14ac:dyDescent="0.35">
      <c r="A29477">
        <v>33975</v>
      </c>
      <c r="B29477" t="s">
        <v>18442</v>
      </c>
      <c r="C29477" t="s">
        <v>1875</v>
      </c>
      <c r="D29477" t="s">
        <v>7060</v>
      </c>
      <c r="E29477" t="s">
        <v>3350</v>
      </c>
      <c r="G29477">
        <v>33981</v>
      </c>
      <c r="H29477">
        <v>8</v>
      </c>
      <c r="I29477">
        <v>33981</v>
      </c>
      <c r="K29477">
        <v>29</v>
      </c>
      <c r="L29477">
        <v>36</v>
      </c>
      <c r="M29477">
        <v>6227</v>
      </c>
      <c r="N29477" t="s">
        <v>1724</v>
      </c>
    </row>
    <row r="29478" spans="1:14" x14ac:dyDescent="0.35">
      <c r="A29478">
        <v>33975</v>
      </c>
      <c r="B29478" t="s">
        <v>1188</v>
      </c>
      <c r="C29478" t="s">
        <v>1875</v>
      </c>
      <c r="D29478" t="s">
        <v>7060</v>
      </c>
      <c r="E29478" t="s">
        <v>3350</v>
      </c>
      <c r="G29478">
        <v>33981</v>
      </c>
      <c r="H29478">
        <v>8</v>
      </c>
      <c r="I29478">
        <v>33981</v>
      </c>
      <c r="K29478">
        <v>29</v>
      </c>
      <c r="L29478">
        <v>36</v>
      </c>
      <c r="M29478">
        <v>6262</v>
      </c>
      <c r="N29478" t="s">
        <v>1724</v>
      </c>
    </row>
    <row r="29479" spans="1:14" x14ac:dyDescent="0.35">
      <c r="A29479">
        <v>33975</v>
      </c>
      <c r="B29479" t="s">
        <v>18443</v>
      </c>
      <c r="C29479" t="s">
        <v>2065</v>
      </c>
      <c r="D29479" t="s">
        <v>7060</v>
      </c>
      <c r="E29479" t="s">
        <v>3350</v>
      </c>
      <c r="G29479">
        <v>33981</v>
      </c>
      <c r="H29479">
        <v>8</v>
      </c>
      <c r="I29479">
        <v>33981</v>
      </c>
      <c r="K29479">
        <v>15</v>
      </c>
      <c r="L29479">
        <v>36</v>
      </c>
      <c r="M29479">
        <v>5937</v>
      </c>
      <c r="N29479" t="s">
        <v>1724</v>
      </c>
    </row>
    <row r="29480" spans="1:14" x14ac:dyDescent="0.35">
      <c r="A29480">
        <v>33975</v>
      </c>
      <c r="B29480" t="s">
        <v>2598</v>
      </c>
      <c r="C29480" t="s">
        <v>1875</v>
      </c>
      <c r="D29480" t="s">
        <v>7060</v>
      </c>
      <c r="E29480" t="s">
        <v>3350</v>
      </c>
      <c r="G29480">
        <v>33981</v>
      </c>
      <c r="H29480">
        <v>8</v>
      </c>
      <c r="I29480">
        <v>33981</v>
      </c>
      <c r="K29480">
        <v>29</v>
      </c>
      <c r="L29480">
        <v>36</v>
      </c>
      <c r="M29480">
        <v>6067</v>
      </c>
      <c r="N29480" t="s">
        <v>1724</v>
      </c>
    </row>
    <row r="29481" spans="1:14" x14ac:dyDescent="0.35">
      <c r="A29481">
        <v>33975</v>
      </c>
      <c r="B29481" t="s">
        <v>18444</v>
      </c>
      <c r="C29481" t="s">
        <v>1875</v>
      </c>
      <c r="D29481" t="s">
        <v>7060</v>
      </c>
      <c r="E29481" t="s">
        <v>3350</v>
      </c>
      <c r="G29481">
        <v>33981</v>
      </c>
      <c r="H29481">
        <v>8</v>
      </c>
      <c r="I29481">
        <v>33981</v>
      </c>
      <c r="K29481">
        <v>29</v>
      </c>
      <c r="L29481">
        <v>36</v>
      </c>
      <c r="M29481">
        <v>6194</v>
      </c>
      <c r="N29481" t="s">
        <v>1724</v>
      </c>
    </row>
    <row r="29482" spans="1:14" x14ac:dyDescent="0.35">
      <c r="A29482">
        <v>33975</v>
      </c>
      <c r="B29482" t="s">
        <v>2860</v>
      </c>
      <c r="C29482" t="s">
        <v>1875</v>
      </c>
      <c r="D29482" t="s">
        <v>7060</v>
      </c>
      <c r="E29482" t="s">
        <v>3350</v>
      </c>
      <c r="G29482">
        <v>33981</v>
      </c>
      <c r="H29482">
        <v>8</v>
      </c>
      <c r="I29482">
        <v>33981</v>
      </c>
      <c r="K29482">
        <v>29</v>
      </c>
      <c r="L29482">
        <v>36</v>
      </c>
      <c r="M29482">
        <v>6319</v>
      </c>
      <c r="N29482" t="s">
        <v>1724</v>
      </c>
    </row>
    <row r="29483" spans="1:14" x14ac:dyDescent="0.35">
      <c r="A29483">
        <v>33975</v>
      </c>
      <c r="B29483" t="s">
        <v>18445</v>
      </c>
      <c r="C29483" t="s">
        <v>1875</v>
      </c>
      <c r="D29483" t="s">
        <v>7060</v>
      </c>
      <c r="E29483" t="s">
        <v>3350</v>
      </c>
      <c r="G29483">
        <v>33981</v>
      </c>
      <c r="H29483">
        <v>8</v>
      </c>
      <c r="I29483">
        <v>33981</v>
      </c>
      <c r="K29483">
        <v>29</v>
      </c>
      <c r="L29483">
        <v>36</v>
      </c>
      <c r="M29483">
        <v>6140</v>
      </c>
      <c r="N29483" t="s">
        <v>1724</v>
      </c>
    </row>
    <row r="29484" spans="1:14" x14ac:dyDescent="0.35">
      <c r="A29484">
        <v>33976</v>
      </c>
      <c r="B29484" t="s">
        <v>18446</v>
      </c>
      <c r="C29484" t="s">
        <v>1875</v>
      </c>
      <c r="D29484" t="s">
        <v>7060</v>
      </c>
      <c r="E29484" t="s">
        <v>3350</v>
      </c>
      <c r="G29484">
        <v>33981</v>
      </c>
      <c r="H29484">
        <v>8</v>
      </c>
      <c r="I29484">
        <v>33981</v>
      </c>
      <c r="K29484">
        <v>29</v>
      </c>
      <c r="L29484">
        <v>36</v>
      </c>
      <c r="M29484">
        <v>5930</v>
      </c>
      <c r="N29484" t="s">
        <v>1724</v>
      </c>
    </row>
    <row r="29485" spans="1:14" x14ac:dyDescent="0.35">
      <c r="A29485">
        <v>33976</v>
      </c>
      <c r="B29485" t="s">
        <v>18447</v>
      </c>
      <c r="C29485" t="s">
        <v>1875</v>
      </c>
      <c r="D29485" t="s">
        <v>7060</v>
      </c>
      <c r="E29485" t="s">
        <v>3350</v>
      </c>
      <c r="G29485">
        <v>33981</v>
      </c>
      <c r="H29485">
        <v>8</v>
      </c>
      <c r="I29485">
        <v>33981</v>
      </c>
      <c r="K29485">
        <v>29</v>
      </c>
      <c r="L29485">
        <v>36</v>
      </c>
      <c r="M29485">
        <v>6211</v>
      </c>
      <c r="N29485" t="s">
        <v>1724</v>
      </c>
    </row>
    <row r="29486" spans="1:14" x14ac:dyDescent="0.35">
      <c r="A29486">
        <v>33976</v>
      </c>
      <c r="B29486" t="s">
        <v>1184</v>
      </c>
      <c r="C29486" t="s">
        <v>1875</v>
      </c>
      <c r="D29486" t="s">
        <v>7060</v>
      </c>
      <c r="E29486" t="s">
        <v>3350</v>
      </c>
      <c r="G29486">
        <v>33981</v>
      </c>
      <c r="H29486">
        <v>8</v>
      </c>
      <c r="I29486">
        <v>33981</v>
      </c>
      <c r="K29486">
        <v>29</v>
      </c>
      <c r="L29486">
        <v>36</v>
      </c>
      <c r="M29486">
        <v>6298</v>
      </c>
      <c r="N29486" t="s">
        <v>1724</v>
      </c>
    </row>
    <row r="29487" spans="1:14" x14ac:dyDescent="0.35">
      <c r="A29487">
        <v>33976</v>
      </c>
      <c r="B29487" t="s">
        <v>2714</v>
      </c>
      <c r="C29487" t="s">
        <v>1875</v>
      </c>
      <c r="D29487" t="s">
        <v>7060</v>
      </c>
      <c r="E29487" t="s">
        <v>3350</v>
      </c>
      <c r="G29487">
        <v>33981</v>
      </c>
      <c r="H29487">
        <v>8</v>
      </c>
      <c r="I29487">
        <v>33981</v>
      </c>
      <c r="K29487">
        <v>29</v>
      </c>
      <c r="L29487">
        <v>36</v>
      </c>
      <c r="M29487">
        <v>5985</v>
      </c>
      <c r="N29487" t="s">
        <v>1724</v>
      </c>
    </row>
    <row r="29488" spans="1:14" x14ac:dyDescent="0.35">
      <c r="A29488">
        <v>33976</v>
      </c>
      <c r="B29488" t="s">
        <v>498</v>
      </c>
      <c r="C29488" t="s">
        <v>1875</v>
      </c>
      <c r="D29488" t="s">
        <v>7060</v>
      </c>
      <c r="E29488" t="s">
        <v>3350</v>
      </c>
      <c r="G29488">
        <v>33981</v>
      </c>
      <c r="H29488">
        <v>8</v>
      </c>
      <c r="I29488">
        <v>33981</v>
      </c>
      <c r="K29488">
        <v>29</v>
      </c>
      <c r="L29488">
        <v>36</v>
      </c>
      <c r="M29488">
        <v>6175</v>
      </c>
      <c r="N29488" t="s">
        <v>1724</v>
      </c>
    </row>
    <row r="29489" spans="1:14" x14ac:dyDescent="0.35">
      <c r="A29489">
        <v>33976</v>
      </c>
      <c r="B29489" t="s">
        <v>18448</v>
      </c>
      <c r="C29489" t="s">
        <v>1875</v>
      </c>
      <c r="D29489" t="s">
        <v>7060</v>
      </c>
      <c r="E29489" t="s">
        <v>3350</v>
      </c>
      <c r="G29489">
        <v>33981</v>
      </c>
      <c r="H29489">
        <v>8</v>
      </c>
      <c r="I29489">
        <v>33981</v>
      </c>
      <c r="K29489">
        <v>29</v>
      </c>
      <c r="L29489">
        <v>36</v>
      </c>
      <c r="M29489">
        <v>6205</v>
      </c>
      <c r="N29489" t="s">
        <v>1724</v>
      </c>
    </row>
    <row r="29490" spans="1:14" x14ac:dyDescent="0.35">
      <c r="A29490">
        <v>33976</v>
      </c>
      <c r="B29490" t="s">
        <v>18449</v>
      </c>
      <c r="C29490" t="s">
        <v>1875</v>
      </c>
      <c r="D29490" t="s">
        <v>7060</v>
      </c>
      <c r="E29490" t="s">
        <v>3350</v>
      </c>
      <c r="G29490">
        <v>33981</v>
      </c>
      <c r="H29490">
        <v>8</v>
      </c>
      <c r="I29490">
        <v>33981</v>
      </c>
      <c r="K29490">
        <v>29</v>
      </c>
      <c r="L29490">
        <v>36</v>
      </c>
      <c r="M29490">
        <v>6267</v>
      </c>
      <c r="N29490" t="s">
        <v>1724</v>
      </c>
    </row>
    <row r="29491" spans="1:14" x14ac:dyDescent="0.35">
      <c r="A29491">
        <v>33976</v>
      </c>
      <c r="B29491" t="s">
        <v>18450</v>
      </c>
      <c r="C29491" t="s">
        <v>1875</v>
      </c>
      <c r="D29491" t="s">
        <v>7060</v>
      </c>
      <c r="E29491" t="s">
        <v>3350</v>
      </c>
      <c r="G29491">
        <v>33981</v>
      </c>
      <c r="H29491">
        <v>8</v>
      </c>
      <c r="I29491">
        <v>33981</v>
      </c>
      <c r="K29491">
        <v>29</v>
      </c>
      <c r="L29491">
        <v>36</v>
      </c>
      <c r="M29491">
        <v>5935</v>
      </c>
      <c r="N29491" t="s">
        <v>1724</v>
      </c>
    </row>
    <row r="29492" spans="1:14" x14ac:dyDescent="0.35">
      <c r="A29492">
        <v>33976</v>
      </c>
      <c r="B29492" t="s">
        <v>8219</v>
      </c>
      <c r="C29492" t="s">
        <v>1875</v>
      </c>
      <c r="D29492" t="s">
        <v>7060</v>
      </c>
      <c r="E29492" t="s">
        <v>3350</v>
      </c>
      <c r="G29492">
        <v>33981</v>
      </c>
      <c r="H29492">
        <v>8</v>
      </c>
      <c r="I29492">
        <v>33981</v>
      </c>
      <c r="K29492">
        <v>29</v>
      </c>
      <c r="L29492">
        <v>36</v>
      </c>
      <c r="M29492">
        <v>6162</v>
      </c>
      <c r="N29492" t="s">
        <v>1724</v>
      </c>
    </row>
    <row r="29493" spans="1:14" x14ac:dyDescent="0.35">
      <c r="A29493">
        <v>33976</v>
      </c>
      <c r="B29493" t="s">
        <v>15136</v>
      </c>
      <c r="C29493" t="s">
        <v>1875</v>
      </c>
      <c r="D29493" t="s">
        <v>7060</v>
      </c>
      <c r="E29493" t="s">
        <v>3350</v>
      </c>
      <c r="G29493">
        <v>33981</v>
      </c>
      <c r="H29493">
        <v>8</v>
      </c>
      <c r="I29493">
        <v>33981</v>
      </c>
      <c r="K29493">
        <v>29</v>
      </c>
      <c r="L29493">
        <v>36</v>
      </c>
      <c r="M29493">
        <v>5933</v>
      </c>
      <c r="N29493" t="s">
        <v>1724</v>
      </c>
    </row>
    <row r="29494" spans="1:14" x14ac:dyDescent="0.35">
      <c r="A29494">
        <v>33976</v>
      </c>
      <c r="B29494" t="s">
        <v>13284</v>
      </c>
      <c r="C29494" t="s">
        <v>1875</v>
      </c>
      <c r="D29494" t="s">
        <v>7060</v>
      </c>
      <c r="E29494" t="s">
        <v>3350</v>
      </c>
      <c r="G29494">
        <v>33981</v>
      </c>
      <c r="H29494">
        <v>8</v>
      </c>
      <c r="I29494">
        <v>33981</v>
      </c>
      <c r="K29494">
        <v>29</v>
      </c>
      <c r="L29494">
        <v>36</v>
      </c>
      <c r="M29494">
        <v>6198</v>
      </c>
      <c r="N29494" t="s">
        <v>1724</v>
      </c>
    </row>
    <row r="29495" spans="1:14" x14ac:dyDescent="0.35">
      <c r="A29495">
        <v>33976</v>
      </c>
      <c r="B29495" t="s">
        <v>18451</v>
      </c>
      <c r="C29495" t="s">
        <v>1875</v>
      </c>
      <c r="D29495" t="s">
        <v>7060</v>
      </c>
      <c r="E29495" t="s">
        <v>3350</v>
      </c>
      <c r="G29495">
        <v>33981</v>
      </c>
      <c r="H29495">
        <v>8</v>
      </c>
      <c r="I29495">
        <v>33981</v>
      </c>
      <c r="K29495">
        <v>29</v>
      </c>
      <c r="L29495">
        <v>36</v>
      </c>
      <c r="M29495">
        <v>6200</v>
      </c>
      <c r="N29495" t="s">
        <v>1724</v>
      </c>
    </row>
    <row r="29496" spans="1:14" x14ac:dyDescent="0.35">
      <c r="A29496">
        <v>33976</v>
      </c>
      <c r="B29496" t="s">
        <v>18452</v>
      </c>
      <c r="C29496" t="s">
        <v>1875</v>
      </c>
      <c r="D29496" t="s">
        <v>7060</v>
      </c>
      <c r="E29496" t="s">
        <v>3350</v>
      </c>
      <c r="G29496">
        <v>33981</v>
      </c>
      <c r="H29496">
        <v>8</v>
      </c>
      <c r="I29496">
        <v>33981</v>
      </c>
      <c r="K29496">
        <v>29</v>
      </c>
      <c r="L29496">
        <v>36</v>
      </c>
      <c r="M29496">
        <v>6284</v>
      </c>
      <c r="N29496" t="s">
        <v>1724</v>
      </c>
    </row>
    <row r="29497" spans="1:14" x14ac:dyDescent="0.35">
      <c r="A29497">
        <v>33976</v>
      </c>
      <c r="B29497" t="s">
        <v>2710</v>
      </c>
      <c r="C29497" t="s">
        <v>1875</v>
      </c>
      <c r="D29497" t="s">
        <v>7060</v>
      </c>
      <c r="E29497" t="s">
        <v>3350</v>
      </c>
      <c r="G29497">
        <v>33981</v>
      </c>
      <c r="H29497">
        <v>8</v>
      </c>
      <c r="I29497">
        <v>33981</v>
      </c>
      <c r="K29497">
        <v>29</v>
      </c>
      <c r="L29497">
        <v>36</v>
      </c>
      <c r="M29497">
        <v>6029</v>
      </c>
      <c r="N29497" t="s">
        <v>1724</v>
      </c>
    </row>
    <row r="29498" spans="1:14" x14ac:dyDescent="0.35">
      <c r="A29498">
        <v>33976</v>
      </c>
      <c r="B29498" t="s">
        <v>2071</v>
      </c>
      <c r="C29498" t="s">
        <v>1875</v>
      </c>
      <c r="D29498" t="s">
        <v>7060</v>
      </c>
      <c r="E29498" t="s">
        <v>3350</v>
      </c>
      <c r="G29498">
        <v>33981</v>
      </c>
      <c r="H29498">
        <v>8</v>
      </c>
      <c r="I29498">
        <v>33981</v>
      </c>
      <c r="K29498">
        <v>29</v>
      </c>
      <c r="L29498">
        <v>36</v>
      </c>
      <c r="M29498">
        <v>6097</v>
      </c>
      <c r="N29498" t="s">
        <v>1724</v>
      </c>
    </row>
    <row r="29499" spans="1:14" x14ac:dyDescent="0.35">
      <c r="A29499">
        <v>33976</v>
      </c>
      <c r="B29499" t="s">
        <v>18453</v>
      </c>
      <c r="C29499" t="s">
        <v>1875</v>
      </c>
      <c r="D29499" t="s">
        <v>7060</v>
      </c>
      <c r="E29499" t="s">
        <v>3350</v>
      </c>
      <c r="G29499">
        <v>33981</v>
      </c>
      <c r="H29499">
        <v>8</v>
      </c>
      <c r="I29499">
        <v>33981</v>
      </c>
      <c r="K29499">
        <v>29</v>
      </c>
      <c r="L29499">
        <v>36</v>
      </c>
      <c r="M29499">
        <v>6178</v>
      </c>
      <c r="N29499" t="s">
        <v>1724</v>
      </c>
    </row>
    <row r="29500" spans="1:14" x14ac:dyDescent="0.35">
      <c r="A29500">
        <v>33976</v>
      </c>
      <c r="B29500" t="s">
        <v>18454</v>
      </c>
      <c r="C29500" t="s">
        <v>1875</v>
      </c>
      <c r="D29500" t="s">
        <v>7060</v>
      </c>
      <c r="E29500" t="s">
        <v>3350</v>
      </c>
      <c r="G29500">
        <v>33981</v>
      </c>
      <c r="H29500">
        <v>8</v>
      </c>
      <c r="I29500">
        <v>33981</v>
      </c>
      <c r="K29500">
        <v>29</v>
      </c>
      <c r="L29500">
        <v>36</v>
      </c>
      <c r="M29500">
        <v>5900</v>
      </c>
      <c r="N29500" t="s">
        <v>1724</v>
      </c>
    </row>
    <row r="29501" spans="1:14" x14ac:dyDescent="0.35">
      <c r="A29501">
        <v>33976</v>
      </c>
      <c r="B29501" t="s">
        <v>2379</v>
      </c>
      <c r="C29501" t="s">
        <v>1875</v>
      </c>
      <c r="D29501" t="s">
        <v>7060</v>
      </c>
      <c r="E29501" t="s">
        <v>3350</v>
      </c>
      <c r="G29501">
        <v>33981</v>
      </c>
      <c r="H29501">
        <v>8</v>
      </c>
      <c r="I29501">
        <v>33981</v>
      </c>
      <c r="K29501">
        <v>29</v>
      </c>
      <c r="L29501">
        <v>36</v>
      </c>
      <c r="M29501">
        <v>5950</v>
      </c>
      <c r="N29501" t="s">
        <v>1724</v>
      </c>
    </row>
    <row r="29502" spans="1:14" x14ac:dyDescent="0.35">
      <c r="A29502">
        <v>33976</v>
      </c>
      <c r="B29502" t="s">
        <v>1887</v>
      </c>
      <c r="C29502" t="s">
        <v>1875</v>
      </c>
      <c r="D29502" t="s">
        <v>7060</v>
      </c>
      <c r="E29502" t="s">
        <v>3350</v>
      </c>
      <c r="G29502">
        <v>33981</v>
      </c>
      <c r="H29502">
        <v>8</v>
      </c>
      <c r="I29502">
        <v>33981</v>
      </c>
      <c r="K29502">
        <v>29</v>
      </c>
      <c r="L29502">
        <v>36</v>
      </c>
      <c r="M29502">
        <v>6302</v>
      </c>
      <c r="N29502" t="s">
        <v>1724</v>
      </c>
    </row>
    <row r="29503" spans="1:14" x14ac:dyDescent="0.35">
      <c r="A29503">
        <v>33976</v>
      </c>
      <c r="B29503" t="s">
        <v>18455</v>
      </c>
      <c r="C29503" t="s">
        <v>1875</v>
      </c>
      <c r="D29503" t="s">
        <v>7060</v>
      </c>
      <c r="E29503" t="s">
        <v>3350</v>
      </c>
      <c r="G29503">
        <v>33981</v>
      </c>
      <c r="H29503">
        <v>8</v>
      </c>
      <c r="I29503">
        <v>33981</v>
      </c>
      <c r="K29503">
        <v>29</v>
      </c>
      <c r="L29503">
        <v>36</v>
      </c>
      <c r="M29503">
        <v>6042</v>
      </c>
      <c r="N29503" t="s">
        <v>1724</v>
      </c>
    </row>
    <row r="29504" spans="1:14" x14ac:dyDescent="0.35">
      <c r="A29504">
        <v>33977</v>
      </c>
      <c r="B29504" t="s">
        <v>4566</v>
      </c>
      <c r="C29504" t="s">
        <v>1875</v>
      </c>
      <c r="D29504" t="s">
        <v>7060</v>
      </c>
      <c r="E29504" t="s">
        <v>3350</v>
      </c>
      <c r="G29504">
        <v>33981</v>
      </c>
      <c r="H29504">
        <v>8</v>
      </c>
      <c r="I29504">
        <v>33981</v>
      </c>
      <c r="K29504">
        <v>29</v>
      </c>
      <c r="L29504">
        <v>36</v>
      </c>
      <c r="M29504">
        <v>5961</v>
      </c>
      <c r="N29504" t="s">
        <v>1724</v>
      </c>
    </row>
    <row r="29505" spans="1:14" x14ac:dyDescent="0.35">
      <c r="A29505">
        <v>33977</v>
      </c>
      <c r="B29505" t="s">
        <v>4560</v>
      </c>
      <c r="C29505" t="s">
        <v>1875</v>
      </c>
      <c r="D29505" t="s">
        <v>7060</v>
      </c>
      <c r="E29505" t="s">
        <v>3350</v>
      </c>
      <c r="G29505">
        <v>33981</v>
      </c>
      <c r="H29505">
        <v>8</v>
      </c>
      <c r="I29505">
        <v>33981</v>
      </c>
      <c r="K29505">
        <v>29</v>
      </c>
      <c r="L29505">
        <v>36</v>
      </c>
      <c r="M29505">
        <v>6020</v>
      </c>
      <c r="N29505" t="s">
        <v>1724</v>
      </c>
    </row>
    <row r="29506" spans="1:14" x14ac:dyDescent="0.35">
      <c r="A29506">
        <v>33977</v>
      </c>
      <c r="B29506" t="s">
        <v>2203</v>
      </c>
      <c r="C29506" t="s">
        <v>1875</v>
      </c>
      <c r="D29506" t="s">
        <v>7060</v>
      </c>
      <c r="E29506" t="s">
        <v>3350</v>
      </c>
      <c r="G29506">
        <v>33981</v>
      </c>
      <c r="H29506">
        <v>8</v>
      </c>
      <c r="I29506">
        <v>33981</v>
      </c>
      <c r="K29506">
        <v>29</v>
      </c>
      <c r="L29506">
        <v>36</v>
      </c>
      <c r="M29506">
        <v>6027</v>
      </c>
      <c r="N29506" t="s">
        <v>1724</v>
      </c>
    </row>
    <row r="29507" spans="1:14" x14ac:dyDescent="0.35">
      <c r="A29507">
        <v>33977</v>
      </c>
      <c r="B29507" t="s">
        <v>18456</v>
      </c>
      <c r="C29507" t="s">
        <v>1875</v>
      </c>
      <c r="D29507" t="s">
        <v>7060</v>
      </c>
      <c r="E29507" t="s">
        <v>3350</v>
      </c>
      <c r="G29507">
        <v>33981</v>
      </c>
      <c r="H29507">
        <v>8</v>
      </c>
      <c r="I29507">
        <v>33981</v>
      </c>
      <c r="K29507">
        <v>29</v>
      </c>
      <c r="L29507">
        <v>36</v>
      </c>
      <c r="M29507">
        <v>6040</v>
      </c>
      <c r="N29507" t="s">
        <v>1724</v>
      </c>
    </row>
    <row r="29508" spans="1:14" x14ac:dyDescent="0.35">
      <c r="A29508">
        <v>33977</v>
      </c>
      <c r="B29508" t="s">
        <v>611</v>
      </c>
      <c r="C29508" t="s">
        <v>1875</v>
      </c>
      <c r="D29508" t="s">
        <v>7060</v>
      </c>
      <c r="E29508" t="s">
        <v>3350</v>
      </c>
      <c r="G29508">
        <v>33981</v>
      </c>
      <c r="H29508">
        <v>8</v>
      </c>
      <c r="I29508">
        <v>33981</v>
      </c>
      <c r="K29508">
        <v>29</v>
      </c>
      <c r="L29508">
        <v>36</v>
      </c>
      <c r="M29508">
        <v>6080</v>
      </c>
      <c r="N29508" t="s">
        <v>1724</v>
      </c>
    </row>
    <row r="29509" spans="1:14" x14ac:dyDescent="0.35">
      <c r="A29509">
        <v>33977</v>
      </c>
      <c r="B29509" t="s">
        <v>611</v>
      </c>
      <c r="C29509" t="s">
        <v>2065</v>
      </c>
      <c r="D29509" t="s">
        <v>7060</v>
      </c>
      <c r="E29509" t="s">
        <v>3350</v>
      </c>
      <c r="G29509">
        <v>33981</v>
      </c>
      <c r="H29509">
        <v>8</v>
      </c>
      <c r="I29509">
        <v>33981</v>
      </c>
      <c r="K29509">
        <v>15</v>
      </c>
      <c r="L29509">
        <v>36</v>
      </c>
      <c r="M29509">
        <v>6081</v>
      </c>
      <c r="N29509" t="s">
        <v>1724</v>
      </c>
    </row>
    <row r="29510" spans="1:14" x14ac:dyDescent="0.35">
      <c r="A29510">
        <v>33977</v>
      </c>
      <c r="B29510" t="s">
        <v>18457</v>
      </c>
      <c r="C29510" t="s">
        <v>1875</v>
      </c>
      <c r="D29510" t="s">
        <v>7060</v>
      </c>
      <c r="E29510" t="s">
        <v>3350</v>
      </c>
      <c r="G29510">
        <v>33981</v>
      </c>
      <c r="H29510">
        <v>8</v>
      </c>
      <c r="I29510">
        <v>33981</v>
      </c>
      <c r="K29510">
        <v>29</v>
      </c>
      <c r="L29510">
        <v>36</v>
      </c>
      <c r="M29510">
        <v>6231</v>
      </c>
      <c r="N29510" t="s">
        <v>1724</v>
      </c>
    </row>
    <row r="29511" spans="1:14" x14ac:dyDescent="0.35">
      <c r="A29511">
        <v>33977</v>
      </c>
      <c r="B29511" t="s">
        <v>18458</v>
      </c>
      <c r="C29511" t="s">
        <v>1875</v>
      </c>
      <c r="D29511" t="s">
        <v>7060</v>
      </c>
      <c r="E29511" t="s">
        <v>3350</v>
      </c>
      <c r="G29511">
        <v>33981</v>
      </c>
      <c r="H29511">
        <v>8</v>
      </c>
      <c r="I29511">
        <v>33981</v>
      </c>
      <c r="K29511">
        <v>29</v>
      </c>
      <c r="L29511">
        <v>36</v>
      </c>
      <c r="M29511">
        <v>6275</v>
      </c>
      <c r="N29511" t="s">
        <v>1724</v>
      </c>
    </row>
    <row r="29512" spans="1:14" x14ac:dyDescent="0.35">
      <c r="A29512">
        <v>33977</v>
      </c>
      <c r="B29512" t="s">
        <v>2567</v>
      </c>
      <c r="C29512" t="s">
        <v>1875</v>
      </c>
      <c r="D29512" t="s">
        <v>7060</v>
      </c>
      <c r="E29512" t="s">
        <v>3350</v>
      </c>
      <c r="G29512">
        <v>33981</v>
      </c>
      <c r="H29512">
        <v>8</v>
      </c>
      <c r="I29512">
        <v>33981</v>
      </c>
      <c r="K29512">
        <v>29</v>
      </c>
      <c r="L29512">
        <v>36</v>
      </c>
      <c r="M29512">
        <v>5921</v>
      </c>
      <c r="N29512" t="s">
        <v>1724</v>
      </c>
    </row>
    <row r="29513" spans="1:14" x14ac:dyDescent="0.35">
      <c r="A29513">
        <v>33977</v>
      </c>
      <c r="B29513" t="s">
        <v>4344</v>
      </c>
      <c r="C29513" t="s">
        <v>1875</v>
      </c>
      <c r="D29513" t="s">
        <v>7060</v>
      </c>
      <c r="E29513" t="s">
        <v>3350</v>
      </c>
      <c r="G29513">
        <v>33981</v>
      </c>
      <c r="H29513">
        <v>8</v>
      </c>
      <c r="I29513">
        <v>33981</v>
      </c>
      <c r="K29513">
        <v>29</v>
      </c>
      <c r="L29513">
        <v>36</v>
      </c>
      <c r="M29513">
        <v>5990</v>
      </c>
      <c r="N29513" t="s">
        <v>1724</v>
      </c>
    </row>
    <row r="29514" spans="1:14" x14ac:dyDescent="0.35">
      <c r="A29514">
        <v>33977</v>
      </c>
      <c r="B29514" t="s">
        <v>18459</v>
      </c>
      <c r="C29514" t="s">
        <v>1875</v>
      </c>
      <c r="D29514" t="s">
        <v>7060</v>
      </c>
      <c r="E29514" t="s">
        <v>3350</v>
      </c>
      <c r="G29514">
        <v>33981</v>
      </c>
      <c r="H29514">
        <v>8</v>
      </c>
      <c r="I29514">
        <v>33981</v>
      </c>
      <c r="K29514">
        <v>29</v>
      </c>
      <c r="L29514">
        <v>36</v>
      </c>
      <c r="M29514">
        <v>6008</v>
      </c>
      <c r="N29514" t="s">
        <v>1724</v>
      </c>
    </row>
    <row r="29515" spans="1:14" x14ac:dyDescent="0.35">
      <c r="A29515">
        <v>33977</v>
      </c>
      <c r="B29515" t="s">
        <v>18460</v>
      </c>
      <c r="C29515" t="s">
        <v>1875</v>
      </c>
      <c r="D29515" t="s">
        <v>7060</v>
      </c>
      <c r="E29515" t="s">
        <v>3350</v>
      </c>
      <c r="G29515">
        <v>33981</v>
      </c>
      <c r="H29515">
        <v>8</v>
      </c>
      <c r="I29515">
        <v>33981</v>
      </c>
      <c r="K29515">
        <v>29</v>
      </c>
      <c r="L29515">
        <v>36</v>
      </c>
      <c r="M29515">
        <v>6030</v>
      </c>
      <c r="N29515" t="s">
        <v>1724</v>
      </c>
    </row>
    <row r="29516" spans="1:14" x14ac:dyDescent="0.35">
      <c r="A29516">
        <v>33977</v>
      </c>
      <c r="B29516" t="s">
        <v>18461</v>
      </c>
      <c r="C29516" t="s">
        <v>1875</v>
      </c>
      <c r="D29516" t="s">
        <v>7060</v>
      </c>
      <c r="E29516" t="s">
        <v>3350</v>
      </c>
      <c r="G29516">
        <v>33981</v>
      </c>
      <c r="H29516">
        <v>8</v>
      </c>
      <c r="I29516">
        <v>33981</v>
      </c>
      <c r="K29516">
        <v>29</v>
      </c>
      <c r="L29516">
        <v>36</v>
      </c>
      <c r="M29516">
        <v>6047</v>
      </c>
      <c r="N29516" t="s">
        <v>1724</v>
      </c>
    </row>
    <row r="29517" spans="1:14" x14ac:dyDescent="0.35">
      <c r="A29517">
        <v>33977</v>
      </c>
      <c r="B29517" t="s">
        <v>5762</v>
      </c>
      <c r="C29517" t="s">
        <v>1875</v>
      </c>
      <c r="D29517" t="s">
        <v>7060</v>
      </c>
      <c r="E29517" t="s">
        <v>3350</v>
      </c>
      <c r="G29517">
        <v>33981</v>
      </c>
      <c r="H29517">
        <v>8</v>
      </c>
      <c r="I29517">
        <v>33981</v>
      </c>
      <c r="K29517">
        <v>29</v>
      </c>
      <c r="L29517">
        <v>36</v>
      </c>
      <c r="M29517">
        <v>6092</v>
      </c>
      <c r="N29517" t="s">
        <v>1724</v>
      </c>
    </row>
    <row r="29518" spans="1:14" x14ac:dyDescent="0.35">
      <c r="A29518">
        <v>33977</v>
      </c>
      <c r="B29518" t="s">
        <v>18462</v>
      </c>
      <c r="C29518" t="s">
        <v>1875</v>
      </c>
      <c r="D29518" t="s">
        <v>7060</v>
      </c>
      <c r="E29518" t="s">
        <v>3350</v>
      </c>
      <c r="G29518">
        <v>33981</v>
      </c>
      <c r="H29518">
        <v>8</v>
      </c>
      <c r="I29518">
        <v>33981</v>
      </c>
      <c r="K29518">
        <v>29</v>
      </c>
      <c r="L29518">
        <v>36</v>
      </c>
      <c r="M29518">
        <v>6136</v>
      </c>
      <c r="N29518" t="s">
        <v>1724</v>
      </c>
    </row>
    <row r="29519" spans="1:14" x14ac:dyDescent="0.35">
      <c r="A29519">
        <v>33977</v>
      </c>
      <c r="B29519" t="s">
        <v>5121</v>
      </c>
      <c r="C29519" t="s">
        <v>1875</v>
      </c>
      <c r="D29519" t="s">
        <v>7060</v>
      </c>
      <c r="E29519" t="s">
        <v>3350</v>
      </c>
      <c r="G29519">
        <v>33981</v>
      </c>
      <c r="H29519">
        <v>8</v>
      </c>
      <c r="I29519">
        <v>33981</v>
      </c>
      <c r="K29519">
        <v>29</v>
      </c>
      <c r="L29519">
        <v>36</v>
      </c>
      <c r="M29519">
        <v>6259</v>
      </c>
      <c r="N29519" t="s">
        <v>1724</v>
      </c>
    </row>
    <row r="29520" spans="1:14" x14ac:dyDescent="0.35">
      <c r="A29520">
        <v>33977</v>
      </c>
      <c r="B29520" t="s">
        <v>1188</v>
      </c>
      <c r="C29520" t="s">
        <v>1875</v>
      </c>
      <c r="D29520" t="s">
        <v>7060</v>
      </c>
      <c r="E29520" t="s">
        <v>3350</v>
      </c>
      <c r="G29520">
        <v>33981</v>
      </c>
      <c r="H29520">
        <v>8</v>
      </c>
      <c r="I29520">
        <v>33981</v>
      </c>
      <c r="K29520">
        <v>29</v>
      </c>
      <c r="L29520">
        <v>36</v>
      </c>
      <c r="M29520">
        <v>6261</v>
      </c>
      <c r="N29520" t="s">
        <v>1724</v>
      </c>
    </row>
    <row r="29521" spans="1:14" x14ac:dyDescent="0.35">
      <c r="A29521">
        <v>33977</v>
      </c>
      <c r="B29521" t="s">
        <v>247</v>
      </c>
      <c r="C29521" t="s">
        <v>1875</v>
      </c>
      <c r="D29521" t="s">
        <v>7060</v>
      </c>
      <c r="E29521" t="s">
        <v>3350</v>
      </c>
      <c r="G29521">
        <v>33981</v>
      </c>
      <c r="H29521">
        <v>8</v>
      </c>
      <c r="I29521">
        <v>33981</v>
      </c>
      <c r="K29521">
        <v>29</v>
      </c>
      <c r="L29521">
        <v>36</v>
      </c>
      <c r="M29521">
        <v>6296</v>
      </c>
      <c r="N29521" t="s">
        <v>1724</v>
      </c>
    </row>
    <row r="29522" spans="1:14" x14ac:dyDescent="0.35">
      <c r="A29522">
        <v>33977</v>
      </c>
      <c r="B29522" t="s">
        <v>3029</v>
      </c>
      <c r="C29522" t="s">
        <v>1875</v>
      </c>
      <c r="D29522" t="s">
        <v>7060</v>
      </c>
      <c r="E29522" t="s">
        <v>3350</v>
      </c>
      <c r="G29522">
        <v>33981</v>
      </c>
      <c r="H29522">
        <v>8</v>
      </c>
      <c r="I29522">
        <v>33981</v>
      </c>
      <c r="K29522">
        <v>29</v>
      </c>
      <c r="L29522">
        <v>36</v>
      </c>
      <c r="M29522">
        <v>5947</v>
      </c>
      <c r="N29522" t="s">
        <v>1724</v>
      </c>
    </row>
    <row r="29523" spans="1:14" x14ac:dyDescent="0.35">
      <c r="A29523">
        <v>33977</v>
      </c>
      <c r="B29523" t="s">
        <v>18463</v>
      </c>
      <c r="C29523" t="s">
        <v>1875</v>
      </c>
      <c r="D29523" t="s">
        <v>7060</v>
      </c>
      <c r="E29523" t="s">
        <v>3350</v>
      </c>
      <c r="G29523">
        <v>33981</v>
      </c>
      <c r="H29523">
        <v>8</v>
      </c>
      <c r="I29523">
        <v>33981</v>
      </c>
      <c r="K29523">
        <v>29</v>
      </c>
      <c r="L29523">
        <v>36</v>
      </c>
      <c r="M29523">
        <v>6122</v>
      </c>
      <c r="N29523" t="s">
        <v>1724</v>
      </c>
    </row>
    <row r="29524" spans="1:14" x14ac:dyDescent="0.35">
      <c r="A29524">
        <v>33977</v>
      </c>
      <c r="B29524" t="s">
        <v>5760</v>
      </c>
      <c r="C29524" t="s">
        <v>1875</v>
      </c>
      <c r="D29524" t="s">
        <v>7060</v>
      </c>
      <c r="E29524" t="s">
        <v>3350</v>
      </c>
      <c r="G29524">
        <v>33981</v>
      </c>
      <c r="H29524">
        <v>8</v>
      </c>
      <c r="I29524">
        <v>33981</v>
      </c>
      <c r="K29524">
        <v>29</v>
      </c>
      <c r="L29524">
        <v>36</v>
      </c>
      <c r="M29524">
        <v>6130</v>
      </c>
      <c r="N29524" t="s">
        <v>1724</v>
      </c>
    </row>
    <row r="29525" spans="1:14" x14ac:dyDescent="0.35">
      <c r="A29525">
        <v>33977</v>
      </c>
      <c r="B29525" t="s">
        <v>1035</v>
      </c>
      <c r="C29525" t="s">
        <v>1875</v>
      </c>
      <c r="D29525" t="s">
        <v>7060</v>
      </c>
      <c r="E29525" t="s">
        <v>3350</v>
      </c>
      <c r="G29525">
        <v>33981</v>
      </c>
      <c r="H29525">
        <v>8</v>
      </c>
      <c r="I29525">
        <v>33981</v>
      </c>
      <c r="K29525">
        <v>29</v>
      </c>
      <c r="L29525">
        <v>36</v>
      </c>
      <c r="M29525">
        <v>6132</v>
      </c>
      <c r="N29525" t="s">
        <v>1724</v>
      </c>
    </row>
    <row r="29526" spans="1:14" x14ac:dyDescent="0.35">
      <c r="A29526">
        <v>33977</v>
      </c>
      <c r="B29526" t="s">
        <v>7334</v>
      </c>
      <c r="C29526" t="s">
        <v>1875</v>
      </c>
      <c r="D29526" t="s">
        <v>7060</v>
      </c>
      <c r="E29526" t="s">
        <v>3350</v>
      </c>
      <c r="G29526">
        <v>33981</v>
      </c>
      <c r="H29526">
        <v>8</v>
      </c>
      <c r="I29526">
        <v>33981</v>
      </c>
      <c r="K29526">
        <v>29</v>
      </c>
      <c r="L29526">
        <v>36</v>
      </c>
      <c r="M29526">
        <v>6168</v>
      </c>
      <c r="N29526" t="s">
        <v>1724</v>
      </c>
    </row>
    <row r="29527" spans="1:14" x14ac:dyDescent="0.35">
      <c r="A29527">
        <v>33977</v>
      </c>
      <c r="B29527" t="s">
        <v>314</v>
      </c>
      <c r="C29527" t="s">
        <v>1875</v>
      </c>
      <c r="D29527" t="s">
        <v>7060</v>
      </c>
      <c r="E29527" t="s">
        <v>3350</v>
      </c>
      <c r="G29527">
        <v>33981</v>
      </c>
      <c r="H29527">
        <v>8</v>
      </c>
      <c r="I29527">
        <v>33981</v>
      </c>
      <c r="K29527">
        <v>29</v>
      </c>
      <c r="L29527">
        <v>36</v>
      </c>
      <c r="M29527">
        <v>6239</v>
      </c>
      <c r="N29527" t="s">
        <v>1724</v>
      </c>
    </row>
    <row r="29528" spans="1:14" x14ac:dyDescent="0.35">
      <c r="A29528">
        <v>33977</v>
      </c>
      <c r="B29528" t="s">
        <v>18464</v>
      </c>
      <c r="C29528" t="s">
        <v>1875</v>
      </c>
      <c r="D29528" t="s">
        <v>7060</v>
      </c>
      <c r="E29528" t="s">
        <v>3350</v>
      </c>
      <c r="G29528">
        <v>33981</v>
      </c>
      <c r="H29528">
        <v>8</v>
      </c>
      <c r="I29528">
        <v>33981</v>
      </c>
      <c r="K29528">
        <v>29</v>
      </c>
      <c r="L29528">
        <v>36</v>
      </c>
      <c r="M29528">
        <v>5945</v>
      </c>
      <c r="N29528" t="s">
        <v>1724</v>
      </c>
    </row>
    <row r="29529" spans="1:14" x14ac:dyDescent="0.35">
      <c r="A29529">
        <v>33977</v>
      </c>
      <c r="B29529" t="s">
        <v>18465</v>
      </c>
      <c r="C29529" t="s">
        <v>1875</v>
      </c>
      <c r="D29529" t="s">
        <v>7060</v>
      </c>
      <c r="E29529" t="s">
        <v>3350</v>
      </c>
      <c r="G29529">
        <v>33981</v>
      </c>
      <c r="H29529">
        <v>8</v>
      </c>
      <c r="I29529">
        <v>33981</v>
      </c>
      <c r="K29529">
        <v>29</v>
      </c>
      <c r="L29529">
        <v>36</v>
      </c>
      <c r="M29529">
        <v>6133</v>
      </c>
      <c r="N29529" t="s">
        <v>1724</v>
      </c>
    </row>
    <row r="29530" spans="1:14" x14ac:dyDescent="0.35">
      <c r="A29530">
        <v>33977</v>
      </c>
      <c r="B29530" t="s">
        <v>9754</v>
      </c>
      <c r="C29530" t="s">
        <v>1875</v>
      </c>
      <c r="D29530" t="s">
        <v>7060</v>
      </c>
      <c r="E29530" t="s">
        <v>3350</v>
      </c>
      <c r="G29530">
        <v>33981</v>
      </c>
      <c r="H29530">
        <v>8</v>
      </c>
      <c r="I29530">
        <v>33981</v>
      </c>
      <c r="K29530">
        <v>29</v>
      </c>
      <c r="L29530">
        <v>36</v>
      </c>
      <c r="M29530">
        <v>6243</v>
      </c>
      <c r="N29530" t="s">
        <v>1724</v>
      </c>
    </row>
    <row r="29531" spans="1:14" x14ac:dyDescent="0.35">
      <c r="A29531">
        <v>33977</v>
      </c>
      <c r="B29531" t="s">
        <v>1057</v>
      </c>
      <c r="C29531" t="s">
        <v>2065</v>
      </c>
      <c r="D29531" t="s">
        <v>7060</v>
      </c>
      <c r="E29531" t="s">
        <v>3350</v>
      </c>
      <c r="G29531">
        <v>33981</v>
      </c>
      <c r="H29531">
        <v>8</v>
      </c>
      <c r="I29531">
        <v>33981</v>
      </c>
      <c r="K29531">
        <v>15</v>
      </c>
      <c r="L29531">
        <v>36</v>
      </c>
      <c r="M29531">
        <v>6254</v>
      </c>
      <c r="N29531" t="s">
        <v>1724</v>
      </c>
    </row>
    <row r="29532" spans="1:14" x14ac:dyDescent="0.35">
      <c r="A29532">
        <v>33977</v>
      </c>
      <c r="B29532" t="s">
        <v>617</v>
      </c>
      <c r="C29532" t="s">
        <v>1875</v>
      </c>
      <c r="D29532" t="s">
        <v>7060</v>
      </c>
      <c r="E29532" t="s">
        <v>3350</v>
      </c>
      <c r="G29532">
        <v>33981</v>
      </c>
      <c r="H29532">
        <v>8</v>
      </c>
      <c r="I29532">
        <v>33981</v>
      </c>
      <c r="K29532">
        <v>29</v>
      </c>
      <c r="L29532">
        <v>36</v>
      </c>
      <c r="M29532">
        <v>6290</v>
      </c>
      <c r="N29532" t="s">
        <v>1724</v>
      </c>
    </row>
    <row r="29533" spans="1:14" x14ac:dyDescent="0.35">
      <c r="A29533">
        <v>33977</v>
      </c>
      <c r="B29533" t="s">
        <v>18466</v>
      </c>
      <c r="C29533" t="s">
        <v>3</v>
      </c>
      <c r="D29533" t="s">
        <v>7060</v>
      </c>
      <c r="E29533" t="s">
        <v>3350</v>
      </c>
      <c r="G29533">
        <v>33981</v>
      </c>
      <c r="H29533">
        <v>8</v>
      </c>
      <c r="I29533">
        <v>33981</v>
      </c>
      <c r="K29533">
        <v>9</v>
      </c>
      <c r="L29533">
        <v>36</v>
      </c>
      <c r="M29533">
        <v>2132</v>
      </c>
      <c r="N29533" t="s">
        <v>1724</v>
      </c>
    </row>
    <row r="29534" spans="1:14" x14ac:dyDescent="0.35">
      <c r="A29534">
        <v>33977</v>
      </c>
      <c r="B29534" t="s">
        <v>18467</v>
      </c>
      <c r="C29534" t="s">
        <v>1875</v>
      </c>
      <c r="D29534" t="s">
        <v>7060</v>
      </c>
      <c r="E29534" t="s">
        <v>3350</v>
      </c>
      <c r="G29534">
        <v>33981</v>
      </c>
      <c r="H29534">
        <v>8</v>
      </c>
      <c r="I29534">
        <v>33981</v>
      </c>
      <c r="K29534">
        <v>29</v>
      </c>
      <c r="L29534">
        <v>36</v>
      </c>
      <c r="M29534">
        <v>6048</v>
      </c>
      <c r="N29534" t="s">
        <v>1724</v>
      </c>
    </row>
    <row r="29535" spans="1:14" x14ac:dyDescent="0.35">
      <c r="A29535">
        <v>33977</v>
      </c>
      <c r="B29535" t="s">
        <v>1057</v>
      </c>
      <c r="C29535" t="s">
        <v>1875</v>
      </c>
      <c r="D29535" t="s">
        <v>7060</v>
      </c>
      <c r="E29535" t="s">
        <v>3350</v>
      </c>
      <c r="G29535">
        <v>33981</v>
      </c>
      <c r="H29535">
        <v>8</v>
      </c>
      <c r="I29535">
        <v>33981</v>
      </c>
      <c r="K29535">
        <v>29</v>
      </c>
      <c r="L29535">
        <v>36</v>
      </c>
      <c r="M29535">
        <v>6253</v>
      </c>
      <c r="N29535" t="s">
        <v>1724</v>
      </c>
    </row>
    <row r="29536" spans="1:14" x14ac:dyDescent="0.35">
      <c r="A29536">
        <v>33977</v>
      </c>
      <c r="B29536" t="s">
        <v>8209</v>
      </c>
      <c r="C29536" t="s">
        <v>1875</v>
      </c>
      <c r="D29536" t="s">
        <v>7060</v>
      </c>
      <c r="E29536" t="s">
        <v>3350</v>
      </c>
      <c r="G29536">
        <v>33981</v>
      </c>
      <c r="H29536">
        <v>8</v>
      </c>
      <c r="I29536">
        <v>33981</v>
      </c>
      <c r="K29536">
        <v>29</v>
      </c>
      <c r="L29536">
        <v>36</v>
      </c>
      <c r="M29536">
        <v>6039</v>
      </c>
      <c r="N29536" t="s">
        <v>1724</v>
      </c>
    </row>
    <row r="29537" spans="1:14" x14ac:dyDescent="0.35">
      <c r="A29537">
        <v>33977</v>
      </c>
      <c r="B29537" t="s">
        <v>18468</v>
      </c>
      <c r="C29537" t="s">
        <v>1875</v>
      </c>
      <c r="D29537" t="s">
        <v>7060</v>
      </c>
      <c r="E29537" t="s">
        <v>3350</v>
      </c>
      <c r="G29537">
        <v>33981</v>
      </c>
      <c r="H29537">
        <v>8</v>
      </c>
      <c r="I29537">
        <v>33981</v>
      </c>
      <c r="K29537">
        <v>29</v>
      </c>
      <c r="L29537">
        <v>36</v>
      </c>
      <c r="M29537">
        <v>6069</v>
      </c>
      <c r="N29537" t="s">
        <v>1724</v>
      </c>
    </row>
    <row r="29538" spans="1:14" x14ac:dyDescent="0.35">
      <c r="A29538">
        <v>33977</v>
      </c>
      <c r="B29538" t="s">
        <v>275</v>
      </c>
      <c r="C29538" t="s">
        <v>1875</v>
      </c>
      <c r="D29538" t="s">
        <v>7060</v>
      </c>
      <c r="E29538" t="s">
        <v>3350</v>
      </c>
      <c r="G29538">
        <v>33981</v>
      </c>
      <c r="H29538">
        <v>8</v>
      </c>
      <c r="I29538">
        <v>33981</v>
      </c>
      <c r="K29538">
        <v>29</v>
      </c>
      <c r="L29538">
        <v>36</v>
      </c>
      <c r="M29538">
        <v>6237</v>
      </c>
      <c r="N29538" t="s">
        <v>1724</v>
      </c>
    </row>
    <row r="29539" spans="1:14" x14ac:dyDescent="0.35">
      <c r="A29539">
        <v>33977</v>
      </c>
      <c r="B29539" t="s">
        <v>18469</v>
      </c>
      <c r="C29539" t="s">
        <v>1875</v>
      </c>
      <c r="D29539" t="s">
        <v>7060</v>
      </c>
      <c r="E29539" t="s">
        <v>3350</v>
      </c>
      <c r="G29539">
        <v>33981</v>
      </c>
      <c r="H29539">
        <v>8</v>
      </c>
      <c r="I29539">
        <v>33981</v>
      </c>
      <c r="K29539">
        <v>29</v>
      </c>
      <c r="L29539">
        <v>36</v>
      </c>
      <c r="M29539">
        <v>6242</v>
      </c>
      <c r="N29539" t="s">
        <v>1724</v>
      </c>
    </row>
    <row r="29540" spans="1:14" x14ac:dyDescent="0.35">
      <c r="A29540">
        <v>33977</v>
      </c>
      <c r="B29540" t="s">
        <v>18470</v>
      </c>
      <c r="C29540" t="s">
        <v>3</v>
      </c>
      <c r="D29540" t="s">
        <v>7060</v>
      </c>
      <c r="E29540" t="s">
        <v>3350</v>
      </c>
      <c r="G29540">
        <v>33981</v>
      </c>
      <c r="H29540">
        <v>8</v>
      </c>
      <c r="I29540">
        <v>33981</v>
      </c>
      <c r="K29540">
        <v>9</v>
      </c>
      <c r="L29540">
        <v>36</v>
      </c>
      <c r="M29540">
        <v>2129</v>
      </c>
      <c r="N29540" t="s">
        <v>1724</v>
      </c>
    </row>
    <row r="29541" spans="1:14" x14ac:dyDescent="0.35">
      <c r="A29541">
        <v>33977</v>
      </c>
      <c r="B29541" t="s">
        <v>11517</v>
      </c>
      <c r="C29541" t="s">
        <v>1875</v>
      </c>
      <c r="D29541" t="s">
        <v>7060</v>
      </c>
      <c r="E29541" t="s">
        <v>3350</v>
      </c>
      <c r="G29541">
        <v>33981</v>
      </c>
      <c r="H29541">
        <v>8</v>
      </c>
      <c r="I29541">
        <v>33981</v>
      </c>
      <c r="K29541">
        <v>29</v>
      </c>
      <c r="L29541">
        <v>36</v>
      </c>
      <c r="M29541">
        <v>6084</v>
      </c>
      <c r="N29541" t="s">
        <v>1724</v>
      </c>
    </row>
    <row r="29542" spans="1:14" x14ac:dyDescent="0.35">
      <c r="A29542">
        <v>33977</v>
      </c>
      <c r="B29542" t="s">
        <v>18471</v>
      </c>
      <c r="C29542" t="s">
        <v>1875</v>
      </c>
      <c r="D29542" t="s">
        <v>7060</v>
      </c>
      <c r="E29542" t="s">
        <v>3350</v>
      </c>
      <c r="G29542">
        <v>33981</v>
      </c>
      <c r="H29542">
        <v>8</v>
      </c>
      <c r="I29542">
        <v>33981</v>
      </c>
      <c r="K29542">
        <v>29</v>
      </c>
      <c r="L29542">
        <v>36</v>
      </c>
      <c r="M29542">
        <v>6182</v>
      </c>
      <c r="N29542" t="s">
        <v>1724</v>
      </c>
    </row>
    <row r="29543" spans="1:14" x14ac:dyDescent="0.35">
      <c r="A29543">
        <v>33977</v>
      </c>
      <c r="B29543" t="s">
        <v>5686</v>
      </c>
      <c r="C29543" t="s">
        <v>1875</v>
      </c>
      <c r="D29543" t="s">
        <v>7060</v>
      </c>
      <c r="E29543" t="s">
        <v>3350</v>
      </c>
      <c r="G29543">
        <v>33981</v>
      </c>
      <c r="H29543">
        <v>8</v>
      </c>
      <c r="I29543">
        <v>33981</v>
      </c>
      <c r="K29543">
        <v>29</v>
      </c>
      <c r="L29543">
        <v>36</v>
      </c>
      <c r="M29543">
        <v>6326</v>
      </c>
      <c r="N29543" t="s">
        <v>1724</v>
      </c>
    </row>
    <row r="29544" spans="1:14" x14ac:dyDescent="0.35">
      <c r="A29544">
        <v>33978</v>
      </c>
      <c r="B29544" t="s">
        <v>2374</v>
      </c>
      <c r="C29544" t="s">
        <v>1875</v>
      </c>
      <c r="D29544" t="s">
        <v>7060</v>
      </c>
      <c r="E29544" t="s">
        <v>3350</v>
      </c>
      <c r="G29544">
        <v>33981</v>
      </c>
      <c r="H29544">
        <v>8</v>
      </c>
      <c r="I29544">
        <v>33981</v>
      </c>
      <c r="K29544">
        <v>29</v>
      </c>
      <c r="L29544">
        <v>36</v>
      </c>
      <c r="M29544">
        <v>6155</v>
      </c>
      <c r="N29544" t="s">
        <v>1724</v>
      </c>
    </row>
    <row r="29545" spans="1:14" x14ac:dyDescent="0.35">
      <c r="A29545">
        <v>33978</v>
      </c>
      <c r="B29545" t="s">
        <v>14880</v>
      </c>
      <c r="C29545" t="s">
        <v>1875</v>
      </c>
      <c r="D29545" t="s">
        <v>7060</v>
      </c>
      <c r="E29545" t="s">
        <v>3350</v>
      </c>
      <c r="G29545">
        <v>33981</v>
      </c>
      <c r="H29545">
        <v>8</v>
      </c>
      <c r="I29545">
        <v>33981</v>
      </c>
      <c r="K29545">
        <v>29</v>
      </c>
      <c r="L29545">
        <v>36</v>
      </c>
      <c r="M29545">
        <v>5923</v>
      </c>
      <c r="N29545" t="s">
        <v>1724</v>
      </c>
    </row>
    <row r="29546" spans="1:14" x14ac:dyDescent="0.35">
      <c r="A29546">
        <v>33978</v>
      </c>
      <c r="B29546" t="s">
        <v>18472</v>
      </c>
      <c r="C29546" t="s">
        <v>1875</v>
      </c>
      <c r="D29546" t="s">
        <v>7060</v>
      </c>
      <c r="E29546" t="s">
        <v>3350</v>
      </c>
      <c r="G29546">
        <v>33981</v>
      </c>
      <c r="H29546">
        <v>8</v>
      </c>
      <c r="I29546">
        <v>33981</v>
      </c>
      <c r="K29546">
        <v>29</v>
      </c>
      <c r="L29546">
        <v>36</v>
      </c>
      <c r="M29546">
        <v>5932</v>
      </c>
      <c r="N29546" t="s">
        <v>1724</v>
      </c>
    </row>
    <row r="29547" spans="1:14" x14ac:dyDescent="0.35">
      <c r="A29547">
        <v>33978</v>
      </c>
      <c r="B29547" t="s">
        <v>6244</v>
      </c>
      <c r="C29547" t="s">
        <v>1875</v>
      </c>
      <c r="D29547" t="s">
        <v>7060</v>
      </c>
      <c r="E29547" t="s">
        <v>3350</v>
      </c>
      <c r="G29547">
        <v>33981</v>
      </c>
      <c r="H29547">
        <v>8</v>
      </c>
      <c r="I29547">
        <v>33981</v>
      </c>
      <c r="K29547">
        <v>29</v>
      </c>
      <c r="L29547">
        <v>36</v>
      </c>
      <c r="M29547">
        <v>5939</v>
      </c>
      <c r="N29547" t="s">
        <v>1724</v>
      </c>
    </row>
    <row r="29548" spans="1:14" x14ac:dyDescent="0.35">
      <c r="A29548">
        <v>33978</v>
      </c>
      <c r="B29548" t="s">
        <v>39</v>
      </c>
      <c r="C29548" t="s">
        <v>1875</v>
      </c>
      <c r="D29548" t="s">
        <v>7060</v>
      </c>
      <c r="E29548" t="s">
        <v>3350</v>
      </c>
      <c r="G29548">
        <v>33981</v>
      </c>
      <c r="H29548">
        <v>8</v>
      </c>
      <c r="I29548">
        <v>33981</v>
      </c>
      <c r="K29548">
        <v>29</v>
      </c>
      <c r="L29548">
        <v>36</v>
      </c>
      <c r="M29548">
        <v>6201</v>
      </c>
      <c r="N29548" t="s">
        <v>1724</v>
      </c>
    </row>
    <row r="29549" spans="1:14" x14ac:dyDescent="0.35">
      <c r="A29549">
        <v>33978</v>
      </c>
      <c r="B29549" t="s">
        <v>14034</v>
      </c>
      <c r="C29549" t="s">
        <v>1875</v>
      </c>
      <c r="D29549" t="s">
        <v>7060</v>
      </c>
      <c r="E29549" t="s">
        <v>3350</v>
      </c>
      <c r="G29549">
        <v>33981</v>
      </c>
      <c r="H29549">
        <v>8</v>
      </c>
      <c r="I29549">
        <v>33981</v>
      </c>
      <c r="K29549">
        <v>29</v>
      </c>
      <c r="L29549">
        <v>36</v>
      </c>
      <c r="M29549">
        <v>6216</v>
      </c>
      <c r="N29549" t="s">
        <v>1724</v>
      </c>
    </row>
    <row r="29550" spans="1:14" x14ac:dyDescent="0.35">
      <c r="A29550">
        <v>33978</v>
      </c>
      <c r="B29550" t="s">
        <v>18473</v>
      </c>
      <c r="C29550" t="s">
        <v>1875</v>
      </c>
      <c r="D29550" t="s">
        <v>7060</v>
      </c>
      <c r="E29550" t="s">
        <v>3350</v>
      </c>
      <c r="G29550">
        <v>33981</v>
      </c>
      <c r="H29550">
        <v>8</v>
      </c>
      <c r="I29550">
        <v>33981</v>
      </c>
      <c r="K29550">
        <v>29</v>
      </c>
      <c r="L29550">
        <v>36</v>
      </c>
      <c r="M29550">
        <v>6255</v>
      </c>
      <c r="N29550" t="s">
        <v>1724</v>
      </c>
    </row>
    <row r="29551" spans="1:14" x14ac:dyDescent="0.35">
      <c r="A29551">
        <v>33978</v>
      </c>
      <c r="B29551" t="s">
        <v>5128</v>
      </c>
      <c r="C29551" t="s">
        <v>1875</v>
      </c>
      <c r="D29551" t="s">
        <v>7060</v>
      </c>
      <c r="E29551" t="s">
        <v>3350</v>
      </c>
      <c r="G29551">
        <v>33981</v>
      </c>
      <c r="H29551">
        <v>8</v>
      </c>
      <c r="I29551">
        <v>33981</v>
      </c>
      <c r="K29551">
        <v>29</v>
      </c>
      <c r="L29551">
        <v>36</v>
      </c>
      <c r="M29551">
        <v>6270</v>
      </c>
      <c r="N29551" t="s">
        <v>1724</v>
      </c>
    </row>
    <row r="29552" spans="1:14" x14ac:dyDescent="0.35">
      <c r="A29552">
        <v>33978</v>
      </c>
      <c r="B29552" t="s">
        <v>18474</v>
      </c>
      <c r="C29552" t="s">
        <v>1875</v>
      </c>
      <c r="D29552" t="s">
        <v>7060</v>
      </c>
      <c r="E29552" t="s">
        <v>3350</v>
      </c>
      <c r="G29552">
        <v>33981</v>
      </c>
      <c r="H29552">
        <v>8</v>
      </c>
      <c r="I29552">
        <v>33981</v>
      </c>
      <c r="K29552">
        <v>29</v>
      </c>
      <c r="L29552">
        <v>36</v>
      </c>
      <c r="M29552">
        <v>5906</v>
      </c>
      <c r="N29552" t="s">
        <v>1724</v>
      </c>
    </row>
    <row r="29553" spans="1:14" x14ac:dyDescent="0.35">
      <c r="A29553">
        <v>33978</v>
      </c>
      <c r="B29553" t="s">
        <v>18475</v>
      </c>
      <c r="C29553" t="s">
        <v>1875</v>
      </c>
      <c r="D29553" t="s">
        <v>7060</v>
      </c>
      <c r="E29553" t="s">
        <v>3350</v>
      </c>
      <c r="G29553">
        <v>33981</v>
      </c>
      <c r="H29553">
        <v>8</v>
      </c>
      <c r="I29553">
        <v>33981</v>
      </c>
      <c r="K29553">
        <v>29</v>
      </c>
      <c r="L29553">
        <v>36</v>
      </c>
      <c r="M29553">
        <v>5907</v>
      </c>
      <c r="N29553" t="s">
        <v>1724</v>
      </c>
    </row>
    <row r="29554" spans="1:14" x14ac:dyDescent="0.35">
      <c r="A29554">
        <v>33978</v>
      </c>
      <c r="B29554" t="s">
        <v>18476</v>
      </c>
      <c r="C29554" t="s">
        <v>1875</v>
      </c>
      <c r="D29554" t="s">
        <v>7060</v>
      </c>
      <c r="E29554" t="s">
        <v>3350</v>
      </c>
      <c r="G29554">
        <v>33981</v>
      </c>
      <c r="H29554">
        <v>8</v>
      </c>
      <c r="I29554">
        <v>33981</v>
      </c>
      <c r="K29554">
        <v>29</v>
      </c>
      <c r="L29554">
        <v>36</v>
      </c>
      <c r="M29554">
        <v>5908</v>
      </c>
      <c r="N29554" t="s">
        <v>1724</v>
      </c>
    </row>
    <row r="29555" spans="1:14" x14ac:dyDescent="0.35">
      <c r="A29555">
        <v>33978</v>
      </c>
      <c r="B29555" t="s">
        <v>18477</v>
      </c>
      <c r="C29555" t="s">
        <v>1875</v>
      </c>
      <c r="D29555" t="s">
        <v>7060</v>
      </c>
      <c r="E29555" t="s">
        <v>3350</v>
      </c>
      <c r="G29555">
        <v>33981</v>
      </c>
      <c r="H29555">
        <v>8</v>
      </c>
      <c r="I29555">
        <v>33981</v>
      </c>
      <c r="K29555">
        <v>29</v>
      </c>
      <c r="L29555">
        <v>36</v>
      </c>
      <c r="M29555">
        <v>5916</v>
      </c>
      <c r="N29555" t="s">
        <v>1724</v>
      </c>
    </row>
    <row r="29556" spans="1:14" x14ac:dyDescent="0.35">
      <c r="A29556">
        <v>33978</v>
      </c>
      <c r="B29556" t="s">
        <v>18478</v>
      </c>
      <c r="C29556" t="s">
        <v>1875</v>
      </c>
      <c r="D29556" t="s">
        <v>7060</v>
      </c>
      <c r="E29556" t="s">
        <v>3350</v>
      </c>
      <c r="G29556">
        <v>33981</v>
      </c>
      <c r="H29556">
        <v>8</v>
      </c>
      <c r="I29556">
        <v>33981</v>
      </c>
      <c r="K29556">
        <v>29</v>
      </c>
      <c r="L29556">
        <v>36</v>
      </c>
      <c r="M29556">
        <v>5955</v>
      </c>
      <c r="N29556" t="s">
        <v>1724</v>
      </c>
    </row>
    <row r="29557" spans="1:14" x14ac:dyDescent="0.35">
      <c r="A29557">
        <v>33978</v>
      </c>
      <c r="B29557" t="s">
        <v>2061</v>
      </c>
      <c r="C29557" t="s">
        <v>1875</v>
      </c>
      <c r="D29557" t="s">
        <v>7060</v>
      </c>
      <c r="E29557" t="s">
        <v>3350</v>
      </c>
      <c r="G29557">
        <v>33981</v>
      </c>
      <c r="H29557">
        <v>8</v>
      </c>
      <c r="I29557">
        <v>33981</v>
      </c>
      <c r="K29557">
        <v>29</v>
      </c>
      <c r="L29557">
        <v>36</v>
      </c>
      <c r="M29557">
        <v>5980</v>
      </c>
      <c r="N29557" t="s">
        <v>1724</v>
      </c>
    </row>
    <row r="29558" spans="1:14" x14ac:dyDescent="0.35">
      <c r="A29558">
        <v>33978</v>
      </c>
      <c r="B29558" t="s">
        <v>3591</v>
      </c>
      <c r="C29558" t="s">
        <v>1875</v>
      </c>
      <c r="D29558" t="s">
        <v>7060</v>
      </c>
      <c r="E29558" t="s">
        <v>3350</v>
      </c>
      <c r="G29558">
        <v>33981</v>
      </c>
      <c r="H29558">
        <v>8</v>
      </c>
      <c r="I29558">
        <v>33981</v>
      </c>
      <c r="K29558">
        <v>29</v>
      </c>
      <c r="L29558">
        <v>36</v>
      </c>
      <c r="M29558">
        <v>6032</v>
      </c>
      <c r="N29558" t="s">
        <v>1724</v>
      </c>
    </row>
    <row r="29559" spans="1:14" x14ac:dyDescent="0.35">
      <c r="A29559">
        <v>33978</v>
      </c>
      <c r="B29559" t="s">
        <v>10647</v>
      </c>
      <c r="C29559" t="s">
        <v>1875</v>
      </c>
      <c r="D29559" t="s">
        <v>7060</v>
      </c>
      <c r="E29559" t="s">
        <v>3350</v>
      </c>
      <c r="G29559">
        <v>33981</v>
      </c>
      <c r="H29559">
        <v>8</v>
      </c>
      <c r="I29559">
        <v>33981</v>
      </c>
      <c r="K29559">
        <v>29</v>
      </c>
      <c r="L29559">
        <v>36</v>
      </c>
      <c r="M29559">
        <v>5981</v>
      </c>
      <c r="N29559" t="s">
        <v>1724</v>
      </c>
    </row>
    <row r="29560" spans="1:14" x14ac:dyDescent="0.35">
      <c r="A29560">
        <v>33978</v>
      </c>
      <c r="B29560" t="s">
        <v>746</v>
      </c>
      <c r="C29560" t="s">
        <v>1875</v>
      </c>
      <c r="D29560" t="s">
        <v>7060</v>
      </c>
      <c r="E29560" t="s">
        <v>3350</v>
      </c>
      <c r="G29560">
        <v>33981</v>
      </c>
      <c r="H29560">
        <v>8</v>
      </c>
      <c r="I29560">
        <v>33981</v>
      </c>
      <c r="K29560">
        <v>29</v>
      </c>
      <c r="L29560">
        <v>36</v>
      </c>
      <c r="M29560">
        <v>6053</v>
      </c>
      <c r="N29560" t="s">
        <v>1724</v>
      </c>
    </row>
    <row r="29561" spans="1:14" x14ac:dyDescent="0.35">
      <c r="A29561">
        <v>33978</v>
      </c>
      <c r="B29561" t="s">
        <v>4559</v>
      </c>
      <c r="C29561" t="s">
        <v>1875</v>
      </c>
      <c r="D29561" t="s">
        <v>7060</v>
      </c>
      <c r="E29561" t="s">
        <v>3350</v>
      </c>
      <c r="G29561">
        <v>33981</v>
      </c>
      <c r="H29561">
        <v>8</v>
      </c>
      <c r="I29561">
        <v>33981</v>
      </c>
      <c r="K29561">
        <v>29</v>
      </c>
      <c r="L29561">
        <v>36</v>
      </c>
      <c r="M29561">
        <v>6309</v>
      </c>
      <c r="N29561" t="s">
        <v>1724</v>
      </c>
    </row>
    <row r="29562" spans="1:14" x14ac:dyDescent="0.35">
      <c r="A29562">
        <v>33978</v>
      </c>
      <c r="B29562" t="s">
        <v>1467</v>
      </c>
      <c r="C29562" t="s">
        <v>1875</v>
      </c>
      <c r="D29562" t="s">
        <v>7060</v>
      </c>
      <c r="E29562" t="s">
        <v>3350</v>
      </c>
      <c r="G29562">
        <v>33981</v>
      </c>
      <c r="H29562">
        <v>8</v>
      </c>
      <c r="I29562">
        <v>33981</v>
      </c>
      <c r="K29562">
        <v>29</v>
      </c>
      <c r="L29562">
        <v>36</v>
      </c>
      <c r="M29562">
        <v>5917</v>
      </c>
      <c r="N29562" t="s">
        <v>1724</v>
      </c>
    </row>
    <row r="29563" spans="1:14" x14ac:dyDescent="0.35">
      <c r="A29563">
        <v>33978</v>
      </c>
      <c r="B29563" t="s">
        <v>18479</v>
      </c>
      <c r="C29563" t="s">
        <v>1875</v>
      </c>
      <c r="D29563" t="s">
        <v>7060</v>
      </c>
      <c r="E29563" t="s">
        <v>3350</v>
      </c>
      <c r="G29563">
        <v>33981</v>
      </c>
      <c r="H29563">
        <v>8</v>
      </c>
      <c r="I29563">
        <v>33981</v>
      </c>
      <c r="K29563">
        <v>29</v>
      </c>
      <c r="L29563">
        <v>36</v>
      </c>
      <c r="M29563">
        <v>5927</v>
      </c>
      <c r="N29563" t="s">
        <v>1724</v>
      </c>
    </row>
    <row r="29564" spans="1:14" x14ac:dyDescent="0.35">
      <c r="A29564">
        <v>33978</v>
      </c>
      <c r="B29564" t="s">
        <v>18480</v>
      </c>
      <c r="C29564" t="s">
        <v>1875</v>
      </c>
      <c r="D29564" t="s">
        <v>7060</v>
      </c>
      <c r="E29564" t="s">
        <v>3350</v>
      </c>
      <c r="G29564">
        <v>33981</v>
      </c>
      <c r="H29564">
        <v>8</v>
      </c>
      <c r="I29564">
        <v>33981</v>
      </c>
      <c r="K29564">
        <v>29</v>
      </c>
      <c r="L29564">
        <v>36</v>
      </c>
      <c r="M29564">
        <v>5977</v>
      </c>
      <c r="N29564" t="s">
        <v>1724</v>
      </c>
    </row>
    <row r="29565" spans="1:14" x14ac:dyDescent="0.35">
      <c r="A29565">
        <v>33978</v>
      </c>
      <c r="B29565" t="s">
        <v>18481</v>
      </c>
      <c r="C29565" t="s">
        <v>1875</v>
      </c>
      <c r="D29565" t="s">
        <v>7060</v>
      </c>
      <c r="E29565" t="s">
        <v>3350</v>
      </c>
      <c r="G29565">
        <v>33981</v>
      </c>
      <c r="H29565">
        <v>8</v>
      </c>
      <c r="I29565">
        <v>33981</v>
      </c>
      <c r="K29565">
        <v>29</v>
      </c>
      <c r="L29565">
        <v>36</v>
      </c>
      <c r="M29565">
        <v>6174</v>
      </c>
      <c r="N29565" t="s">
        <v>1724</v>
      </c>
    </row>
    <row r="29566" spans="1:14" x14ac:dyDescent="0.35">
      <c r="A29566">
        <v>33978</v>
      </c>
      <c r="B29566" t="s">
        <v>386</v>
      </c>
      <c r="C29566" t="s">
        <v>1875</v>
      </c>
      <c r="D29566" t="s">
        <v>7060</v>
      </c>
      <c r="E29566" t="s">
        <v>3350</v>
      </c>
      <c r="G29566">
        <v>33981</v>
      </c>
      <c r="H29566">
        <v>8</v>
      </c>
      <c r="I29566">
        <v>33981</v>
      </c>
      <c r="K29566">
        <v>29</v>
      </c>
      <c r="L29566">
        <v>36</v>
      </c>
      <c r="M29566">
        <v>6277</v>
      </c>
      <c r="N29566" t="s">
        <v>1724</v>
      </c>
    </row>
    <row r="29567" spans="1:14" x14ac:dyDescent="0.35">
      <c r="A29567">
        <v>33978</v>
      </c>
      <c r="B29567" t="s">
        <v>18482</v>
      </c>
      <c r="C29567" t="s">
        <v>1875</v>
      </c>
      <c r="D29567" t="s">
        <v>7060</v>
      </c>
      <c r="E29567" t="s">
        <v>3350</v>
      </c>
      <c r="G29567">
        <v>33981</v>
      </c>
      <c r="H29567">
        <v>8</v>
      </c>
      <c r="I29567">
        <v>33981</v>
      </c>
      <c r="K29567">
        <v>29</v>
      </c>
      <c r="L29567">
        <v>36</v>
      </c>
      <c r="M29567">
        <v>6287</v>
      </c>
      <c r="N29567" t="s">
        <v>1724</v>
      </c>
    </row>
    <row r="29568" spans="1:14" x14ac:dyDescent="0.35">
      <c r="A29568">
        <v>33978</v>
      </c>
      <c r="B29568" t="s">
        <v>6864</v>
      </c>
      <c r="C29568" t="s">
        <v>1875</v>
      </c>
      <c r="D29568" t="s">
        <v>7060</v>
      </c>
      <c r="E29568" t="s">
        <v>3350</v>
      </c>
      <c r="G29568">
        <v>33981</v>
      </c>
      <c r="H29568">
        <v>8</v>
      </c>
      <c r="I29568">
        <v>33981</v>
      </c>
      <c r="K29568">
        <v>29</v>
      </c>
      <c r="L29568">
        <v>36</v>
      </c>
      <c r="M29568">
        <v>6111</v>
      </c>
      <c r="N29568" t="s">
        <v>1724</v>
      </c>
    </row>
    <row r="29569" spans="1:15" x14ac:dyDescent="0.35">
      <c r="A29569">
        <v>33978</v>
      </c>
      <c r="B29569" t="s">
        <v>18483</v>
      </c>
      <c r="C29569" t="s">
        <v>1875</v>
      </c>
      <c r="D29569" t="s">
        <v>7060</v>
      </c>
      <c r="E29569" t="s">
        <v>3350</v>
      </c>
      <c r="G29569">
        <v>33981</v>
      </c>
      <c r="H29569">
        <v>8</v>
      </c>
      <c r="I29569">
        <v>33981</v>
      </c>
      <c r="K29569">
        <v>29</v>
      </c>
      <c r="L29569">
        <v>36</v>
      </c>
      <c r="M29569">
        <v>6151</v>
      </c>
      <c r="N29569" t="s">
        <v>1724</v>
      </c>
    </row>
    <row r="29570" spans="1:15" x14ac:dyDescent="0.35">
      <c r="A29570">
        <v>33978</v>
      </c>
      <c r="B29570" t="s">
        <v>18484</v>
      </c>
      <c r="C29570" t="s">
        <v>1875</v>
      </c>
      <c r="D29570" t="s">
        <v>7060</v>
      </c>
      <c r="E29570" t="s">
        <v>3350</v>
      </c>
      <c r="G29570">
        <v>33981</v>
      </c>
      <c r="H29570">
        <v>8</v>
      </c>
      <c r="I29570">
        <v>33981</v>
      </c>
      <c r="K29570">
        <v>29</v>
      </c>
      <c r="L29570">
        <v>36</v>
      </c>
      <c r="M29570">
        <v>6219</v>
      </c>
      <c r="N29570" t="s">
        <v>1724</v>
      </c>
    </row>
    <row r="29571" spans="1:15" x14ac:dyDescent="0.35">
      <c r="A29571">
        <v>33978</v>
      </c>
      <c r="B29571" t="s">
        <v>4089</v>
      </c>
      <c r="C29571" t="s">
        <v>1875</v>
      </c>
      <c r="D29571" t="s">
        <v>7060</v>
      </c>
      <c r="E29571" t="s">
        <v>3350</v>
      </c>
      <c r="G29571">
        <v>33981</v>
      </c>
      <c r="H29571">
        <v>8</v>
      </c>
      <c r="I29571">
        <v>33981</v>
      </c>
      <c r="K29571">
        <v>29</v>
      </c>
      <c r="L29571">
        <v>36</v>
      </c>
      <c r="M29571">
        <v>6322</v>
      </c>
      <c r="N29571" t="s">
        <v>1724</v>
      </c>
    </row>
    <row r="29572" spans="1:15" x14ac:dyDescent="0.35">
      <c r="A29572">
        <v>33978</v>
      </c>
      <c r="B29572" t="s">
        <v>8183</v>
      </c>
      <c r="C29572" t="s">
        <v>3</v>
      </c>
      <c r="D29572" t="s">
        <v>7060</v>
      </c>
      <c r="E29572" t="s">
        <v>3350</v>
      </c>
      <c r="G29572">
        <v>33981</v>
      </c>
      <c r="H29572">
        <v>8</v>
      </c>
      <c r="I29572">
        <v>33981</v>
      </c>
      <c r="K29572">
        <v>9</v>
      </c>
      <c r="L29572">
        <v>36</v>
      </c>
      <c r="M29572">
        <v>2124</v>
      </c>
      <c r="N29572" t="s">
        <v>1724</v>
      </c>
    </row>
    <row r="29573" spans="1:15" x14ac:dyDescent="0.35">
      <c r="A29573">
        <v>33978</v>
      </c>
      <c r="B29573" t="s">
        <v>18485</v>
      </c>
      <c r="C29573" t="s">
        <v>2065</v>
      </c>
      <c r="D29573" t="s">
        <v>7060</v>
      </c>
      <c r="E29573" t="s">
        <v>3350</v>
      </c>
      <c r="G29573">
        <v>33981</v>
      </c>
      <c r="H29573">
        <v>8</v>
      </c>
      <c r="I29573">
        <v>33981</v>
      </c>
      <c r="K29573">
        <v>15</v>
      </c>
      <c r="L29573">
        <v>36</v>
      </c>
      <c r="M29573">
        <v>5993</v>
      </c>
      <c r="N29573" t="s">
        <v>1724</v>
      </c>
    </row>
    <row r="29574" spans="1:15" x14ac:dyDescent="0.35">
      <c r="A29574">
        <v>33978</v>
      </c>
      <c r="B29574" t="s">
        <v>18486</v>
      </c>
      <c r="C29574" t="s">
        <v>1875</v>
      </c>
      <c r="D29574" t="s">
        <v>7060</v>
      </c>
      <c r="E29574" t="s">
        <v>3350</v>
      </c>
      <c r="G29574">
        <v>33981</v>
      </c>
      <c r="H29574">
        <v>8</v>
      </c>
      <c r="I29574">
        <v>33981</v>
      </c>
      <c r="K29574">
        <v>29</v>
      </c>
      <c r="L29574">
        <v>36</v>
      </c>
      <c r="M29574">
        <v>5920</v>
      </c>
      <c r="N29574" t="s">
        <v>1724</v>
      </c>
    </row>
    <row r="29575" spans="1:15" x14ac:dyDescent="0.35">
      <c r="A29575">
        <v>33978</v>
      </c>
      <c r="B29575" t="s">
        <v>12205</v>
      </c>
      <c r="C29575" t="s">
        <v>1875</v>
      </c>
      <c r="D29575" t="s">
        <v>7060</v>
      </c>
      <c r="E29575" t="s">
        <v>3350</v>
      </c>
      <c r="G29575">
        <v>33981</v>
      </c>
      <c r="H29575">
        <v>8</v>
      </c>
      <c r="I29575">
        <v>33981</v>
      </c>
      <c r="K29575">
        <v>29</v>
      </c>
      <c r="L29575">
        <v>36</v>
      </c>
      <c r="M29575">
        <v>5972</v>
      </c>
      <c r="N29575" t="s">
        <v>1724</v>
      </c>
    </row>
    <row r="29576" spans="1:15" x14ac:dyDescent="0.35">
      <c r="A29576">
        <v>33978</v>
      </c>
      <c r="B29576" t="s">
        <v>18487</v>
      </c>
      <c r="C29576" t="s">
        <v>1875</v>
      </c>
      <c r="D29576" t="s">
        <v>7060</v>
      </c>
      <c r="E29576" t="s">
        <v>3350</v>
      </c>
      <c r="G29576">
        <v>33981</v>
      </c>
      <c r="H29576">
        <v>8</v>
      </c>
      <c r="I29576">
        <v>33981</v>
      </c>
      <c r="K29576">
        <v>29</v>
      </c>
      <c r="L29576">
        <v>36</v>
      </c>
      <c r="M29576">
        <v>6035</v>
      </c>
      <c r="N29576" t="s">
        <v>1724</v>
      </c>
    </row>
    <row r="29577" spans="1:15" x14ac:dyDescent="0.35">
      <c r="A29577">
        <v>33978</v>
      </c>
      <c r="B29577" t="s">
        <v>4559</v>
      </c>
      <c r="C29577" t="s">
        <v>2065</v>
      </c>
      <c r="D29577" t="s">
        <v>7060</v>
      </c>
      <c r="E29577" t="s">
        <v>3350</v>
      </c>
      <c r="G29577">
        <v>33981</v>
      </c>
      <c r="H29577">
        <v>8</v>
      </c>
      <c r="I29577">
        <v>33981</v>
      </c>
      <c r="K29577">
        <v>15</v>
      </c>
      <c r="L29577">
        <v>36</v>
      </c>
      <c r="M29577">
        <v>6310</v>
      </c>
      <c r="N29577" t="s">
        <v>1724</v>
      </c>
    </row>
    <row r="29578" spans="1:15" x14ac:dyDescent="0.35">
      <c r="A29578">
        <v>33980</v>
      </c>
      <c r="B29578" t="s">
        <v>18488</v>
      </c>
      <c r="C29578" t="s">
        <v>3</v>
      </c>
      <c r="D29578" t="s">
        <v>7060</v>
      </c>
      <c r="E29578" t="s">
        <v>3350</v>
      </c>
      <c r="F29578" t="s">
        <v>18489</v>
      </c>
      <c r="G29578">
        <v>33981</v>
      </c>
      <c r="H29578">
        <v>8</v>
      </c>
      <c r="I29578">
        <v>33981</v>
      </c>
      <c r="K29578">
        <v>9</v>
      </c>
      <c r="L29578">
        <v>36</v>
      </c>
      <c r="M29578">
        <v>2109</v>
      </c>
      <c r="N29578" t="s">
        <v>6</v>
      </c>
      <c r="O29578">
        <v>12</v>
      </c>
    </row>
    <row r="29579" spans="1:15" x14ac:dyDescent="0.35">
      <c r="A29579">
        <v>33983</v>
      </c>
      <c r="B29579" t="s">
        <v>11957</v>
      </c>
      <c r="C29579" t="s">
        <v>3</v>
      </c>
      <c r="D29579" t="s">
        <v>7060</v>
      </c>
      <c r="E29579" t="s">
        <v>3350</v>
      </c>
      <c r="F29579" t="s">
        <v>18489</v>
      </c>
      <c r="G29579">
        <v>33981</v>
      </c>
      <c r="H29579">
        <v>8</v>
      </c>
      <c r="I29579">
        <v>33981</v>
      </c>
      <c r="K29579">
        <v>9</v>
      </c>
      <c r="L29579">
        <v>36</v>
      </c>
      <c r="M29579">
        <v>581</v>
      </c>
      <c r="N29579" t="s">
        <v>6</v>
      </c>
      <c r="O29579">
        <v>12</v>
      </c>
    </row>
    <row r="29580" spans="1:15" x14ac:dyDescent="0.35">
      <c r="A29580">
        <v>33983</v>
      </c>
      <c r="B29580" t="s">
        <v>18490</v>
      </c>
      <c r="C29580" t="s">
        <v>23</v>
      </c>
      <c r="D29580" t="s">
        <v>7060</v>
      </c>
      <c r="E29580" t="s">
        <v>3350</v>
      </c>
      <c r="F29580" t="s">
        <v>18489</v>
      </c>
      <c r="G29580">
        <v>33981</v>
      </c>
      <c r="H29580">
        <v>8</v>
      </c>
      <c r="I29580">
        <v>33981</v>
      </c>
      <c r="K29580">
        <v>2</v>
      </c>
      <c r="L29580">
        <v>36</v>
      </c>
      <c r="M29580">
        <v>2111</v>
      </c>
      <c r="N29580" t="s">
        <v>6</v>
      </c>
      <c r="O29580">
        <v>12</v>
      </c>
    </row>
    <row r="29581" spans="1:15" x14ac:dyDescent="0.35">
      <c r="A29581">
        <v>33983</v>
      </c>
      <c r="B29581" t="s">
        <v>368</v>
      </c>
      <c r="C29581" t="s">
        <v>3</v>
      </c>
      <c r="D29581" t="s">
        <v>7060</v>
      </c>
      <c r="E29581" t="s">
        <v>3350</v>
      </c>
      <c r="F29581" t="s">
        <v>18489</v>
      </c>
      <c r="G29581">
        <v>33981</v>
      </c>
      <c r="H29581">
        <v>8</v>
      </c>
      <c r="I29581">
        <v>33981</v>
      </c>
      <c r="K29581">
        <v>9</v>
      </c>
      <c r="L29581">
        <v>36</v>
      </c>
      <c r="M29581">
        <v>657</v>
      </c>
      <c r="N29581" t="s">
        <v>6</v>
      </c>
      <c r="O29581">
        <v>12</v>
      </c>
    </row>
    <row r="29582" spans="1:15" x14ac:dyDescent="0.35">
      <c r="A29582">
        <v>33983</v>
      </c>
      <c r="B29582" t="s">
        <v>18491</v>
      </c>
      <c r="C29582" t="s">
        <v>3</v>
      </c>
      <c r="D29582" t="s">
        <v>7060</v>
      </c>
      <c r="E29582" t="s">
        <v>3350</v>
      </c>
      <c r="F29582" t="s">
        <v>18489</v>
      </c>
      <c r="G29582">
        <v>33981</v>
      </c>
      <c r="H29582">
        <v>8</v>
      </c>
      <c r="I29582">
        <v>33981</v>
      </c>
      <c r="K29582">
        <v>9</v>
      </c>
      <c r="L29582">
        <v>36</v>
      </c>
      <c r="M29582">
        <v>2106</v>
      </c>
      <c r="N29582" t="s">
        <v>6</v>
      </c>
      <c r="O29582">
        <v>12</v>
      </c>
    </row>
    <row r="29583" spans="1:15" x14ac:dyDescent="0.35">
      <c r="A29583">
        <v>33983</v>
      </c>
      <c r="B29583" t="s">
        <v>18492</v>
      </c>
      <c r="C29583" t="s">
        <v>23</v>
      </c>
      <c r="D29583" t="s">
        <v>7060</v>
      </c>
      <c r="E29583" t="s">
        <v>3350</v>
      </c>
      <c r="F29583" t="s">
        <v>18489</v>
      </c>
      <c r="G29583">
        <v>33981</v>
      </c>
      <c r="H29583">
        <v>8</v>
      </c>
      <c r="I29583">
        <v>33981</v>
      </c>
      <c r="K29583">
        <v>2</v>
      </c>
      <c r="L29583">
        <v>36</v>
      </c>
      <c r="M29583">
        <v>3257</v>
      </c>
      <c r="N29583" t="s">
        <v>6</v>
      </c>
      <c r="O29583">
        <v>12</v>
      </c>
    </row>
    <row r="29584" spans="1:15" x14ac:dyDescent="0.35">
      <c r="A29584">
        <v>33983</v>
      </c>
      <c r="B29584" t="s">
        <v>1443</v>
      </c>
      <c r="C29584" t="s">
        <v>159</v>
      </c>
      <c r="D29584" t="s">
        <v>7060</v>
      </c>
      <c r="E29584" t="s">
        <v>3350</v>
      </c>
      <c r="F29584" t="s">
        <v>18489</v>
      </c>
      <c r="G29584">
        <v>33981</v>
      </c>
      <c r="H29584">
        <v>8</v>
      </c>
      <c r="I29584">
        <v>33981</v>
      </c>
      <c r="K29584">
        <v>21</v>
      </c>
      <c r="L29584">
        <v>36</v>
      </c>
      <c r="M29584">
        <v>3258</v>
      </c>
      <c r="N29584" t="s">
        <v>6</v>
      </c>
      <c r="O29584">
        <v>12</v>
      </c>
    </row>
    <row r="29585" spans="1:15" x14ac:dyDescent="0.35">
      <c r="A29585">
        <v>33983</v>
      </c>
      <c r="B29585" t="s">
        <v>1489</v>
      </c>
      <c r="C29585" t="s">
        <v>3</v>
      </c>
      <c r="D29585" t="s">
        <v>7060</v>
      </c>
      <c r="E29585" t="s">
        <v>3350</v>
      </c>
      <c r="F29585" t="s">
        <v>18489</v>
      </c>
      <c r="G29585">
        <v>33981</v>
      </c>
      <c r="H29585">
        <v>8</v>
      </c>
      <c r="I29585">
        <v>33981</v>
      </c>
      <c r="K29585">
        <v>9</v>
      </c>
      <c r="L29585">
        <v>36</v>
      </c>
      <c r="M29585">
        <v>3260</v>
      </c>
      <c r="N29585" t="s">
        <v>6</v>
      </c>
      <c r="O29585">
        <v>12</v>
      </c>
    </row>
    <row r="29586" spans="1:15" x14ac:dyDescent="0.35">
      <c r="A29586">
        <v>33983</v>
      </c>
      <c r="B29586" t="s">
        <v>10222</v>
      </c>
      <c r="C29586" t="s">
        <v>159</v>
      </c>
      <c r="D29586" t="s">
        <v>7060</v>
      </c>
      <c r="E29586" t="s">
        <v>3350</v>
      </c>
      <c r="F29586" t="s">
        <v>18489</v>
      </c>
      <c r="G29586">
        <v>33981</v>
      </c>
      <c r="H29586">
        <v>8</v>
      </c>
      <c r="I29586">
        <v>33981</v>
      </c>
      <c r="K29586">
        <v>21</v>
      </c>
      <c r="L29586">
        <v>36</v>
      </c>
      <c r="M29586">
        <v>5896</v>
      </c>
      <c r="N29586" t="s">
        <v>6</v>
      </c>
      <c r="O29586">
        <v>12</v>
      </c>
    </row>
    <row r="29587" spans="1:15" x14ac:dyDescent="0.35">
      <c r="A29587">
        <v>33984</v>
      </c>
      <c r="B29587" t="s">
        <v>14854</v>
      </c>
      <c r="C29587" t="s">
        <v>3</v>
      </c>
      <c r="D29587" t="s">
        <v>7060</v>
      </c>
      <c r="E29587" t="s">
        <v>3350</v>
      </c>
      <c r="F29587" t="s">
        <v>18489</v>
      </c>
      <c r="G29587">
        <v>33981</v>
      </c>
      <c r="H29587">
        <v>8</v>
      </c>
      <c r="I29587">
        <v>33981</v>
      </c>
      <c r="K29587">
        <v>9</v>
      </c>
      <c r="L29587">
        <v>36</v>
      </c>
      <c r="M29587">
        <v>3853</v>
      </c>
      <c r="N29587" t="s">
        <v>6</v>
      </c>
      <c r="O29587">
        <v>12</v>
      </c>
    </row>
    <row r="29588" spans="1:15" x14ac:dyDescent="0.35">
      <c r="A29588">
        <v>33984</v>
      </c>
      <c r="B29588" t="s">
        <v>3736</v>
      </c>
      <c r="C29588" t="s">
        <v>3</v>
      </c>
      <c r="D29588" t="s">
        <v>7060</v>
      </c>
      <c r="E29588" t="s">
        <v>3350</v>
      </c>
      <c r="F29588" t="s">
        <v>18489</v>
      </c>
      <c r="G29588">
        <v>33981</v>
      </c>
      <c r="H29588">
        <v>8</v>
      </c>
      <c r="I29588">
        <v>33981</v>
      </c>
      <c r="K29588">
        <v>9</v>
      </c>
      <c r="L29588">
        <v>36</v>
      </c>
      <c r="M29588">
        <v>3259</v>
      </c>
      <c r="N29588" t="s">
        <v>6</v>
      </c>
      <c r="O29588">
        <v>12</v>
      </c>
    </row>
    <row r="29589" spans="1:15" x14ac:dyDescent="0.35">
      <c r="A29589">
        <v>33984</v>
      </c>
      <c r="B29589" t="s">
        <v>588</v>
      </c>
      <c r="C29589" t="s">
        <v>3</v>
      </c>
      <c r="D29589" t="s">
        <v>7060</v>
      </c>
      <c r="E29589" t="s">
        <v>3350</v>
      </c>
      <c r="F29589" t="s">
        <v>18489</v>
      </c>
      <c r="G29589">
        <v>33981</v>
      </c>
      <c r="H29589">
        <v>8</v>
      </c>
      <c r="I29589">
        <v>33981</v>
      </c>
      <c r="K29589">
        <v>9</v>
      </c>
      <c r="L29589">
        <v>36</v>
      </c>
      <c r="M29589">
        <v>662</v>
      </c>
      <c r="N29589" t="s">
        <v>6</v>
      </c>
      <c r="O29589">
        <v>12</v>
      </c>
    </row>
    <row r="29590" spans="1:15" x14ac:dyDescent="0.35">
      <c r="A29590">
        <v>33984</v>
      </c>
      <c r="B29590" t="s">
        <v>1215</v>
      </c>
      <c r="C29590" t="s">
        <v>23</v>
      </c>
      <c r="D29590" t="s">
        <v>7060</v>
      </c>
      <c r="E29590" t="s">
        <v>3350</v>
      </c>
      <c r="F29590" t="s">
        <v>18489</v>
      </c>
      <c r="G29590">
        <v>33981</v>
      </c>
      <c r="H29590">
        <v>8</v>
      </c>
      <c r="I29590">
        <v>33981</v>
      </c>
      <c r="K29590">
        <v>2</v>
      </c>
      <c r="L29590">
        <v>36</v>
      </c>
      <c r="M29590">
        <v>2113</v>
      </c>
      <c r="N29590" t="s">
        <v>6</v>
      </c>
      <c r="O29590">
        <v>12</v>
      </c>
    </row>
    <row r="29591" spans="1:15" x14ac:dyDescent="0.35">
      <c r="A29591">
        <v>33984</v>
      </c>
      <c r="B29591" t="s">
        <v>696</v>
      </c>
      <c r="C29591" t="s">
        <v>3</v>
      </c>
      <c r="D29591" t="s">
        <v>7060</v>
      </c>
      <c r="E29591" t="s">
        <v>3350</v>
      </c>
      <c r="F29591" t="s">
        <v>18489</v>
      </c>
      <c r="G29591">
        <v>33981</v>
      </c>
      <c r="H29591">
        <v>8</v>
      </c>
      <c r="I29591">
        <v>33981</v>
      </c>
      <c r="K29591">
        <v>9</v>
      </c>
      <c r="L29591">
        <v>36</v>
      </c>
      <c r="M29591">
        <v>619</v>
      </c>
      <c r="N29591" t="s">
        <v>6</v>
      </c>
      <c r="O29591">
        <v>12</v>
      </c>
    </row>
    <row r="29592" spans="1:15" x14ac:dyDescent="0.35">
      <c r="A29592">
        <v>33985</v>
      </c>
      <c r="B29592" t="s">
        <v>6648</v>
      </c>
      <c r="C29592" t="s">
        <v>159</v>
      </c>
      <c r="D29592" t="s">
        <v>7060</v>
      </c>
      <c r="E29592" t="s">
        <v>3350</v>
      </c>
      <c r="F29592" t="s">
        <v>18489</v>
      </c>
      <c r="G29592">
        <v>33981</v>
      </c>
      <c r="H29592">
        <v>8</v>
      </c>
      <c r="I29592">
        <v>33981</v>
      </c>
      <c r="K29592">
        <v>21</v>
      </c>
      <c r="L29592">
        <v>36</v>
      </c>
      <c r="M29592">
        <v>660</v>
      </c>
      <c r="N29592" t="s">
        <v>6</v>
      </c>
      <c r="O29592">
        <v>12</v>
      </c>
    </row>
    <row r="29593" spans="1:15" x14ac:dyDescent="0.35">
      <c r="A29593">
        <v>33985</v>
      </c>
      <c r="B29593" t="s">
        <v>18493</v>
      </c>
      <c r="C29593" t="s">
        <v>159</v>
      </c>
      <c r="D29593" t="s">
        <v>7060</v>
      </c>
      <c r="E29593" t="s">
        <v>3350</v>
      </c>
      <c r="F29593" t="s">
        <v>18489</v>
      </c>
      <c r="G29593">
        <v>33981</v>
      </c>
      <c r="H29593">
        <v>8</v>
      </c>
      <c r="I29593">
        <v>33981</v>
      </c>
      <c r="K29593">
        <v>21</v>
      </c>
      <c r="L29593">
        <v>36</v>
      </c>
      <c r="M29593">
        <v>3263</v>
      </c>
      <c r="N29593" t="s">
        <v>6</v>
      </c>
      <c r="O29593">
        <v>12</v>
      </c>
    </row>
    <row r="29594" spans="1:15" x14ac:dyDescent="0.35">
      <c r="A29594">
        <v>33985</v>
      </c>
      <c r="B29594" t="s">
        <v>746</v>
      </c>
      <c r="C29594" t="s">
        <v>3</v>
      </c>
      <c r="D29594" t="s">
        <v>7060</v>
      </c>
      <c r="E29594" t="s">
        <v>3350</v>
      </c>
      <c r="F29594" t="s">
        <v>18489</v>
      </c>
      <c r="G29594">
        <v>33981</v>
      </c>
      <c r="H29594">
        <v>8</v>
      </c>
      <c r="I29594">
        <v>33981</v>
      </c>
      <c r="K29594">
        <v>9</v>
      </c>
      <c r="L29594">
        <v>36</v>
      </c>
      <c r="M29594">
        <v>2112</v>
      </c>
      <c r="N29594" t="s">
        <v>6</v>
      </c>
      <c r="O29594">
        <v>12</v>
      </c>
    </row>
    <row r="29595" spans="1:15" x14ac:dyDescent="0.35">
      <c r="A29595">
        <v>33985</v>
      </c>
      <c r="B29595" t="s">
        <v>18494</v>
      </c>
      <c r="C29595" t="s">
        <v>3</v>
      </c>
      <c r="D29595" t="s">
        <v>7060</v>
      </c>
      <c r="E29595" t="s">
        <v>3350</v>
      </c>
      <c r="F29595" t="s">
        <v>18489</v>
      </c>
      <c r="G29595">
        <v>33981</v>
      </c>
      <c r="H29595">
        <v>8</v>
      </c>
      <c r="I29595">
        <v>33981</v>
      </c>
      <c r="K29595">
        <v>9</v>
      </c>
      <c r="L29595">
        <v>36</v>
      </c>
      <c r="M29595">
        <v>2115</v>
      </c>
      <c r="N29595" t="s">
        <v>6</v>
      </c>
      <c r="O29595">
        <v>12</v>
      </c>
    </row>
    <row r="29596" spans="1:15" x14ac:dyDescent="0.35">
      <c r="A29596">
        <v>33985</v>
      </c>
      <c r="B29596" t="s">
        <v>18495</v>
      </c>
      <c r="C29596" t="s">
        <v>159</v>
      </c>
      <c r="D29596" t="s">
        <v>7060</v>
      </c>
      <c r="E29596" t="s">
        <v>3350</v>
      </c>
      <c r="F29596" t="s">
        <v>18489</v>
      </c>
      <c r="G29596">
        <v>33981</v>
      </c>
      <c r="H29596">
        <v>8</v>
      </c>
      <c r="I29596">
        <v>33981</v>
      </c>
      <c r="K29596">
        <v>21</v>
      </c>
      <c r="L29596">
        <v>36</v>
      </c>
      <c r="M29596">
        <v>621</v>
      </c>
      <c r="N29596" t="s">
        <v>6</v>
      </c>
      <c r="O29596">
        <v>12</v>
      </c>
    </row>
    <row r="29597" spans="1:15" x14ac:dyDescent="0.35">
      <c r="A29597">
        <v>33985</v>
      </c>
      <c r="B29597" t="s">
        <v>18496</v>
      </c>
      <c r="C29597" t="s">
        <v>3</v>
      </c>
      <c r="D29597" t="s">
        <v>7060</v>
      </c>
      <c r="E29597" t="s">
        <v>3350</v>
      </c>
      <c r="F29597" t="s">
        <v>18489</v>
      </c>
      <c r="G29597">
        <v>33981</v>
      </c>
      <c r="H29597">
        <v>8</v>
      </c>
      <c r="I29597">
        <v>33981</v>
      </c>
      <c r="K29597">
        <v>9</v>
      </c>
      <c r="L29597">
        <v>36</v>
      </c>
      <c r="M29597">
        <v>670</v>
      </c>
      <c r="N29597" t="s">
        <v>6</v>
      </c>
      <c r="O29597">
        <v>12</v>
      </c>
    </row>
    <row r="29598" spans="1:15" x14ac:dyDescent="0.35">
      <c r="A29598">
        <v>33985</v>
      </c>
      <c r="B29598" t="s">
        <v>18497</v>
      </c>
      <c r="C29598" t="s">
        <v>159</v>
      </c>
      <c r="D29598" t="s">
        <v>7060</v>
      </c>
      <c r="E29598" t="s">
        <v>3350</v>
      </c>
      <c r="F29598" t="s">
        <v>18489</v>
      </c>
      <c r="G29598">
        <v>33981</v>
      </c>
      <c r="H29598">
        <v>8</v>
      </c>
      <c r="I29598">
        <v>33981</v>
      </c>
      <c r="K29598">
        <v>21</v>
      </c>
      <c r="L29598">
        <v>36</v>
      </c>
      <c r="M29598">
        <v>669</v>
      </c>
      <c r="N29598" t="s">
        <v>6</v>
      </c>
      <c r="O29598">
        <v>12</v>
      </c>
    </row>
    <row r="29599" spans="1:15" x14ac:dyDescent="0.35">
      <c r="A29599">
        <v>33985</v>
      </c>
      <c r="B29599" t="s">
        <v>13498</v>
      </c>
      <c r="C29599" t="s">
        <v>3</v>
      </c>
      <c r="D29599" t="s">
        <v>7060</v>
      </c>
      <c r="E29599" t="s">
        <v>3350</v>
      </c>
      <c r="F29599" t="s">
        <v>18489</v>
      </c>
      <c r="G29599">
        <v>33981</v>
      </c>
      <c r="H29599">
        <v>8</v>
      </c>
      <c r="I29599">
        <v>33981</v>
      </c>
      <c r="K29599">
        <v>9</v>
      </c>
      <c r="L29599">
        <v>36</v>
      </c>
      <c r="M29599">
        <v>2108</v>
      </c>
      <c r="N29599" t="s">
        <v>6</v>
      </c>
      <c r="O29599">
        <v>12</v>
      </c>
    </row>
    <row r="29600" spans="1:15" x14ac:dyDescent="0.35">
      <c r="A29600">
        <v>33985</v>
      </c>
      <c r="B29600" t="s">
        <v>14304</v>
      </c>
      <c r="C29600" t="s">
        <v>3</v>
      </c>
      <c r="D29600" t="s">
        <v>7060</v>
      </c>
      <c r="E29600" t="s">
        <v>3350</v>
      </c>
      <c r="F29600" t="s">
        <v>18489</v>
      </c>
      <c r="G29600">
        <v>33981</v>
      </c>
      <c r="H29600">
        <v>8</v>
      </c>
      <c r="I29600">
        <v>33981</v>
      </c>
      <c r="K29600">
        <v>9</v>
      </c>
      <c r="L29600">
        <v>36</v>
      </c>
      <c r="M29600">
        <v>2105</v>
      </c>
      <c r="N29600" t="s">
        <v>6</v>
      </c>
      <c r="O29600">
        <v>12</v>
      </c>
    </row>
    <row r="29601" spans="1:15" x14ac:dyDescent="0.35">
      <c r="A29601">
        <v>33985</v>
      </c>
      <c r="B29601" t="s">
        <v>18498</v>
      </c>
      <c r="C29601" t="s">
        <v>159</v>
      </c>
      <c r="D29601" t="s">
        <v>7060</v>
      </c>
      <c r="E29601" t="s">
        <v>3350</v>
      </c>
      <c r="F29601" t="s">
        <v>18489</v>
      </c>
      <c r="G29601">
        <v>33981</v>
      </c>
      <c r="H29601">
        <v>8</v>
      </c>
      <c r="I29601">
        <v>33981</v>
      </c>
      <c r="K29601">
        <v>21</v>
      </c>
      <c r="L29601">
        <v>36</v>
      </c>
      <c r="M29601">
        <v>3262</v>
      </c>
      <c r="N29601" t="s">
        <v>6</v>
      </c>
      <c r="O29601">
        <v>12</v>
      </c>
    </row>
    <row r="29602" spans="1:15" x14ac:dyDescent="0.35">
      <c r="A29602">
        <v>33985</v>
      </c>
      <c r="B29602" t="s">
        <v>18499</v>
      </c>
      <c r="C29602" t="s">
        <v>159</v>
      </c>
      <c r="D29602" t="s">
        <v>7060</v>
      </c>
      <c r="E29602" t="s">
        <v>3350</v>
      </c>
      <c r="F29602" t="s">
        <v>18489</v>
      </c>
      <c r="G29602">
        <v>33981</v>
      </c>
      <c r="H29602">
        <v>8</v>
      </c>
      <c r="I29602">
        <v>33981</v>
      </c>
      <c r="K29602">
        <v>21</v>
      </c>
      <c r="L29602">
        <v>36</v>
      </c>
      <c r="M29602">
        <v>3275</v>
      </c>
      <c r="N29602" t="s">
        <v>6</v>
      </c>
      <c r="O29602">
        <v>12</v>
      </c>
    </row>
    <row r="29603" spans="1:15" x14ac:dyDescent="0.35">
      <c r="A29603">
        <v>33985</v>
      </c>
      <c r="B29603" t="s">
        <v>101</v>
      </c>
      <c r="C29603" t="s">
        <v>3</v>
      </c>
      <c r="D29603" t="s">
        <v>7060</v>
      </c>
      <c r="E29603" t="s">
        <v>3350</v>
      </c>
      <c r="F29603" t="s">
        <v>18489</v>
      </c>
      <c r="G29603">
        <v>33981</v>
      </c>
      <c r="H29603">
        <v>8</v>
      </c>
      <c r="I29603">
        <v>33981</v>
      </c>
      <c r="K29603">
        <v>9</v>
      </c>
      <c r="L29603">
        <v>36</v>
      </c>
      <c r="M29603">
        <v>3850</v>
      </c>
      <c r="N29603" t="s">
        <v>6</v>
      </c>
      <c r="O29603">
        <v>12</v>
      </c>
    </row>
    <row r="29604" spans="1:15" x14ac:dyDescent="0.35">
      <c r="A29604">
        <v>33986</v>
      </c>
      <c r="B29604" t="s">
        <v>18500</v>
      </c>
      <c r="C29604" t="s">
        <v>3</v>
      </c>
      <c r="D29604" t="s">
        <v>7060</v>
      </c>
      <c r="E29604" t="s">
        <v>3350</v>
      </c>
      <c r="F29604" t="s">
        <v>18489</v>
      </c>
      <c r="G29604">
        <v>33981</v>
      </c>
      <c r="H29604">
        <v>8</v>
      </c>
      <c r="I29604">
        <v>33981</v>
      </c>
      <c r="K29604">
        <v>9</v>
      </c>
      <c r="L29604">
        <v>36</v>
      </c>
      <c r="M29604">
        <v>3266</v>
      </c>
      <c r="N29604" t="s">
        <v>6</v>
      </c>
      <c r="O29604">
        <v>12</v>
      </c>
    </row>
    <row r="29605" spans="1:15" x14ac:dyDescent="0.35">
      <c r="A29605">
        <v>33986</v>
      </c>
      <c r="B29605" t="s">
        <v>18057</v>
      </c>
      <c r="C29605" t="s">
        <v>159</v>
      </c>
      <c r="D29605" t="s">
        <v>7060</v>
      </c>
      <c r="E29605" t="s">
        <v>3350</v>
      </c>
      <c r="F29605" t="s">
        <v>18489</v>
      </c>
      <c r="G29605">
        <v>33981</v>
      </c>
      <c r="H29605">
        <v>8</v>
      </c>
      <c r="I29605">
        <v>33981</v>
      </c>
      <c r="K29605">
        <v>21</v>
      </c>
      <c r="L29605">
        <v>36</v>
      </c>
      <c r="M29605">
        <v>3851</v>
      </c>
      <c r="N29605" t="s">
        <v>6</v>
      </c>
      <c r="O29605">
        <v>12</v>
      </c>
    </row>
    <row r="29606" spans="1:15" x14ac:dyDescent="0.35">
      <c r="A29606">
        <v>33986</v>
      </c>
      <c r="B29606" t="s">
        <v>1102</v>
      </c>
      <c r="C29606" t="s">
        <v>159</v>
      </c>
      <c r="D29606" t="s">
        <v>7060</v>
      </c>
      <c r="E29606" t="s">
        <v>3350</v>
      </c>
      <c r="F29606" t="s">
        <v>18489</v>
      </c>
      <c r="G29606">
        <v>33981</v>
      </c>
      <c r="H29606">
        <v>8</v>
      </c>
      <c r="I29606">
        <v>33981</v>
      </c>
      <c r="K29606">
        <v>21</v>
      </c>
      <c r="L29606">
        <v>36</v>
      </c>
      <c r="M29606">
        <v>3265</v>
      </c>
      <c r="N29606" t="s">
        <v>6</v>
      </c>
      <c r="O29606">
        <v>12</v>
      </c>
    </row>
    <row r="29607" spans="1:15" x14ac:dyDescent="0.35">
      <c r="A29607">
        <v>33986</v>
      </c>
      <c r="B29607" t="s">
        <v>17153</v>
      </c>
      <c r="C29607" t="s">
        <v>23</v>
      </c>
      <c r="D29607" t="s">
        <v>7060</v>
      </c>
      <c r="E29607" t="s">
        <v>3350</v>
      </c>
      <c r="F29607" t="s">
        <v>18489</v>
      </c>
      <c r="G29607">
        <v>33981</v>
      </c>
      <c r="H29607">
        <v>8</v>
      </c>
      <c r="I29607">
        <v>33981</v>
      </c>
      <c r="K29607">
        <v>2</v>
      </c>
      <c r="L29607">
        <v>36</v>
      </c>
      <c r="M29607">
        <v>3267</v>
      </c>
      <c r="N29607" t="s">
        <v>6</v>
      </c>
      <c r="O29607">
        <v>12</v>
      </c>
    </row>
    <row r="29608" spans="1:15" x14ac:dyDescent="0.35">
      <c r="A29608">
        <v>33986</v>
      </c>
      <c r="B29608" t="s">
        <v>13</v>
      </c>
      <c r="C29608" t="s">
        <v>159</v>
      </c>
      <c r="D29608" t="s">
        <v>7060</v>
      </c>
      <c r="E29608" t="s">
        <v>3350</v>
      </c>
      <c r="F29608" t="s">
        <v>18489</v>
      </c>
      <c r="G29608">
        <v>33981</v>
      </c>
      <c r="H29608">
        <v>8</v>
      </c>
      <c r="I29608">
        <v>33981</v>
      </c>
      <c r="K29608">
        <v>21</v>
      </c>
      <c r="L29608">
        <v>36</v>
      </c>
      <c r="M29608">
        <v>3264</v>
      </c>
      <c r="N29608" t="s">
        <v>6</v>
      </c>
      <c r="O29608">
        <v>12</v>
      </c>
    </row>
    <row r="29609" spans="1:15" x14ac:dyDescent="0.35">
      <c r="A29609">
        <v>33986</v>
      </c>
      <c r="B29609" t="s">
        <v>2860</v>
      </c>
      <c r="C29609" t="s">
        <v>159</v>
      </c>
      <c r="D29609" t="s">
        <v>7060</v>
      </c>
      <c r="E29609" t="s">
        <v>3350</v>
      </c>
      <c r="F29609" t="s">
        <v>18489</v>
      </c>
      <c r="G29609">
        <v>33981</v>
      </c>
      <c r="H29609">
        <v>8</v>
      </c>
      <c r="I29609">
        <v>33981</v>
      </c>
      <c r="K29609">
        <v>21</v>
      </c>
      <c r="L29609">
        <v>36</v>
      </c>
      <c r="M29609">
        <v>3271</v>
      </c>
      <c r="N29609" t="s">
        <v>6</v>
      </c>
      <c r="O29609">
        <v>12</v>
      </c>
    </row>
    <row r="29610" spans="1:15" x14ac:dyDescent="0.35">
      <c r="A29610">
        <v>33986</v>
      </c>
      <c r="B29610" t="s">
        <v>18501</v>
      </c>
      <c r="C29610" t="s">
        <v>3</v>
      </c>
      <c r="D29610" t="s">
        <v>7060</v>
      </c>
      <c r="E29610" t="s">
        <v>3350</v>
      </c>
      <c r="F29610" t="s">
        <v>18489</v>
      </c>
      <c r="G29610">
        <v>33981</v>
      </c>
      <c r="H29610">
        <v>8</v>
      </c>
      <c r="I29610">
        <v>33981</v>
      </c>
      <c r="K29610">
        <v>9</v>
      </c>
      <c r="L29610">
        <v>36</v>
      </c>
      <c r="M29610">
        <v>5716</v>
      </c>
      <c r="N29610" t="s">
        <v>6</v>
      </c>
      <c r="O29610">
        <v>12</v>
      </c>
    </row>
    <row r="29611" spans="1:15" x14ac:dyDescent="0.35">
      <c r="A29611">
        <v>33986</v>
      </c>
      <c r="B29611" t="s">
        <v>292</v>
      </c>
      <c r="C29611" t="s">
        <v>159</v>
      </c>
      <c r="D29611" t="s">
        <v>7060</v>
      </c>
      <c r="E29611" t="s">
        <v>3350</v>
      </c>
      <c r="F29611" t="s">
        <v>18489</v>
      </c>
      <c r="G29611">
        <v>33981</v>
      </c>
      <c r="H29611">
        <v>8</v>
      </c>
      <c r="I29611">
        <v>33981</v>
      </c>
      <c r="K29611">
        <v>21</v>
      </c>
      <c r="L29611">
        <v>36</v>
      </c>
      <c r="M29611">
        <v>643</v>
      </c>
      <c r="N29611" t="s">
        <v>6</v>
      </c>
      <c r="O29611">
        <v>12</v>
      </c>
    </row>
    <row r="29612" spans="1:15" x14ac:dyDescent="0.35">
      <c r="A29612">
        <v>33986</v>
      </c>
      <c r="B29612" t="s">
        <v>34</v>
      </c>
      <c r="C29612" t="s">
        <v>3</v>
      </c>
      <c r="D29612" t="s">
        <v>7060</v>
      </c>
      <c r="E29612" t="s">
        <v>3350</v>
      </c>
      <c r="F29612" t="s">
        <v>18489</v>
      </c>
      <c r="G29612">
        <v>33981</v>
      </c>
      <c r="H29612">
        <v>8</v>
      </c>
      <c r="I29612">
        <v>33981</v>
      </c>
      <c r="K29612">
        <v>9</v>
      </c>
      <c r="L29612">
        <v>36</v>
      </c>
      <c r="M29612">
        <v>586</v>
      </c>
      <c r="N29612" t="s">
        <v>6</v>
      </c>
      <c r="O29612">
        <v>12</v>
      </c>
    </row>
    <row r="29613" spans="1:15" x14ac:dyDescent="0.35">
      <c r="A29613">
        <v>33986</v>
      </c>
      <c r="B29613" t="s">
        <v>2409</v>
      </c>
      <c r="C29613" t="s">
        <v>3</v>
      </c>
      <c r="D29613" t="s">
        <v>7060</v>
      </c>
      <c r="E29613" t="s">
        <v>3350</v>
      </c>
      <c r="F29613" t="s">
        <v>18489</v>
      </c>
      <c r="G29613">
        <v>33981</v>
      </c>
      <c r="H29613">
        <v>8</v>
      </c>
      <c r="I29613">
        <v>33981</v>
      </c>
      <c r="K29613">
        <v>9</v>
      </c>
      <c r="L29613">
        <v>36</v>
      </c>
      <c r="M29613">
        <v>3268</v>
      </c>
      <c r="N29613" t="s">
        <v>6</v>
      </c>
      <c r="O29613">
        <v>12</v>
      </c>
    </row>
    <row r="29614" spans="1:15" x14ac:dyDescent="0.35">
      <c r="A29614">
        <v>33986</v>
      </c>
      <c r="B29614" t="s">
        <v>18502</v>
      </c>
      <c r="C29614" t="s">
        <v>159</v>
      </c>
      <c r="D29614" t="s">
        <v>7060</v>
      </c>
      <c r="E29614" t="s">
        <v>3350</v>
      </c>
      <c r="F29614" t="s">
        <v>18489</v>
      </c>
      <c r="G29614">
        <v>33981</v>
      </c>
      <c r="H29614">
        <v>8</v>
      </c>
      <c r="I29614">
        <v>33981</v>
      </c>
      <c r="K29614">
        <v>21</v>
      </c>
      <c r="L29614">
        <v>36</v>
      </c>
      <c r="M29614">
        <v>3270</v>
      </c>
      <c r="N29614" t="s">
        <v>6</v>
      </c>
      <c r="O29614">
        <v>12</v>
      </c>
    </row>
    <row r="29615" spans="1:15" x14ac:dyDescent="0.35">
      <c r="A29615">
        <v>33987</v>
      </c>
      <c r="B29615" t="s">
        <v>371</v>
      </c>
      <c r="C29615" t="s">
        <v>23</v>
      </c>
      <c r="D29615" t="s">
        <v>7060</v>
      </c>
      <c r="E29615" t="s">
        <v>3350</v>
      </c>
      <c r="F29615" t="s">
        <v>18489</v>
      </c>
      <c r="G29615">
        <v>33981</v>
      </c>
      <c r="H29615">
        <v>8</v>
      </c>
      <c r="I29615">
        <v>33981</v>
      </c>
      <c r="K29615">
        <v>2</v>
      </c>
      <c r="L29615">
        <v>36</v>
      </c>
      <c r="M29615">
        <v>2110</v>
      </c>
      <c r="N29615" t="s">
        <v>6</v>
      </c>
      <c r="O29615">
        <v>12</v>
      </c>
    </row>
    <row r="29616" spans="1:15" x14ac:dyDescent="0.35">
      <c r="A29616">
        <v>33987</v>
      </c>
      <c r="B29616" t="s">
        <v>7734</v>
      </c>
      <c r="C29616" t="s">
        <v>3</v>
      </c>
      <c r="D29616" t="s">
        <v>7060</v>
      </c>
      <c r="E29616" t="s">
        <v>3350</v>
      </c>
      <c r="F29616" t="s">
        <v>18489</v>
      </c>
      <c r="G29616">
        <v>33981</v>
      </c>
      <c r="H29616">
        <v>8</v>
      </c>
      <c r="I29616">
        <v>33981</v>
      </c>
      <c r="K29616">
        <v>9</v>
      </c>
      <c r="L29616">
        <v>36</v>
      </c>
      <c r="M29616">
        <v>2114</v>
      </c>
      <c r="N29616" t="s">
        <v>6</v>
      </c>
      <c r="O29616">
        <v>12</v>
      </c>
    </row>
    <row r="29617" spans="1:15" x14ac:dyDescent="0.35">
      <c r="A29617">
        <v>33987</v>
      </c>
      <c r="B29617" t="s">
        <v>7293</v>
      </c>
      <c r="C29617" t="s">
        <v>3</v>
      </c>
      <c r="D29617" t="s">
        <v>7060</v>
      </c>
      <c r="E29617" t="s">
        <v>3350</v>
      </c>
      <c r="F29617" t="s">
        <v>18489</v>
      </c>
      <c r="G29617">
        <v>33981</v>
      </c>
      <c r="H29617">
        <v>8</v>
      </c>
      <c r="I29617">
        <v>33981</v>
      </c>
      <c r="K29617">
        <v>9</v>
      </c>
      <c r="L29617">
        <v>36</v>
      </c>
      <c r="M29617">
        <v>640</v>
      </c>
      <c r="N29617" t="s">
        <v>6</v>
      </c>
      <c r="O29617">
        <v>12</v>
      </c>
    </row>
    <row r="29618" spans="1:15" x14ac:dyDescent="0.35">
      <c r="A29618">
        <v>33987</v>
      </c>
      <c r="B29618" t="s">
        <v>18503</v>
      </c>
      <c r="C29618" t="s">
        <v>3</v>
      </c>
      <c r="D29618" t="s">
        <v>7060</v>
      </c>
      <c r="E29618" t="s">
        <v>3350</v>
      </c>
      <c r="F29618" t="s">
        <v>18489</v>
      </c>
      <c r="G29618">
        <v>33981</v>
      </c>
      <c r="H29618">
        <v>8</v>
      </c>
      <c r="I29618">
        <v>33981</v>
      </c>
      <c r="K29618">
        <v>9</v>
      </c>
      <c r="L29618">
        <v>36</v>
      </c>
      <c r="M29618">
        <v>2117</v>
      </c>
      <c r="N29618" t="s">
        <v>6</v>
      </c>
      <c r="O29618">
        <v>12</v>
      </c>
    </row>
    <row r="29619" spans="1:15" x14ac:dyDescent="0.35">
      <c r="A29619">
        <v>33987</v>
      </c>
      <c r="B29619" t="s">
        <v>18504</v>
      </c>
      <c r="C29619" t="s">
        <v>159</v>
      </c>
      <c r="D29619" t="s">
        <v>7060</v>
      </c>
      <c r="E29619" t="s">
        <v>3350</v>
      </c>
      <c r="F29619" t="s">
        <v>18489</v>
      </c>
      <c r="G29619">
        <v>33981</v>
      </c>
      <c r="H29619">
        <v>8</v>
      </c>
      <c r="I29619">
        <v>33981</v>
      </c>
      <c r="K29619">
        <v>21</v>
      </c>
      <c r="L29619">
        <v>36</v>
      </c>
      <c r="M29619">
        <v>3272</v>
      </c>
      <c r="N29619" t="s">
        <v>6</v>
      </c>
      <c r="O29619">
        <v>12</v>
      </c>
    </row>
    <row r="29620" spans="1:15" x14ac:dyDescent="0.35">
      <c r="A29620">
        <v>33987</v>
      </c>
      <c r="B29620" t="s">
        <v>18505</v>
      </c>
      <c r="C29620" t="s">
        <v>159</v>
      </c>
      <c r="D29620" t="s">
        <v>7060</v>
      </c>
      <c r="E29620" t="s">
        <v>3350</v>
      </c>
      <c r="F29620" t="s">
        <v>18489</v>
      </c>
      <c r="G29620">
        <v>33981</v>
      </c>
      <c r="H29620">
        <v>8</v>
      </c>
      <c r="I29620">
        <v>33981</v>
      </c>
      <c r="K29620">
        <v>21</v>
      </c>
      <c r="L29620">
        <v>36</v>
      </c>
      <c r="M29620">
        <v>3273</v>
      </c>
      <c r="N29620" t="s">
        <v>6</v>
      </c>
      <c r="O29620">
        <v>12</v>
      </c>
    </row>
    <row r="29621" spans="1:15" x14ac:dyDescent="0.35">
      <c r="A29621">
        <v>33987</v>
      </c>
      <c r="B29621" t="s">
        <v>18506</v>
      </c>
      <c r="C29621" t="s">
        <v>159</v>
      </c>
      <c r="D29621" t="s">
        <v>7060</v>
      </c>
      <c r="E29621" t="s">
        <v>3350</v>
      </c>
      <c r="F29621" t="s">
        <v>18489</v>
      </c>
      <c r="G29621">
        <v>33981</v>
      </c>
      <c r="H29621">
        <v>8</v>
      </c>
      <c r="I29621">
        <v>33981</v>
      </c>
      <c r="K29621">
        <v>21</v>
      </c>
      <c r="L29621">
        <v>36</v>
      </c>
      <c r="M29621">
        <v>3274</v>
      </c>
      <c r="N29621" t="s">
        <v>6</v>
      </c>
      <c r="O29621">
        <v>12</v>
      </c>
    </row>
    <row r="29622" spans="1:15" x14ac:dyDescent="0.35">
      <c r="A29622">
        <v>33987</v>
      </c>
      <c r="B29622" t="s">
        <v>18507</v>
      </c>
      <c r="C29622" t="s">
        <v>3</v>
      </c>
      <c r="D29622" t="s">
        <v>7060</v>
      </c>
      <c r="E29622" t="s">
        <v>3350</v>
      </c>
      <c r="F29622" t="s">
        <v>18489</v>
      </c>
      <c r="G29622">
        <v>33981</v>
      </c>
      <c r="H29622">
        <v>8</v>
      </c>
      <c r="I29622">
        <v>33981</v>
      </c>
      <c r="K29622">
        <v>9</v>
      </c>
      <c r="L29622">
        <v>36</v>
      </c>
      <c r="M29622">
        <v>630</v>
      </c>
      <c r="N29622" t="s">
        <v>6</v>
      </c>
      <c r="O29622">
        <v>12</v>
      </c>
    </row>
    <row r="29623" spans="1:15" x14ac:dyDescent="0.35">
      <c r="A29623">
        <v>33987</v>
      </c>
      <c r="B29623" t="s">
        <v>18508</v>
      </c>
      <c r="C29623" t="s">
        <v>159</v>
      </c>
      <c r="D29623" t="s">
        <v>7060</v>
      </c>
      <c r="E29623" t="s">
        <v>3350</v>
      </c>
      <c r="F29623" t="s">
        <v>18489</v>
      </c>
      <c r="G29623">
        <v>33981</v>
      </c>
      <c r="H29623">
        <v>8</v>
      </c>
      <c r="I29623">
        <v>33981</v>
      </c>
      <c r="K29623">
        <v>21</v>
      </c>
      <c r="L29623">
        <v>36</v>
      </c>
      <c r="M29623">
        <v>653</v>
      </c>
      <c r="N29623" t="s">
        <v>6</v>
      </c>
      <c r="O29623">
        <v>12</v>
      </c>
    </row>
    <row r="29624" spans="1:15" x14ac:dyDescent="0.35">
      <c r="A29624">
        <v>33987</v>
      </c>
      <c r="B29624" t="s">
        <v>18509</v>
      </c>
      <c r="C29624" t="s">
        <v>159</v>
      </c>
      <c r="D29624" t="s">
        <v>7060</v>
      </c>
      <c r="E29624" t="s">
        <v>3350</v>
      </c>
      <c r="F29624" t="s">
        <v>18489</v>
      </c>
      <c r="G29624">
        <v>33981</v>
      </c>
      <c r="H29624">
        <v>8</v>
      </c>
      <c r="I29624">
        <v>33981</v>
      </c>
      <c r="K29624">
        <v>21</v>
      </c>
      <c r="L29624">
        <v>36</v>
      </c>
      <c r="M29624">
        <v>603</v>
      </c>
      <c r="N29624" t="s">
        <v>6</v>
      </c>
      <c r="O29624">
        <v>12</v>
      </c>
    </row>
    <row r="29625" spans="1:15" x14ac:dyDescent="0.35">
      <c r="A29625">
        <v>33987</v>
      </c>
      <c r="B29625" t="s">
        <v>343</v>
      </c>
      <c r="C29625" t="s">
        <v>3</v>
      </c>
      <c r="D29625" t="s">
        <v>7060</v>
      </c>
      <c r="E29625" t="s">
        <v>3350</v>
      </c>
      <c r="F29625" t="s">
        <v>18489</v>
      </c>
      <c r="G29625">
        <v>33981</v>
      </c>
      <c r="H29625">
        <v>8</v>
      </c>
      <c r="I29625">
        <v>33981</v>
      </c>
      <c r="K29625">
        <v>9</v>
      </c>
      <c r="L29625">
        <v>36</v>
      </c>
      <c r="M29625">
        <v>3261</v>
      </c>
      <c r="N29625" t="s">
        <v>6</v>
      </c>
      <c r="O29625">
        <v>12</v>
      </c>
    </row>
    <row r="29626" spans="1:15" x14ac:dyDescent="0.35">
      <c r="A29626">
        <v>33987</v>
      </c>
      <c r="B29626" t="s">
        <v>18510</v>
      </c>
      <c r="C29626" t="s">
        <v>159</v>
      </c>
      <c r="D29626" t="s">
        <v>7060</v>
      </c>
      <c r="E29626" t="s">
        <v>3350</v>
      </c>
      <c r="F29626" t="s">
        <v>18489</v>
      </c>
      <c r="G29626">
        <v>33981</v>
      </c>
      <c r="H29626">
        <v>8</v>
      </c>
      <c r="I29626">
        <v>33981</v>
      </c>
      <c r="K29626">
        <v>21</v>
      </c>
      <c r="L29626">
        <v>36</v>
      </c>
      <c r="M29626">
        <v>3852</v>
      </c>
      <c r="N29626" t="s">
        <v>6</v>
      </c>
      <c r="O29626">
        <v>12</v>
      </c>
    </row>
    <row r="29627" spans="1:15" x14ac:dyDescent="0.35">
      <c r="A29627">
        <v>33987</v>
      </c>
      <c r="B29627" t="s">
        <v>13907</v>
      </c>
      <c r="C29627" t="s">
        <v>3</v>
      </c>
      <c r="D29627" t="s">
        <v>7060</v>
      </c>
      <c r="E29627" t="s">
        <v>3350</v>
      </c>
      <c r="F29627" t="s">
        <v>18489</v>
      </c>
      <c r="G29627">
        <v>33981</v>
      </c>
      <c r="H29627">
        <v>8</v>
      </c>
      <c r="I29627">
        <v>33981</v>
      </c>
      <c r="K29627">
        <v>9</v>
      </c>
      <c r="L29627">
        <v>36</v>
      </c>
      <c r="M29627">
        <v>2116</v>
      </c>
      <c r="N29627" t="s">
        <v>6</v>
      </c>
      <c r="O29627">
        <v>12</v>
      </c>
    </row>
    <row r="29628" spans="1:15" x14ac:dyDescent="0.35">
      <c r="A29628">
        <v>33987</v>
      </c>
      <c r="B29628" t="s">
        <v>2673</v>
      </c>
      <c r="C29628" t="s">
        <v>159</v>
      </c>
      <c r="D29628" t="s">
        <v>7060</v>
      </c>
      <c r="E29628" t="s">
        <v>3350</v>
      </c>
      <c r="F29628" t="s">
        <v>18489</v>
      </c>
      <c r="G29628">
        <v>33981</v>
      </c>
      <c r="H29628">
        <v>8</v>
      </c>
      <c r="I29628">
        <v>33981</v>
      </c>
      <c r="K29628">
        <v>21</v>
      </c>
      <c r="L29628">
        <v>36</v>
      </c>
      <c r="M29628">
        <v>3269</v>
      </c>
      <c r="N29628" t="s">
        <v>6</v>
      </c>
      <c r="O29628">
        <v>12</v>
      </c>
    </row>
    <row r="29629" spans="1:15" x14ac:dyDescent="0.35">
      <c r="A29629">
        <v>33987</v>
      </c>
      <c r="B29629" t="s">
        <v>2891</v>
      </c>
      <c r="C29629" t="s">
        <v>159</v>
      </c>
      <c r="D29629" t="s">
        <v>7060</v>
      </c>
      <c r="E29629" t="s">
        <v>3350</v>
      </c>
      <c r="F29629" t="s">
        <v>18489</v>
      </c>
      <c r="G29629">
        <v>33981</v>
      </c>
      <c r="H29629">
        <v>8</v>
      </c>
      <c r="I29629">
        <v>33981</v>
      </c>
      <c r="K29629">
        <v>21</v>
      </c>
      <c r="L29629">
        <v>36</v>
      </c>
      <c r="M29629">
        <v>5897</v>
      </c>
      <c r="N29629" t="s">
        <v>6</v>
      </c>
      <c r="O29629">
        <v>12</v>
      </c>
    </row>
    <row r="29630" spans="1:15" x14ac:dyDescent="0.35">
      <c r="A29630">
        <v>33990</v>
      </c>
      <c r="B29630" t="s">
        <v>16869</v>
      </c>
      <c r="C29630" t="s">
        <v>5882</v>
      </c>
      <c r="D29630" t="s">
        <v>16869</v>
      </c>
      <c r="E29630" t="s">
        <v>3350</v>
      </c>
      <c r="G29630">
        <v>33981</v>
      </c>
      <c r="H29630">
        <v>8</v>
      </c>
      <c r="I29630">
        <v>33981</v>
      </c>
      <c r="K29630">
        <v>32</v>
      </c>
      <c r="L29630">
        <v>14</v>
      </c>
      <c r="M29630">
        <v>2134</v>
      </c>
      <c r="N29630" t="s">
        <v>1724</v>
      </c>
    </row>
    <row r="29631" spans="1:15" x14ac:dyDescent="0.35">
      <c r="A29631">
        <v>33991</v>
      </c>
      <c r="B29631" t="s">
        <v>343</v>
      </c>
      <c r="C29631" t="s">
        <v>3</v>
      </c>
      <c r="D29631" t="s">
        <v>16869</v>
      </c>
      <c r="E29631" t="s">
        <v>3350</v>
      </c>
      <c r="G29631">
        <v>33981</v>
      </c>
      <c r="H29631">
        <v>8</v>
      </c>
      <c r="I29631">
        <v>33981</v>
      </c>
      <c r="K29631">
        <v>9</v>
      </c>
      <c r="L29631">
        <v>14</v>
      </c>
      <c r="M29631">
        <v>2135</v>
      </c>
      <c r="N29631" t="s">
        <v>1724</v>
      </c>
    </row>
    <row r="29632" spans="1:15" x14ac:dyDescent="0.35">
      <c r="A29632">
        <v>33992</v>
      </c>
      <c r="B29632" t="s">
        <v>478</v>
      </c>
      <c r="C29632" t="s">
        <v>2065</v>
      </c>
      <c r="D29632" t="s">
        <v>16869</v>
      </c>
      <c r="E29632" t="s">
        <v>3350</v>
      </c>
      <c r="G29632">
        <v>33981</v>
      </c>
      <c r="H29632">
        <v>8</v>
      </c>
      <c r="I29632">
        <v>33981</v>
      </c>
      <c r="K29632">
        <v>15</v>
      </c>
      <c r="L29632">
        <v>14</v>
      </c>
      <c r="M29632">
        <v>2136</v>
      </c>
      <c r="N29632" t="s">
        <v>1724</v>
      </c>
    </row>
    <row r="29633" spans="1:15" x14ac:dyDescent="0.35">
      <c r="A29633">
        <v>33993</v>
      </c>
      <c r="B29633" t="s">
        <v>18511</v>
      </c>
      <c r="C29633" t="s">
        <v>2065</v>
      </c>
      <c r="D29633" t="s">
        <v>16869</v>
      </c>
      <c r="E29633" t="s">
        <v>3350</v>
      </c>
      <c r="G29633">
        <v>33981</v>
      </c>
      <c r="H29633">
        <v>8</v>
      </c>
      <c r="I29633">
        <v>33981</v>
      </c>
      <c r="K29633">
        <v>15</v>
      </c>
      <c r="L29633">
        <v>14</v>
      </c>
      <c r="M29633">
        <v>2137</v>
      </c>
      <c r="N29633" t="s">
        <v>1724</v>
      </c>
    </row>
    <row r="29634" spans="1:15" x14ac:dyDescent="0.35">
      <c r="A29634">
        <v>33995</v>
      </c>
      <c r="B29634" t="s">
        <v>18512</v>
      </c>
      <c r="C29634" t="s">
        <v>1875</v>
      </c>
      <c r="D29634" t="s">
        <v>16869</v>
      </c>
      <c r="E29634" t="s">
        <v>3350</v>
      </c>
      <c r="G29634">
        <v>33981</v>
      </c>
      <c r="H29634">
        <v>8</v>
      </c>
      <c r="I29634">
        <v>33981</v>
      </c>
      <c r="K29634">
        <v>29</v>
      </c>
      <c r="L29634">
        <v>14</v>
      </c>
      <c r="M29634">
        <v>7342</v>
      </c>
      <c r="N29634" t="s">
        <v>1724</v>
      </c>
    </row>
    <row r="29635" spans="1:15" x14ac:dyDescent="0.35">
      <c r="A29635">
        <v>33996</v>
      </c>
      <c r="B29635" t="s">
        <v>509</v>
      </c>
      <c r="C29635" t="s">
        <v>1875</v>
      </c>
      <c r="D29635" t="s">
        <v>16869</v>
      </c>
      <c r="E29635" t="s">
        <v>3350</v>
      </c>
      <c r="G29635">
        <v>33981</v>
      </c>
      <c r="H29635">
        <v>8</v>
      </c>
      <c r="I29635">
        <v>33981</v>
      </c>
      <c r="K29635">
        <v>29</v>
      </c>
      <c r="L29635">
        <v>14</v>
      </c>
      <c r="M29635">
        <v>1</v>
      </c>
      <c r="N29635" t="s">
        <v>1724</v>
      </c>
    </row>
    <row r="29636" spans="1:15" x14ac:dyDescent="0.35">
      <c r="A29636">
        <v>33996</v>
      </c>
      <c r="B29636" t="s">
        <v>2373</v>
      </c>
      <c r="C29636" t="s">
        <v>2065</v>
      </c>
      <c r="D29636" t="s">
        <v>16869</v>
      </c>
      <c r="E29636" t="s">
        <v>3350</v>
      </c>
      <c r="G29636">
        <v>33981</v>
      </c>
      <c r="H29636">
        <v>8</v>
      </c>
      <c r="I29636">
        <v>33981</v>
      </c>
      <c r="K29636">
        <v>15</v>
      </c>
      <c r="L29636">
        <v>14</v>
      </c>
      <c r="M29636">
        <v>2138</v>
      </c>
      <c r="N29636" t="s">
        <v>1724</v>
      </c>
    </row>
    <row r="29637" spans="1:15" x14ac:dyDescent="0.35">
      <c r="A29637">
        <v>33997</v>
      </c>
      <c r="B29637" t="s">
        <v>1188</v>
      </c>
      <c r="C29637" t="s">
        <v>1875</v>
      </c>
      <c r="D29637" t="s">
        <v>16869</v>
      </c>
      <c r="E29637" t="s">
        <v>3350</v>
      </c>
      <c r="G29637">
        <v>33981</v>
      </c>
      <c r="H29637">
        <v>8</v>
      </c>
      <c r="I29637">
        <v>33981</v>
      </c>
      <c r="K29637">
        <v>29</v>
      </c>
      <c r="L29637">
        <v>14</v>
      </c>
      <c r="M29637">
        <v>5784</v>
      </c>
      <c r="N29637" t="s">
        <v>1724</v>
      </c>
    </row>
    <row r="29638" spans="1:15" x14ac:dyDescent="0.35">
      <c r="A29638">
        <v>34000</v>
      </c>
      <c r="B29638" t="s">
        <v>18513</v>
      </c>
      <c r="C29638" t="s">
        <v>3</v>
      </c>
      <c r="D29638" t="s">
        <v>3378</v>
      </c>
      <c r="E29638" t="s">
        <v>3378</v>
      </c>
      <c r="F29638" t="s">
        <v>18514</v>
      </c>
      <c r="G29638">
        <v>34271</v>
      </c>
      <c r="H29638">
        <v>10</v>
      </c>
      <c r="I29638">
        <v>34271</v>
      </c>
      <c r="K29638">
        <v>9</v>
      </c>
      <c r="L29638">
        <v>5</v>
      </c>
      <c r="M29638">
        <v>1</v>
      </c>
      <c r="N29638" t="s">
        <v>6</v>
      </c>
      <c r="O29638">
        <v>1</v>
      </c>
    </row>
    <row r="29639" spans="1:15" x14ac:dyDescent="0.35">
      <c r="A29639">
        <v>34000</v>
      </c>
      <c r="B29639" t="s">
        <v>18515</v>
      </c>
      <c r="C29639" t="s">
        <v>159</v>
      </c>
      <c r="D29639" t="s">
        <v>3378</v>
      </c>
      <c r="E29639" t="s">
        <v>3378</v>
      </c>
      <c r="F29639" t="s">
        <v>18514</v>
      </c>
      <c r="G29639">
        <v>34271</v>
      </c>
      <c r="H29639">
        <v>10</v>
      </c>
      <c r="I29639">
        <v>34271</v>
      </c>
      <c r="K29639">
        <v>21</v>
      </c>
      <c r="L29639">
        <v>5</v>
      </c>
      <c r="M29639">
        <v>2172</v>
      </c>
      <c r="N29639" t="s">
        <v>6</v>
      </c>
      <c r="O29639">
        <v>1</v>
      </c>
    </row>
    <row r="29640" spans="1:15" x14ac:dyDescent="0.35">
      <c r="A29640">
        <v>34000</v>
      </c>
      <c r="B29640" t="s">
        <v>18516</v>
      </c>
      <c r="C29640" t="s">
        <v>159</v>
      </c>
      <c r="D29640" t="s">
        <v>3378</v>
      </c>
      <c r="E29640" t="s">
        <v>3378</v>
      </c>
      <c r="F29640" t="s">
        <v>18514</v>
      </c>
      <c r="G29640">
        <v>34271</v>
      </c>
      <c r="H29640">
        <v>10</v>
      </c>
      <c r="I29640">
        <v>34271</v>
      </c>
      <c r="K29640">
        <v>21</v>
      </c>
      <c r="L29640">
        <v>5</v>
      </c>
      <c r="M29640">
        <v>2213</v>
      </c>
      <c r="N29640" t="s">
        <v>6</v>
      </c>
      <c r="O29640">
        <v>1</v>
      </c>
    </row>
    <row r="29641" spans="1:15" x14ac:dyDescent="0.35">
      <c r="A29641">
        <v>34005</v>
      </c>
      <c r="B29641" t="s">
        <v>2446</v>
      </c>
      <c r="C29641" t="s">
        <v>1078</v>
      </c>
      <c r="D29641" t="s">
        <v>3378</v>
      </c>
      <c r="E29641" t="s">
        <v>3378</v>
      </c>
      <c r="F29641" t="s">
        <v>18514</v>
      </c>
      <c r="G29641">
        <v>34271</v>
      </c>
      <c r="H29641">
        <v>10</v>
      </c>
      <c r="I29641">
        <v>34271</v>
      </c>
      <c r="K29641">
        <v>22</v>
      </c>
      <c r="L29641">
        <v>5</v>
      </c>
      <c r="M29641">
        <v>6</v>
      </c>
      <c r="N29641" t="s">
        <v>6</v>
      </c>
      <c r="O29641">
        <v>1</v>
      </c>
    </row>
    <row r="29642" spans="1:15" x14ac:dyDescent="0.35">
      <c r="A29642">
        <v>34008</v>
      </c>
      <c r="B29642" t="s">
        <v>18517</v>
      </c>
      <c r="C29642" t="s">
        <v>1078</v>
      </c>
      <c r="D29642" t="s">
        <v>3378</v>
      </c>
      <c r="E29642" t="s">
        <v>3378</v>
      </c>
      <c r="F29642" t="s">
        <v>18514</v>
      </c>
      <c r="G29642">
        <v>34271</v>
      </c>
      <c r="H29642">
        <v>10</v>
      </c>
      <c r="I29642">
        <v>34271</v>
      </c>
      <c r="K29642">
        <v>22</v>
      </c>
      <c r="L29642">
        <v>5</v>
      </c>
      <c r="M29642">
        <v>8</v>
      </c>
      <c r="N29642" t="s">
        <v>6</v>
      </c>
      <c r="O29642">
        <v>1</v>
      </c>
    </row>
    <row r="29643" spans="1:15" x14ac:dyDescent="0.35">
      <c r="A29643">
        <v>34009</v>
      </c>
      <c r="B29643" t="s">
        <v>18518</v>
      </c>
      <c r="C29643" t="s">
        <v>1078</v>
      </c>
      <c r="D29643" t="s">
        <v>3378</v>
      </c>
      <c r="E29643" t="s">
        <v>3378</v>
      </c>
      <c r="F29643" t="s">
        <v>18514</v>
      </c>
      <c r="G29643">
        <v>34222</v>
      </c>
      <c r="H29643">
        <v>10</v>
      </c>
      <c r="I29643">
        <v>34222</v>
      </c>
      <c r="K29643">
        <v>22</v>
      </c>
      <c r="L29643">
        <v>5</v>
      </c>
      <c r="M29643">
        <v>9</v>
      </c>
      <c r="N29643" t="s">
        <v>6</v>
      </c>
      <c r="O29643">
        <v>1</v>
      </c>
    </row>
    <row r="29644" spans="1:15" x14ac:dyDescent="0.35">
      <c r="A29644">
        <v>34010</v>
      </c>
      <c r="B29644" t="s">
        <v>18519</v>
      </c>
      <c r="C29644" t="s">
        <v>159</v>
      </c>
      <c r="D29644" t="s">
        <v>3378</v>
      </c>
      <c r="E29644" t="s">
        <v>3378</v>
      </c>
      <c r="F29644" t="s">
        <v>18514</v>
      </c>
      <c r="G29644">
        <v>34271</v>
      </c>
      <c r="H29644">
        <v>10</v>
      </c>
      <c r="I29644">
        <v>34271</v>
      </c>
      <c r="K29644">
        <v>21</v>
      </c>
      <c r="L29644">
        <v>5</v>
      </c>
      <c r="M29644">
        <v>3661</v>
      </c>
      <c r="N29644" t="s">
        <v>6</v>
      </c>
      <c r="O29644">
        <v>1</v>
      </c>
    </row>
    <row r="29645" spans="1:15" x14ac:dyDescent="0.35">
      <c r="A29645">
        <v>34010</v>
      </c>
      <c r="B29645" t="s">
        <v>18520</v>
      </c>
      <c r="C29645" t="s">
        <v>3</v>
      </c>
      <c r="D29645" t="s">
        <v>3378</v>
      </c>
      <c r="E29645" t="s">
        <v>3378</v>
      </c>
      <c r="F29645" t="s">
        <v>18514</v>
      </c>
      <c r="G29645">
        <v>34271</v>
      </c>
      <c r="H29645">
        <v>10</v>
      </c>
      <c r="I29645">
        <v>34271</v>
      </c>
      <c r="K29645">
        <v>9</v>
      </c>
      <c r="L29645">
        <v>5</v>
      </c>
      <c r="M29645">
        <v>10</v>
      </c>
      <c r="N29645" t="s">
        <v>6</v>
      </c>
      <c r="O29645">
        <v>1</v>
      </c>
    </row>
    <row r="29646" spans="1:15" x14ac:dyDescent="0.35">
      <c r="A29646">
        <v>34010</v>
      </c>
      <c r="B29646" t="s">
        <v>1430</v>
      </c>
      <c r="C29646" t="s">
        <v>3</v>
      </c>
      <c r="D29646" t="s">
        <v>3378</v>
      </c>
      <c r="E29646" t="s">
        <v>3378</v>
      </c>
      <c r="F29646" t="s">
        <v>18514</v>
      </c>
      <c r="G29646">
        <v>34271</v>
      </c>
      <c r="H29646">
        <v>10</v>
      </c>
      <c r="I29646">
        <v>34271</v>
      </c>
      <c r="K29646">
        <v>9</v>
      </c>
      <c r="L29646">
        <v>5</v>
      </c>
      <c r="M29646">
        <v>1864</v>
      </c>
      <c r="N29646" t="s">
        <v>6</v>
      </c>
      <c r="O29646">
        <v>1</v>
      </c>
    </row>
    <row r="29647" spans="1:15" x14ac:dyDescent="0.35">
      <c r="A29647">
        <v>34010</v>
      </c>
      <c r="B29647" t="s">
        <v>18521</v>
      </c>
      <c r="C29647" t="s">
        <v>3</v>
      </c>
      <c r="D29647" t="s">
        <v>3378</v>
      </c>
      <c r="E29647" t="s">
        <v>3378</v>
      </c>
      <c r="F29647" t="s">
        <v>18514</v>
      </c>
      <c r="G29647">
        <v>34271</v>
      </c>
      <c r="H29647">
        <v>10</v>
      </c>
      <c r="I29647">
        <v>34271</v>
      </c>
      <c r="K29647">
        <v>9</v>
      </c>
      <c r="L29647">
        <v>5</v>
      </c>
      <c r="M29647">
        <v>12</v>
      </c>
      <c r="N29647" t="s">
        <v>6</v>
      </c>
      <c r="O29647">
        <v>1</v>
      </c>
    </row>
    <row r="29648" spans="1:15" x14ac:dyDescent="0.35">
      <c r="A29648">
        <v>34010</v>
      </c>
      <c r="B29648" t="s">
        <v>1018</v>
      </c>
      <c r="C29648" t="s">
        <v>3</v>
      </c>
      <c r="D29648" t="s">
        <v>3378</v>
      </c>
      <c r="E29648" t="s">
        <v>3378</v>
      </c>
      <c r="F29648" t="s">
        <v>18514</v>
      </c>
      <c r="G29648">
        <v>34271</v>
      </c>
      <c r="H29648">
        <v>10</v>
      </c>
      <c r="I29648">
        <v>34271</v>
      </c>
      <c r="K29648">
        <v>9</v>
      </c>
      <c r="L29648">
        <v>5</v>
      </c>
      <c r="M29648">
        <v>11</v>
      </c>
      <c r="N29648" t="s">
        <v>6</v>
      </c>
      <c r="O29648">
        <v>1</v>
      </c>
    </row>
    <row r="29649" spans="1:15" x14ac:dyDescent="0.35">
      <c r="A29649">
        <v>34014</v>
      </c>
      <c r="B29649" t="s">
        <v>2711</v>
      </c>
      <c r="C29649" t="s">
        <v>3</v>
      </c>
      <c r="D29649" t="s">
        <v>3378</v>
      </c>
      <c r="E29649" t="s">
        <v>3378</v>
      </c>
      <c r="F29649" t="s">
        <v>18514</v>
      </c>
      <c r="G29649">
        <v>34271</v>
      </c>
      <c r="H29649">
        <v>10</v>
      </c>
      <c r="I29649">
        <v>34271</v>
      </c>
      <c r="K29649">
        <v>9</v>
      </c>
      <c r="L29649">
        <v>5</v>
      </c>
      <c r="M29649">
        <v>13</v>
      </c>
      <c r="N29649" t="s">
        <v>6</v>
      </c>
      <c r="O29649">
        <v>1</v>
      </c>
    </row>
    <row r="29650" spans="1:15" x14ac:dyDescent="0.35">
      <c r="A29650">
        <v>34015</v>
      </c>
      <c r="B29650" t="s">
        <v>18522</v>
      </c>
      <c r="C29650" t="s">
        <v>3</v>
      </c>
      <c r="D29650" t="s">
        <v>3378</v>
      </c>
      <c r="E29650" t="s">
        <v>3378</v>
      </c>
      <c r="F29650" t="s">
        <v>18514</v>
      </c>
      <c r="G29650">
        <v>34271</v>
      </c>
      <c r="H29650">
        <v>10</v>
      </c>
      <c r="I29650">
        <v>34271</v>
      </c>
      <c r="K29650">
        <v>9</v>
      </c>
      <c r="L29650">
        <v>5</v>
      </c>
      <c r="M29650">
        <v>14</v>
      </c>
      <c r="N29650" t="s">
        <v>6</v>
      </c>
      <c r="O29650">
        <v>1</v>
      </c>
    </row>
    <row r="29651" spans="1:15" x14ac:dyDescent="0.35">
      <c r="A29651">
        <v>34015</v>
      </c>
      <c r="B29651" t="s">
        <v>18523</v>
      </c>
      <c r="C29651" t="s">
        <v>3</v>
      </c>
      <c r="D29651" t="s">
        <v>3378</v>
      </c>
      <c r="E29651" t="s">
        <v>3378</v>
      </c>
      <c r="F29651" t="s">
        <v>18514</v>
      </c>
      <c r="G29651">
        <v>34271</v>
      </c>
      <c r="H29651">
        <v>10</v>
      </c>
      <c r="I29651">
        <v>34271</v>
      </c>
      <c r="K29651">
        <v>9</v>
      </c>
      <c r="L29651">
        <v>5</v>
      </c>
      <c r="M29651">
        <v>3476</v>
      </c>
      <c r="N29651" t="s">
        <v>6</v>
      </c>
      <c r="O29651">
        <v>1</v>
      </c>
    </row>
    <row r="29652" spans="1:15" x14ac:dyDescent="0.35">
      <c r="A29652">
        <v>34016</v>
      </c>
      <c r="B29652" t="s">
        <v>18524</v>
      </c>
      <c r="C29652" t="s">
        <v>3</v>
      </c>
      <c r="D29652" t="s">
        <v>3378</v>
      </c>
      <c r="E29652" t="s">
        <v>3378</v>
      </c>
      <c r="F29652" t="s">
        <v>18514</v>
      </c>
      <c r="G29652">
        <v>34271</v>
      </c>
      <c r="H29652">
        <v>10</v>
      </c>
      <c r="I29652">
        <v>34271</v>
      </c>
      <c r="K29652">
        <v>9</v>
      </c>
      <c r="L29652">
        <v>5</v>
      </c>
      <c r="M29652">
        <v>1856</v>
      </c>
      <c r="N29652" t="s">
        <v>6</v>
      </c>
      <c r="O29652">
        <v>1</v>
      </c>
    </row>
    <row r="29653" spans="1:15" x14ac:dyDescent="0.35">
      <c r="A29653">
        <v>34016</v>
      </c>
      <c r="B29653" t="s">
        <v>18525</v>
      </c>
      <c r="C29653" t="s">
        <v>159</v>
      </c>
      <c r="D29653" t="s">
        <v>3378</v>
      </c>
      <c r="E29653" t="s">
        <v>3378</v>
      </c>
      <c r="F29653" t="s">
        <v>18514</v>
      </c>
      <c r="G29653">
        <v>34271</v>
      </c>
      <c r="H29653">
        <v>10</v>
      </c>
      <c r="I29653">
        <v>34271</v>
      </c>
      <c r="K29653">
        <v>21</v>
      </c>
      <c r="L29653">
        <v>5</v>
      </c>
      <c r="M29653">
        <v>103</v>
      </c>
      <c r="N29653" t="s">
        <v>6</v>
      </c>
      <c r="O29653">
        <v>1</v>
      </c>
    </row>
    <row r="29654" spans="1:15" x14ac:dyDescent="0.35">
      <c r="A29654">
        <v>34016</v>
      </c>
      <c r="B29654" t="s">
        <v>18526</v>
      </c>
      <c r="C29654" t="s">
        <v>159</v>
      </c>
      <c r="D29654" t="s">
        <v>3378</v>
      </c>
      <c r="E29654" t="s">
        <v>3378</v>
      </c>
      <c r="F29654" t="s">
        <v>18514</v>
      </c>
      <c r="G29654">
        <v>34271</v>
      </c>
      <c r="H29654">
        <v>10</v>
      </c>
      <c r="I29654">
        <v>34271</v>
      </c>
      <c r="K29654">
        <v>21</v>
      </c>
      <c r="L29654">
        <v>5</v>
      </c>
      <c r="M29654">
        <v>1866</v>
      </c>
      <c r="N29654" t="s">
        <v>6</v>
      </c>
      <c r="O29654">
        <v>1</v>
      </c>
    </row>
    <row r="29655" spans="1:15" x14ac:dyDescent="0.35">
      <c r="A29655">
        <v>34016</v>
      </c>
      <c r="B29655" t="s">
        <v>18527</v>
      </c>
      <c r="C29655" t="s">
        <v>3</v>
      </c>
      <c r="D29655" t="s">
        <v>3378</v>
      </c>
      <c r="E29655" t="s">
        <v>3378</v>
      </c>
      <c r="F29655" t="s">
        <v>18514</v>
      </c>
      <c r="G29655">
        <v>34271</v>
      </c>
      <c r="H29655">
        <v>10</v>
      </c>
      <c r="I29655">
        <v>34271</v>
      </c>
      <c r="K29655">
        <v>9</v>
      </c>
      <c r="L29655">
        <v>5</v>
      </c>
      <c r="M29655">
        <v>1883</v>
      </c>
      <c r="N29655" t="s">
        <v>6</v>
      </c>
      <c r="O29655">
        <v>1</v>
      </c>
    </row>
    <row r="29656" spans="1:15" x14ac:dyDescent="0.35">
      <c r="A29656">
        <v>34016</v>
      </c>
      <c r="B29656" t="s">
        <v>18528</v>
      </c>
      <c r="C29656" t="s">
        <v>159</v>
      </c>
      <c r="D29656" t="s">
        <v>3378</v>
      </c>
      <c r="E29656" t="s">
        <v>3378</v>
      </c>
      <c r="F29656" t="s">
        <v>18514</v>
      </c>
      <c r="G29656">
        <v>34271</v>
      </c>
      <c r="H29656">
        <v>10</v>
      </c>
      <c r="I29656">
        <v>34271</v>
      </c>
      <c r="K29656">
        <v>21</v>
      </c>
      <c r="L29656">
        <v>5</v>
      </c>
      <c r="M29656">
        <v>2162</v>
      </c>
      <c r="N29656" t="s">
        <v>6</v>
      </c>
      <c r="O29656">
        <v>1</v>
      </c>
    </row>
    <row r="29657" spans="1:15" x14ac:dyDescent="0.35">
      <c r="A29657">
        <v>34016</v>
      </c>
      <c r="B29657" t="s">
        <v>18529</v>
      </c>
      <c r="C29657" t="s">
        <v>159</v>
      </c>
      <c r="D29657" t="s">
        <v>3378</v>
      </c>
      <c r="E29657" t="s">
        <v>3378</v>
      </c>
      <c r="F29657" t="s">
        <v>18514</v>
      </c>
      <c r="G29657">
        <v>34271</v>
      </c>
      <c r="H29657">
        <v>10</v>
      </c>
      <c r="I29657">
        <v>34271</v>
      </c>
      <c r="K29657">
        <v>21</v>
      </c>
      <c r="L29657">
        <v>5</v>
      </c>
      <c r="M29657">
        <v>2217</v>
      </c>
      <c r="N29657" t="s">
        <v>6</v>
      </c>
      <c r="O29657">
        <v>1</v>
      </c>
    </row>
    <row r="29658" spans="1:15" x14ac:dyDescent="0.35">
      <c r="A29658">
        <v>34016</v>
      </c>
      <c r="B29658" t="s">
        <v>6571</v>
      </c>
      <c r="C29658" t="s">
        <v>3</v>
      </c>
      <c r="D29658" t="s">
        <v>3378</v>
      </c>
      <c r="E29658" t="s">
        <v>3378</v>
      </c>
      <c r="F29658" t="s">
        <v>18514</v>
      </c>
      <c r="G29658">
        <v>34271</v>
      </c>
      <c r="H29658">
        <v>10</v>
      </c>
      <c r="I29658">
        <v>34271</v>
      </c>
      <c r="K29658">
        <v>9</v>
      </c>
      <c r="L29658">
        <v>5</v>
      </c>
      <c r="M29658">
        <v>1867</v>
      </c>
      <c r="N29658" t="s">
        <v>6</v>
      </c>
      <c r="O29658">
        <v>1</v>
      </c>
    </row>
    <row r="29659" spans="1:15" x14ac:dyDescent="0.35">
      <c r="A29659">
        <v>34016</v>
      </c>
      <c r="B29659" t="s">
        <v>18530</v>
      </c>
      <c r="C29659" t="s">
        <v>159</v>
      </c>
      <c r="D29659" t="s">
        <v>3378</v>
      </c>
      <c r="E29659" t="s">
        <v>3378</v>
      </c>
      <c r="F29659" t="s">
        <v>18514</v>
      </c>
      <c r="G29659">
        <v>34271</v>
      </c>
      <c r="H29659">
        <v>10</v>
      </c>
      <c r="I29659">
        <v>34271</v>
      </c>
      <c r="K29659">
        <v>21</v>
      </c>
      <c r="L29659">
        <v>5</v>
      </c>
      <c r="M29659">
        <v>2170</v>
      </c>
      <c r="N29659" t="s">
        <v>6</v>
      </c>
      <c r="O29659">
        <v>1</v>
      </c>
    </row>
    <row r="29660" spans="1:15" x14ac:dyDescent="0.35">
      <c r="A29660">
        <v>34016</v>
      </c>
      <c r="B29660" t="s">
        <v>18531</v>
      </c>
      <c r="C29660" t="s">
        <v>159</v>
      </c>
      <c r="D29660" t="s">
        <v>3378</v>
      </c>
      <c r="E29660" t="s">
        <v>3378</v>
      </c>
      <c r="F29660" t="s">
        <v>18514</v>
      </c>
      <c r="G29660">
        <v>34271</v>
      </c>
      <c r="H29660">
        <v>10</v>
      </c>
      <c r="I29660">
        <v>34271</v>
      </c>
      <c r="K29660">
        <v>21</v>
      </c>
      <c r="L29660">
        <v>5</v>
      </c>
      <c r="M29660">
        <v>2216</v>
      </c>
      <c r="N29660" t="s">
        <v>6</v>
      </c>
      <c r="O29660">
        <v>1</v>
      </c>
    </row>
    <row r="29661" spans="1:15" x14ac:dyDescent="0.35">
      <c r="A29661">
        <v>34017</v>
      </c>
      <c r="B29661" t="s">
        <v>3074</v>
      </c>
      <c r="C29661" t="s">
        <v>3</v>
      </c>
      <c r="D29661" t="s">
        <v>3378</v>
      </c>
      <c r="E29661" t="s">
        <v>3378</v>
      </c>
      <c r="F29661" t="s">
        <v>18514</v>
      </c>
      <c r="G29661">
        <v>34271</v>
      </c>
      <c r="H29661">
        <v>10</v>
      </c>
      <c r="I29661">
        <v>34271</v>
      </c>
      <c r="K29661">
        <v>9</v>
      </c>
      <c r="L29661">
        <v>5</v>
      </c>
      <c r="M29661">
        <v>1857</v>
      </c>
      <c r="N29661" t="s">
        <v>6</v>
      </c>
      <c r="O29661">
        <v>1</v>
      </c>
    </row>
    <row r="29662" spans="1:15" x14ac:dyDescent="0.35">
      <c r="A29662">
        <v>34017</v>
      </c>
      <c r="B29662" t="s">
        <v>13907</v>
      </c>
      <c r="C29662" t="s">
        <v>2817</v>
      </c>
      <c r="D29662" t="s">
        <v>3378</v>
      </c>
      <c r="E29662" t="s">
        <v>3378</v>
      </c>
      <c r="F29662" t="s">
        <v>18514</v>
      </c>
      <c r="G29662">
        <v>34271</v>
      </c>
      <c r="H29662">
        <v>10</v>
      </c>
      <c r="I29662">
        <v>34271</v>
      </c>
      <c r="K29662">
        <v>38</v>
      </c>
      <c r="L29662">
        <v>5</v>
      </c>
      <c r="M29662">
        <v>17</v>
      </c>
      <c r="N29662" t="s">
        <v>6</v>
      </c>
      <c r="O29662">
        <v>1</v>
      </c>
    </row>
    <row r="29663" spans="1:15" x14ac:dyDescent="0.35">
      <c r="A29663">
        <v>34017</v>
      </c>
      <c r="B29663" t="s">
        <v>13907</v>
      </c>
      <c r="C29663" t="s">
        <v>3</v>
      </c>
      <c r="D29663" t="s">
        <v>3378</v>
      </c>
      <c r="E29663" t="s">
        <v>3378</v>
      </c>
      <c r="F29663" t="s">
        <v>18514</v>
      </c>
      <c r="G29663">
        <v>34271</v>
      </c>
      <c r="H29663">
        <v>10</v>
      </c>
      <c r="I29663">
        <v>34271</v>
      </c>
      <c r="K29663">
        <v>9</v>
      </c>
      <c r="L29663">
        <v>5</v>
      </c>
      <c r="M29663">
        <v>16</v>
      </c>
      <c r="N29663" t="s">
        <v>6</v>
      </c>
      <c r="O29663">
        <v>1</v>
      </c>
    </row>
    <row r="29664" spans="1:15" x14ac:dyDescent="0.35">
      <c r="A29664">
        <v>34017</v>
      </c>
      <c r="B29664" t="s">
        <v>10524</v>
      </c>
      <c r="C29664" t="s">
        <v>3</v>
      </c>
      <c r="D29664" t="s">
        <v>3378</v>
      </c>
      <c r="E29664" t="s">
        <v>3378</v>
      </c>
      <c r="F29664" t="s">
        <v>18514</v>
      </c>
      <c r="G29664">
        <v>34271</v>
      </c>
      <c r="H29664">
        <v>10</v>
      </c>
      <c r="I29664">
        <v>34271</v>
      </c>
      <c r="K29664">
        <v>9</v>
      </c>
      <c r="L29664">
        <v>5</v>
      </c>
      <c r="M29664">
        <v>1855</v>
      </c>
      <c r="N29664" t="s">
        <v>6</v>
      </c>
      <c r="O29664">
        <v>1</v>
      </c>
    </row>
    <row r="29665" spans="1:15" x14ac:dyDescent="0.35">
      <c r="A29665">
        <v>34018</v>
      </c>
      <c r="B29665" t="s">
        <v>18532</v>
      </c>
      <c r="C29665" t="s">
        <v>3</v>
      </c>
      <c r="D29665" t="s">
        <v>3378</v>
      </c>
      <c r="E29665" t="s">
        <v>3378</v>
      </c>
      <c r="F29665" t="s">
        <v>18514</v>
      </c>
      <c r="G29665">
        <v>34271</v>
      </c>
      <c r="H29665">
        <v>10</v>
      </c>
      <c r="I29665">
        <v>34271</v>
      </c>
      <c r="K29665">
        <v>9</v>
      </c>
      <c r="L29665">
        <v>5</v>
      </c>
      <c r="M29665">
        <v>18</v>
      </c>
      <c r="N29665" t="s">
        <v>6</v>
      </c>
      <c r="O29665">
        <v>1</v>
      </c>
    </row>
    <row r="29666" spans="1:15" x14ac:dyDescent="0.35">
      <c r="A29666">
        <v>34019</v>
      </c>
      <c r="B29666" t="s">
        <v>292</v>
      </c>
      <c r="C29666" t="s">
        <v>3</v>
      </c>
      <c r="D29666" t="s">
        <v>3378</v>
      </c>
      <c r="E29666" t="s">
        <v>3378</v>
      </c>
      <c r="F29666" t="s">
        <v>18514</v>
      </c>
      <c r="G29666">
        <v>34271</v>
      </c>
      <c r="H29666">
        <v>10</v>
      </c>
      <c r="I29666">
        <v>34271</v>
      </c>
      <c r="K29666">
        <v>9</v>
      </c>
      <c r="L29666">
        <v>5</v>
      </c>
      <c r="M29666">
        <v>19</v>
      </c>
      <c r="N29666" t="s">
        <v>6</v>
      </c>
      <c r="O29666">
        <v>1</v>
      </c>
    </row>
    <row r="29667" spans="1:15" x14ac:dyDescent="0.35">
      <c r="A29667">
        <v>34020</v>
      </c>
      <c r="B29667" t="s">
        <v>18533</v>
      </c>
      <c r="C29667" t="s">
        <v>3</v>
      </c>
      <c r="D29667" t="s">
        <v>3378</v>
      </c>
      <c r="E29667" t="s">
        <v>3378</v>
      </c>
      <c r="F29667" t="s">
        <v>18514</v>
      </c>
      <c r="G29667">
        <v>34271</v>
      </c>
      <c r="H29667">
        <v>10</v>
      </c>
      <c r="I29667">
        <v>34271</v>
      </c>
      <c r="K29667">
        <v>9</v>
      </c>
      <c r="L29667">
        <v>5</v>
      </c>
      <c r="M29667">
        <v>20</v>
      </c>
      <c r="N29667" t="s">
        <v>6</v>
      </c>
      <c r="O29667">
        <v>1</v>
      </c>
    </row>
    <row r="29668" spans="1:15" x14ac:dyDescent="0.35">
      <c r="A29668">
        <v>34020</v>
      </c>
      <c r="B29668" t="s">
        <v>18534</v>
      </c>
      <c r="C29668" t="s">
        <v>3</v>
      </c>
      <c r="D29668" t="s">
        <v>3378</v>
      </c>
      <c r="E29668" t="s">
        <v>3378</v>
      </c>
      <c r="F29668" t="s">
        <v>18514</v>
      </c>
      <c r="G29668">
        <v>34271</v>
      </c>
      <c r="H29668">
        <v>10</v>
      </c>
      <c r="I29668">
        <v>34271</v>
      </c>
      <c r="K29668">
        <v>9</v>
      </c>
      <c r="L29668">
        <v>5</v>
      </c>
      <c r="M29668">
        <v>1849</v>
      </c>
      <c r="N29668" t="s">
        <v>6</v>
      </c>
      <c r="O29668">
        <v>1</v>
      </c>
    </row>
    <row r="29669" spans="1:15" x14ac:dyDescent="0.35">
      <c r="A29669">
        <v>34020</v>
      </c>
      <c r="B29669" t="s">
        <v>9200</v>
      </c>
      <c r="C29669" t="s">
        <v>3</v>
      </c>
      <c r="D29669" t="s">
        <v>3378</v>
      </c>
      <c r="E29669" t="s">
        <v>3378</v>
      </c>
      <c r="F29669" t="s">
        <v>18514</v>
      </c>
      <c r="G29669">
        <v>34271</v>
      </c>
      <c r="H29669">
        <v>10</v>
      </c>
      <c r="I29669">
        <v>34271</v>
      </c>
      <c r="K29669">
        <v>9</v>
      </c>
      <c r="L29669">
        <v>5</v>
      </c>
      <c r="M29669">
        <v>1869</v>
      </c>
      <c r="N29669" t="s">
        <v>6</v>
      </c>
      <c r="O29669">
        <v>1</v>
      </c>
    </row>
    <row r="29670" spans="1:15" x14ac:dyDescent="0.35">
      <c r="A29670">
        <v>34020</v>
      </c>
      <c r="B29670" t="s">
        <v>1015</v>
      </c>
      <c r="C29670" t="s">
        <v>3</v>
      </c>
      <c r="D29670" t="s">
        <v>3378</v>
      </c>
      <c r="E29670" t="s">
        <v>3378</v>
      </c>
      <c r="F29670" t="s">
        <v>18514</v>
      </c>
      <c r="G29670">
        <v>34271</v>
      </c>
      <c r="H29670">
        <v>10</v>
      </c>
      <c r="I29670">
        <v>34271</v>
      </c>
      <c r="K29670">
        <v>9</v>
      </c>
      <c r="L29670">
        <v>5</v>
      </c>
      <c r="M29670">
        <v>21</v>
      </c>
      <c r="N29670" t="s">
        <v>6</v>
      </c>
      <c r="O29670">
        <v>1</v>
      </c>
    </row>
    <row r="29671" spans="1:15" x14ac:dyDescent="0.35">
      <c r="A29671">
        <v>34020</v>
      </c>
      <c r="B29671" t="s">
        <v>600</v>
      </c>
      <c r="C29671" t="s">
        <v>3</v>
      </c>
      <c r="D29671" t="s">
        <v>3378</v>
      </c>
      <c r="E29671" t="s">
        <v>3378</v>
      </c>
      <c r="F29671" t="s">
        <v>18514</v>
      </c>
      <c r="G29671">
        <v>34271</v>
      </c>
      <c r="H29671">
        <v>10</v>
      </c>
      <c r="I29671">
        <v>34271</v>
      </c>
      <c r="K29671">
        <v>9</v>
      </c>
      <c r="L29671">
        <v>5</v>
      </c>
      <c r="M29671">
        <v>22</v>
      </c>
      <c r="N29671" t="s">
        <v>6</v>
      </c>
      <c r="O29671">
        <v>1</v>
      </c>
    </row>
    <row r="29672" spans="1:15" x14ac:dyDescent="0.35">
      <c r="A29672">
        <v>34024</v>
      </c>
      <c r="B29672" t="s">
        <v>18535</v>
      </c>
      <c r="C29672" t="s">
        <v>3</v>
      </c>
      <c r="D29672" t="s">
        <v>3378</v>
      </c>
      <c r="E29672" t="s">
        <v>3378</v>
      </c>
      <c r="F29672" t="s">
        <v>18514</v>
      </c>
      <c r="G29672">
        <v>34271</v>
      </c>
      <c r="H29672">
        <v>10</v>
      </c>
      <c r="I29672">
        <v>34271</v>
      </c>
      <c r="K29672">
        <v>9</v>
      </c>
      <c r="L29672">
        <v>5</v>
      </c>
      <c r="M29672">
        <v>23</v>
      </c>
      <c r="N29672" t="s">
        <v>6</v>
      </c>
      <c r="O29672">
        <v>1</v>
      </c>
    </row>
    <row r="29673" spans="1:15" x14ac:dyDescent="0.35">
      <c r="A29673">
        <v>34027</v>
      </c>
      <c r="B29673" t="s">
        <v>18536</v>
      </c>
      <c r="C29673" t="s">
        <v>3</v>
      </c>
      <c r="D29673" t="s">
        <v>3378</v>
      </c>
      <c r="E29673" t="s">
        <v>3378</v>
      </c>
      <c r="F29673" t="s">
        <v>18514</v>
      </c>
      <c r="G29673">
        <v>34271</v>
      </c>
      <c r="H29673">
        <v>10</v>
      </c>
      <c r="I29673">
        <v>34271</v>
      </c>
      <c r="K29673">
        <v>9</v>
      </c>
      <c r="L29673">
        <v>5</v>
      </c>
      <c r="M29673">
        <v>24</v>
      </c>
      <c r="N29673" t="s">
        <v>6</v>
      </c>
      <c r="O29673">
        <v>1</v>
      </c>
    </row>
    <row r="29674" spans="1:15" x14ac:dyDescent="0.35">
      <c r="A29674">
        <v>34027</v>
      </c>
      <c r="B29674" t="s">
        <v>18537</v>
      </c>
      <c r="C29674" t="s">
        <v>3</v>
      </c>
      <c r="D29674" t="s">
        <v>3378</v>
      </c>
      <c r="E29674" t="s">
        <v>3378</v>
      </c>
      <c r="F29674" t="s">
        <v>18514</v>
      </c>
      <c r="G29674">
        <v>34271</v>
      </c>
      <c r="H29674">
        <v>10</v>
      </c>
      <c r="I29674">
        <v>34271</v>
      </c>
      <c r="K29674">
        <v>9</v>
      </c>
      <c r="L29674">
        <v>5</v>
      </c>
      <c r="M29674">
        <v>3407</v>
      </c>
      <c r="N29674" t="s">
        <v>6</v>
      </c>
      <c r="O29674">
        <v>1</v>
      </c>
    </row>
    <row r="29675" spans="1:15" x14ac:dyDescent="0.35">
      <c r="A29675">
        <v>34028</v>
      </c>
      <c r="B29675" t="s">
        <v>18538</v>
      </c>
      <c r="C29675" t="s">
        <v>3</v>
      </c>
      <c r="D29675" t="s">
        <v>3378</v>
      </c>
      <c r="E29675" t="s">
        <v>3378</v>
      </c>
      <c r="F29675" t="s">
        <v>18514</v>
      </c>
      <c r="G29675">
        <v>34271</v>
      </c>
      <c r="H29675">
        <v>10</v>
      </c>
      <c r="I29675">
        <v>34271</v>
      </c>
      <c r="K29675">
        <v>9</v>
      </c>
      <c r="L29675">
        <v>5</v>
      </c>
      <c r="M29675">
        <v>25</v>
      </c>
      <c r="N29675" t="s">
        <v>6</v>
      </c>
      <c r="O29675">
        <v>1</v>
      </c>
    </row>
    <row r="29676" spans="1:15" x14ac:dyDescent="0.35">
      <c r="A29676">
        <v>34029</v>
      </c>
      <c r="B29676" t="s">
        <v>18539</v>
      </c>
      <c r="C29676" t="s">
        <v>3</v>
      </c>
      <c r="D29676" t="s">
        <v>3378</v>
      </c>
      <c r="E29676" t="s">
        <v>3378</v>
      </c>
      <c r="F29676" t="s">
        <v>18514</v>
      </c>
      <c r="G29676">
        <v>34271</v>
      </c>
      <c r="H29676">
        <v>10</v>
      </c>
      <c r="I29676">
        <v>34271</v>
      </c>
      <c r="K29676">
        <v>9</v>
      </c>
      <c r="L29676">
        <v>5</v>
      </c>
      <c r="M29676">
        <v>26</v>
      </c>
      <c r="N29676" t="s">
        <v>6</v>
      </c>
      <c r="O29676">
        <v>1</v>
      </c>
    </row>
    <row r="29677" spans="1:15" x14ac:dyDescent="0.35">
      <c r="A29677">
        <v>34029</v>
      </c>
      <c r="B29677" t="s">
        <v>18540</v>
      </c>
      <c r="C29677" t="s">
        <v>3</v>
      </c>
      <c r="D29677" t="s">
        <v>3378</v>
      </c>
      <c r="E29677" t="s">
        <v>3378</v>
      </c>
      <c r="F29677" t="s">
        <v>18514</v>
      </c>
      <c r="G29677">
        <v>34271</v>
      </c>
      <c r="H29677">
        <v>10</v>
      </c>
      <c r="I29677">
        <v>34271</v>
      </c>
      <c r="K29677">
        <v>9</v>
      </c>
      <c r="L29677">
        <v>5</v>
      </c>
      <c r="M29677">
        <v>27</v>
      </c>
      <c r="N29677" t="s">
        <v>6</v>
      </c>
      <c r="O29677">
        <v>1</v>
      </c>
    </row>
    <row r="29678" spans="1:15" x14ac:dyDescent="0.35">
      <c r="A29678">
        <v>34030</v>
      </c>
      <c r="B29678" t="s">
        <v>1188</v>
      </c>
      <c r="C29678" t="s">
        <v>3</v>
      </c>
      <c r="D29678" t="s">
        <v>3378</v>
      </c>
      <c r="E29678" t="s">
        <v>3378</v>
      </c>
      <c r="F29678" t="s">
        <v>18514</v>
      </c>
      <c r="G29678">
        <v>34271</v>
      </c>
      <c r="H29678">
        <v>10</v>
      </c>
      <c r="I29678">
        <v>34271</v>
      </c>
      <c r="K29678">
        <v>9</v>
      </c>
      <c r="L29678">
        <v>5</v>
      </c>
      <c r="M29678">
        <v>1870</v>
      </c>
      <c r="N29678" t="s">
        <v>6</v>
      </c>
      <c r="O29678">
        <v>1</v>
      </c>
    </row>
    <row r="29679" spans="1:15" x14ac:dyDescent="0.35">
      <c r="A29679">
        <v>34030</v>
      </c>
      <c r="B29679" t="s">
        <v>826</v>
      </c>
      <c r="C29679" t="s">
        <v>159</v>
      </c>
      <c r="D29679" t="s">
        <v>3378</v>
      </c>
      <c r="E29679" t="s">
        <v>3378</v>
      </c>
      <c r="F29679" t="s">
        <v>18514</v>
      </c>
      <c r="G29679">
        <v>34271</v>
      </c>
      <c r="H29679">
        <v>10</v>
      </c>
      <c r="I29679">
        <v>34271</v>
      </c>
      <c r="K29679">
        <v>21</v>
      </c>
      <c r="L29679">
        <v>5</v>
      </c>
      <c r="M29679">
        <v>30</v>
      </c>
      <c r="N29679" t="s">
        <v>6</v>
      </c>
      <c r="O29679">
        <v>1</v>
      </c>
    </row>
    <row r="29680" spans="1:15" x14ac:dyDescent="0.35">
      <c r="A29680">
        <v>34030</v>
      </c>
      <c r="B29680" t="s">
        <v>12657</v>
      </c>
      <c r="C29680" t="s">
        <v>3</v>
      </c>
      <c r="D29680" t="s">
        <v>3378</v>
      </c>
      <c r="E29680" t="s">
        <v>3378</v>
      </c>
      <c r="F29680" t="s">
        <v>18514</v>
      </c>
      <c r="G29680">
        <v>34271</v>
      </c>
      <c r="H29680">
        <v>10</v>
      </c>
      <c r="I29680">
        <v>34271</v>
      </c>
      <c r="K29680">
        <v>9</v>
      </c>
      <c r="L29680">
        <v>5</v>
      </c>
      <c r="M29680">
        <v>31</v>
      </c>
      <c r="N29680" t="s">
        <v>6</v>
      </c>
      <c r="O29680">
        <v>1</v>
      </c>
    </row>
    <row r="29681" spans="1:15" x14ac:dyDescent="0.35">
      <c r="A29681">
        <v>34030</v>
      </c>
      <c r="B29681" t="s">
        <v>1145</v>
      </c>
      <c r="C29681" t="s">
        <v>3</v>
      </c>
      <c r="D29681" t="s">
        <v>3378</v>
      </c>
      <c r="E29681" t="s">
        <v>3378</v>
      </c>
      <c r="F29681" t="s">
        <v>18514</v>
      </c>
      <c r="G29681">
        <v>34271</v>
      </c>
      <c r="H29681">
        <v>10</v>
      </c>
      <c r="I29681">
        <v>34271</v>
      </c>
      <c r="K29681">
        <v>9</v>
      </c>
      <c r="L29681">
        <v>5</v>
      </c>
      <c r="M29681">
        <v>28</v>
      </c>
      <c r="N29681" t="s">
        <v>6</v>
      </c>
      <c r="O29681">
        <v>1</v>
      </c>
    </row>
    <row r="29682" spans="1:15" x14ac:dyDescent="0.35">
      <c r="A29682">
        <v>34030</v>
      </c>
      <c r="B29682" t="s">
        <v>18541</v>
      </c>
      <c r="C29682" t="s">
        <v>159</v>
      </c>
      <c r="D29682" t="s">
        <v>3378</v>
      </c>
      <c r="E29682" t="s">
        <v>3378</v>
      </c>
      <c r="F29682" t="s">
        <v>18514</v>
      </c>
      <c r="G29682">
        <v>34271</v>
      </c>
      <c r="H29682">
        <v>10</v>
      </c>
      <c r="I29682">
        <v>34271</v>
      </c>
      <c r="K29682">
        <v>21</v>
      </c>
      <c r="L29682">
        <v>5</v>
      </c>
      <c r="M29682">
        <v>29</v>
      </c>
      <c r="N29682" t="s">
        <v>6</v>
      </c>
      <c r="O29682">
        <v>1</v>
      </c>
    </row>
    <row r="29683" spans="1:15" x14ac:dyDescent="0.35">
      <c r="A29683">
        <v>34037</v>
      </c>
      <c r="B29683" t="s">
        <v>18542</v>
      </c>
      <c r="C29683" t="s">
        <v>3</v>
      </c>
      <c r="D29683" t="s">
        <v>3378</v>
      </c>
      <c r="E29683" t="s">
        <v>3378</v>
      </c>
      <c r="F29683" t="s">
        <v>18514</v>
      </c>
      <c r="G29683">
        <v>34271</v>
      </c>
      <c r="H29683">
        <v>10</v>
      </c>
      <c r="I29683">
        <v>34271</v>
      </c>
      <c r="K29683">
        <v>9</v>
      </c>
      <c r="L29683">
        <v>5</v>
      </c>
      <c r="M29683">
        <v>1845</v>
      </c>
      <c r="N29683" t="s">
        <v>6</v>
      </c>
      <c r="O29683">
        <v>1</v>
      </c>
    </row>
    <row r="29684" spans="1:15" x14ac:dyDescent="0.35">
      <c r="A29684">
        <v>34038</v>
      </c>
      <c r="B29684" t="s">
        <v>18543</v>
      </c>
      <c r="C29684" t="s">
        <v>159</v>
      </c>
      <c r="D29684" t="s">
        <v>3378</v>
      </c>
      <c r="E29684" t="s">
        <v>3378</v>
      </c>
      <c r="F29684" t="s">
        <v>18514</v>
      </c>
      <c r="G29684">
        <v>34271</v>
      </c>
      <c r="H29684">
        <v>10</v>
      </c>
      <c r="I29684">
        <v>34271</v>
      </c>
      <c r="K29684">
        <v>21</v>
      </c>
      <c r="L29684">
        <v>5</v>
      </c>
      <c r="M29684">
        <v>179</v>
      </c>
      <c r="N29684" t="s">
        <v>6</v>
      </c>
      <c r="O29684">
        <v>1</v>
      </c>
    </row>
    <row r="29685" spans="1:15" x14ac:dyDescent="0.35">
      <c r="A29685">
        <v>34038</v>
      </c>
      <c r="B29685" t="s">
        <v>18544</v>
      </c>
      <c r="C29685" t="s">
        <v>159</v>
      </c>
      <c r="D29685" t="s">
        <v>3378</v>
      </c>
      <c r="E29685" t="s">
        <v>3378</v>
      </c>
      <c r="F29685" t="s">
        <v>18514</v>
      </c>
      <c r="G29685">
        <v>34271</v>
      </c>
      <c r="H29685">
        <v>10</v>
      </c>
      <c r="I29685">
        <v>34271</v>
      </c>
      <c r="K29685">
        <v>21</v>
      </c>
      <c r="L29685">
        <v>5</v>
      </c>
      <c r="M29685">
        <v>2149</v>
      </c>
      <c r="N29685" t="s">
        <v>6</v>
      </c>
      <c r="O29685">
        <v>1</v>
      </c>
    </row>
    <row r="29686" spans="1:15" x14ac:dyDescent="0.35">
      <c r="A29686">
        <v>34038</v>
      </c>
      <c r="B29686" t="s">
        <v>18545</v>
      </c>
      <c r="C29686" t="s">
        <v>159</v>
      </c>
      <c r="D29686" t="s">
        <v>3378</v>
      </c>
      <c r="E29686" t="s">
        <v>3378</v>
      </c>
      <c r="F29686" t="s">
        <v>18514</v>
      </c>
      <c r="G29686">
        <v>34271</v>
      </c>
      <c r="H29686">
        <v>10</v>
      </c>
      <c r="I29686">
        <v>34271</v>
      </c>
      <c r="K29686">
        <v>21</v>
      </c>
      <c r="L29686">
        <v>5</v>
      </c>
      <c r="M29686">
        <v>4695</v>
      </c>
      <c r="N29686" t="s">
        <v>6</v>
      </c>
      <c r="O29686">
        <v>1</v>
      </c>
    </row>
    <row r="29687" spans="1:15" x14ac:dyDescent="0.35">
      <c r="A29687">
        <v>34038</v>
      </c>
      <c r="B29687" t="s">
        <v>18546</v>
      </c>
      <c r="C29687" t="s">
        <v>159</v>
      </c>
      <c r="D29687" t="s">
        <v>3378</v>
      </c>
      <c r="E29687" t="s">
        <v>3378</v>
      </c>
      <c r="F29687" t="s">
        <v>18514</v>
      </c>
      <c r="G29687">
        <v>34271</v>
      </c>
      <c r="H29687">
        <v>10</v>
      </c>
      <c r="I29687">
        <v>34271</v>
      </c>
      <c r="K29687">
        <v>21</v>
      </c>
      <c r="L29687">
        <v>5</v>
      </c>
      <c r="M29687">
        <v>33</v>
      </c>
      <c r="N29687" t="s">
        <v>6</v>
      </c>
      <c r="O29687">
        <v>1</v>
      </c>
    </row>
    <row r="29688" spans="1:15" x14ac:dyDescent="0.35">
      <c r="A29688">
        <v>34038</v>
      </c>
      <c r="B29688" t="s">
        <v>14751</v>
      </c>
      <c r="C29688" t="s">
        <v>159</v>
      </c>
      <c r="D29688" t="s">
        <v>3378</v>
      </c>
      <c r="E29688" t="s">
        <v>3378</v>
      </c>
      <c r="F29688" t="s">
        <v>18514</v>
      </c>
      <c r="G29688">
        <v>34271</v>
      </c>
      <c r="H29688">
        <v>10</v>
      </c>
      <c r="I29688">
        <v>34271</v>
      </c>
      <c r="K29688">
        <v>21</v>
      </c>
      <c r="L29688">
        <v>5</v>
      </c>
      <c r="M29688">
        <v>78</v>
      </c>
      <c r="N29688" t="s">
        <v>6</v>
      </c>
      <c r="O29688">
        <v>1</v>
      </c>
    </row>
    <row r="29689" spans="1:15" x14ac:dyDescent="0.35">
      <c r="A29689">
        <v>34038</v>
      </c>
      <c r="B29689" t="s">
        <v>18547</v>
      </c>
      <c r="C29689" t="s">
        <v>159</v>
      </c>
      <c r="D29689" t="s">
        <v>3378</v>
      </c>
      <c r="E29689" t="s">
        <v>3378</v>
      </c>
      <c r="F29689" t="s">
        <v>18514</v>
      </c>
      <c r="G29689">
        <v>34271</v>
      </c>
      <c r="H29689">
        <v>10</v>
      </c>
      <c r="I29689">
        <v>34271</v>
      </c>
      <c r="K29689">
        <v>21</v>
      </c>
      <c r="L29689">
        <v>5</v>
      </c>
      <c r="M29689">
        <v>2173</v>
      </c>
      <c r="N29689" t="s">
        <v>6</v>
      </c>
      <c r="O29689">
        <v>1</v>
      </c>
    </row>
    <row r="29690" spans="1:15" x14ac:dyDescent="0.35">
      <c r="A29690">
        <v>34039</v>
      </c>
      <c r="B29690" t="s">
        <v>6841</v>
      </c>
      <c r="C29690" t="s">
        <v>3</v>
      </c>
      <c r="D29690" t="s">
        <v>3378</v>
      </c>
      <c r="E29690" t="s">
        <v>3378</v>
      </c>
      <c r="F29690" t="s">
        <v>18514</v>
      </c>
      <c r="G29690">
        <v>34271</v>
      </c>
      <c r="H29690">
        <v>10</v>
      </c>
      <c r="I29690">
        <v>34271</v>
      </c>
      <c r="K29690">
        <v>9</v>
      </c>
      <c r="L29690">
        <v>5</v>
      </c>
      <c r="M29690">
        <v>34</v>
      </c>
      <c r="N29690" t="s">
        <v>6</v>
      </c>
      <c r="O29690">
        <v>1</v>
      </c>
    </row>
    <row r="29691" spans="1:15" x14ac:dyDescent="0.35">
      <c r="A29691">
        <v>34039</v>
      </c>
      <c r="B29691" t="s">
        <v>18548</v>
      </c>
      <c r="C29691" t="s">
        <v>3</v>
      </c>
      <c r="D29691" t="s">
        <v>3378</v>
      </c>
      <c r="E29691" t="s">
        <v>3378</v>
      </c>
      <c r="F29691" t="s">
        <v>18514</v>
      </c>
      <c r="G29691">
        <v>34271</v>
      </c>
      <c r="H29691">
        <v>10</v>
      </c>
      <c r="I29691">
        <v>34271</v>
      </c>
      <c r="K29691">
        <v>9</v>
      </c>
      <c r="L29691">
        <v>5</v>
      </c>
      <c r="M29691">
        <v>2223</v>
      </c>
      <c r="N29691" t="s">
        <v>6</v>
      </c>
      <c r="O29691">
        <v>1</v>
      </c>
    </row>
    <row r="29692" spans="1:15" x14ac:dyDescent="0.35">
      <c r="A29692">
        <v>34039</v>
      </c>
      <c r="B29692" t="s">
        <v>18549</v>
      </c>
      <c r="C29692" t="s">
        <v>3</v>
      </c>
      <c r="D29692" t="s">
        <v>3378</v>
      </c>
      <c r="E29692" t="s">
        <v>3378</v>
      </c>
      <c r="F29692" t="s">
        <v>18514</v>
      </c>
      <c r="G29692">
        <v>34271</v>
      </c>
      <c r="H29692">
        <v>10</v>
      </c>
      <c r="I29692">
        <v>34271</v>
      </c>
      <c r="K29692">
        <v>9</v>
      </c>
      <c r="L29692">
        <v>5</v>
      </c>
      <c r="M29692">
        <v>1838</v>
      </c>
      <c r="N29692" t="s">
        <v>6</v>
      </c>
      <c r="O29692">
        <v>1</v>
      </c>
    </row>
    <row r="29693" spans="1:15" x14ac:dyDescent="0.35">
      <c r="A29693">
        <v>34039</v>
      </c>
      <c r="B29693" t="s">
        <v>18550</v>
      </c>
      <c r="C29693" t="s">
        <v>3</v>
      </c>
      <c r="D29693" t="s">
        <v>3378</v>
      </c>
      <c r="E29693" t="s">
        <v>3378</v>
      </c>
      <c r="F29693" t="s">
        <v>18514</v>
      </c>
      <c r="G29693">
        <v>34271</v>
      </c>
      <c r="H29693">
        <v>10</v>
      </c>
      <c r="I29693">
        <v>34271</v>
      </c>
      <c r="K29693">
        <v>9</v>
      </c>
      <c r="L29693">
        <v>5</v>
      </c>
      <c r="M29693">
        <v>2137</v>
      </c>
      <c r="N29693" t="s">
        <v>6</v>
      </c>
      <c r="O29693">
        <v>1</v>
      </c>
    </row>
    <row r="29694" spans="1:15" x14ac:dyDescent="0.35">
      <c r="A29694">
        <v>34040</v>
      </c>
      <c r="B29694" t="s">
        <v>2057</v>
      </c>
      <c r="C29694" t="s">
        <v>3</v>
      </c>
      <c r="D29694" t="s">
        <v>3378</v>
      </c>
      <c r="E29694" t="s">
        <v>3378</v>
      </c>
      <c r="F29694" t="s">
        <v>18514</v>
      </c>
      <c r="G29694">
        <v>34271</v>
      </c>
      <c r="H29694">
        <v>10</v>
      </c>
      <c r="I29694">
        <v>34271</v>
      </c>
      <c r="K29694">
        <v>9</v>
      </c>
      <c r="L29694">
        <v>5</v>
      </c>
      <c r="M29694">
        <v>37</v>
      </c>
      <c r="N29694" t="s">
        <v>6</v>
      </c>
      <c r="O29694">
        <v>1</v>
      </c>
    </row>
    <row r="29695" spans="1:15" x14ac:dyDescent="0.35">
      <c r="A29695">
        <v>34043</v>
      </c>
      <c r="B29695" t="s">
        <v>1780</v>
      </c>
      <c r="C29695" t="s">
        <v>3</v>
      </c>
      <c r="D29695" t="s">
        <v>3378</v>
      </c>
      <c r="E29695" t="s">
        <v>3378</v>
      </c>
      <c r="F29695" t="s">
        <v>18514</v>
      </c>
      <c r="G29695">
        <v>34271</v>
      </c>
      <c r="H29695">
        <v>10</v>
      </c>
      <c r="I29695">
        <v>34271</v>
      </c>
      <c r="K29695">
        <v>9</v>
      </c>
      <c r="L29695">
        <v>5</v>
      </c>
      <c r="M29695">
        <v>38</v>
      </c>
      <c r="N29695" t="s">
        <v>6</v>
      </c>
      <c r="O29695">
        <v>1</v>
      </c>
    </row>
    <row r="29696" spans="1:15" x14ac:dyDescent="0.35">
      <c r="A29696">
        <v>34043</v>
      </c>
      <c r="B29696" t="s">
        <v>366</v>
      </c>
      <c r="C29696" t="s">
        <v>3</v>
      </c>
      <c r="D29696" t="s">
        <v>3378</v>
      </c>
      <c r="E29696" t="s">
        <v>3378</v>
      </c>
      <c r="F29696" t="s">
        <v>18514</v>
      </c>
      <c r="G29696">
        <v>34271</v>
      </c>
      <c r="H29696">
        <v>10</v>
      </c>
      <c r="I29696">
        <v>34271</v>
      </c>
      <c r="K29696">
        <v>9</v>
      </c>
      <c r="L29696">
        <v>5</v>
      </c>
      <c r="M29696">
        <v>39</v>
      </c>
      <c r="N29696" t="s">
        <v>6</v>
      </c>
      <c r="O29696">
        <v>1</v>
      </c>
    </row>
    <row r="29697" spans="1:15" x14ac:dyDescent="0.35">
      <c r="A29697">
        <v>34045</v>
      </c>
      <c r="B29697" t="s">
        <v>18551</v>
      </c>
      <c r="C29697" t="s">
        <v>299</v>
      </c>
      <c r="D29697" t="s">
        <v>3378</v>
      </c>
      <c r="E29697" t="s">
        <v>3378</v>
      </c>
      <c r="F29697" t="s">
        <v>18514</v>
      </c>
      <c r="G29697">
        <v>34271</v>
      </c>
      <c r="H29697">
        <v>10</v>
      </c>
      <c r="I29697">
        <v>34271</v>
      </c>
      <c r="K29697">
        <v>17</v>
      </c>
      <c r="L29697">
        <v>5</v>
      </c>
      <c r="M29697">
        <v>137</v>
      </c>
      <c r="N29697" t="s">
        <v>6</v>
      </c>
      <c r="O29697">
        <v>1</v>
      </c>
    </row>
    <row r="29698" spans="1:15" x14ac:dyDescent="0.35">
      <c r="A29698">
        <v>34045</v>
      </c>
      <c r="B29698" t="s">
        <v>4770</v>
      </c>
      <c r="C29698" t="s">
        <v>3</v>
      </c>
      <c r="D29698" t="s">
        <v>3378</v>
      </c>
      <c r="E29698" t="s">
        <v>3378</v>
      </c>
      <c r="F29698" t="s">
        <v>18514</v>
      </c>
      <c r="G29698">
        <v>34271</v>
      </c>
      <c r="H29698">
        <v>10</v>
      </c>
      <c r="I29698">
        <v>34271</v>
      </c>
      <c r="K29698">
        <v>9</v>
      </c>
      <c r="L29698">
        <v>5</v>
      </c>
      <c r="M29698">
        <v>1874</v>
      </c>
      <c r="N29698" t="s">
        <v>6</v>
      </c>
      <c r="O29698">
        <v>1</v>
      </c>
    </row>
    <row r="29699" spans="1:15" x14ac:dyDescent="0.35">
      <c r="A29699">
        <v>34045</v>
      </c>
      <c r="B29699" t="s">
        <v>7515</v>
      </c>
      <c r="C29699" t="s">
        <v>3</v>
      </c>
      <c r="D29699" t="s">
        <v>3378</v>
      </c>
      <c r="E29699" t="s">
        <v>3378</v>
      </c>
      <c r="F29699" t="s">
        <v>18514</v>
      </c>
      <c r="G29699">
        <v>34271</v>
      </c>
      <c r="H29699">
        <v>10</v>
      </c>
      <c r="I29699">
        <v>34271</v>
      </c>
      <c r="K29699">
        <v>9</v>
      </c>
      <c r="L29699">
        <v>5</v>
      </c>
      <c r="M29699">
        <v>1873</v>
      </c>
      <c r="N29699" t="s">
        <v>6</v>
      </c>
      <c r="O29699">
        <v>1</v>
      </c>
    </row>
    <row r="29700" spans="1:15" x14ac:dyDescent="0.35">
      <c r="A29700">
        <v>34045</v>
      </c>
      <c r="B29700" t="s">
        <v>18552</v>
      </c>
      <c r="C29700" t="s">
        <v>3</v>
      </c>
      <c r="D29700" t="s">
        <v>3378</v>
      </c>
      <c r="E29700" t="s">
        <v>3378</v>
      </c>
      <c r="F29700" t="s">
        <v>18514</v>
      </c>
      <c r="G29700">
        <v>34271</v>
      </c>
      <c r="H29700">
        <v>10</v>
      </c>
      <c r="I29700">
        <v>34271</v>
      </c>
      <c r="K29700">
        <v>9</v>
      </c>
      <c r="L29700">
        <v>5</v>
      </c>
      <c r="M29700">
        <v>41</v>
      </c>
      <c r="N29700" t="s">
        <v>6</v>
      </c>
      <c r="O29700">
        <v>1</v>
      </c>
    </row>
    <row r="29701" spans="1:15" x14ac:dyDescent="0.35">
      <c r="A29701">
        <v>34045</v>
      </c>
      <c r="B29701" t="s">
        <v>499</v>
      </c>
      <c r="C29701" t="s">
        <v>3</v>
      </c>
      <c r="D29701" t="s">
        <v>3378</v>
      </c>
      <c r="E29701" t="s">
        <v>3378</v>
      </c>
      <c r="F29701" t="s">
        <v>18514</v>
      </c>
      <c r="G29701">
        <v>34271</v>
      </c>
      <c r="H29701">
        <v>10</v>
      </c>
      <c r="I29701">
        <v>34271</v>
      </c>
      <c r="K29701">
        <v>9</v>
      </c>
      <c r="L29701">
        <v>5</v>
      </c>
      <c r="M29701">
        <v>1872</v>
      </c>
      <c r="N29701" t="s">
        <v>6</v>
      </c>
      <c r="O29701">
        <v>1</v>
      </c>
    </row>
    <row r="29702" spans="1:15" x14ac:dyDescent="0.35">
      <c r="A29702">
        <v>34046</v>
      </c>
      <c r="B29702" t="s">
        <v>931</v>
      </c>
      <c r="C29702" t="s">
        <v>3</v>
      </c>
      <c r="D29702" t="s">
        <v>3378</v>
      </c>
      <c r="E29702" t="s">
        <v>3378</v>
      </c>
      <c r="F29702" t="s">
        <v>18514</v>
      </c>
      <c r="G29702">
        <v>34271</v>
      </c>
      <c r="H29702">
        <v>10</v>
      </c>
      <c r="I29702">
        <v>34271</v>
      </c>
      <c r="K29702">
        <v>9</v>
      </c>
      <c r="L29702">
        <v>5</v>
      </c>
      <c r="M29702">
        <v>42</v>
      </c>
      <c r="N29702" t="s">
        <v>6</v>
      </c>
      <c r="O29702">
        <v>1</v>
      </c>
    </row>
    <row r="29703" spans="1:15" x14ac:dyDescent="0.35">
      <c r="A29703">
        <v>34047</v>
      </c>
      <c r="B29703" t="s">
        <v>42</v>
      </c>
      <c r="C29703" t="s">
        <v>3</v>
      </c>
      <c r="D29703" t="s">
        <v>3378</v>
      </c>
      <c r="E29703" t="s">
        <v>3378</v>
      </c>
      <c r="F29703" t="s">
        <v>18514</v>
      </c>
      <c r="G29703">
        <v>34271</v>
      </c>
      <c r="H29703">
        <v>10</v>
      </c>
      <c r="I29703">
        <v>34271</v>
      </c>
      <c r="K29703">
        <v>9</v>
      </c>
      <c r="L29703">
        <v>5</v>
      </c>
      <c r="M29703">
        <v>43</v>
      </c>
      <c r="N29703" t="s">
        <v>6</v>
      </c>
      <c r="O29703">
        <v>1</v>
      </c>
    </row>
    <row r="29704" spans="1:15" x14ac:dyDescent="0.35">
      <c r="A29704">
        <v>34048</v>
      </c>
      <c r="B29704" t="s">
        <v>1445</v>
      </c>
      <c r="C29704" t="s">
        <v>3</v>
      </c>
      <c r="D29704" t="s">
        <v>3378</v>
      </c>
      <c r="E29704" t="s">
        <v>3378</v>
      </c>
      <c r="F29704" t="s">
        <v>18514</v>
      </c>
      <c r="G29704">
        <v>34271</v>
      </c>
      <c r="H29704">
        <v>10</v>
      </c>
      <c r="I29704">
        <v>34271</v>
      </c>
      <c r="K29704">
        <v>9</v>
      </c>
      <c r="L29704">
        <v>5</v>
      </c>
      <c r="M29704">
        <v>44</v>
      </c>
      <c r="N29704" t="s">
        <v>6</v>
      </c>
      <c r="O29704">
        <v>1</v>
      </c>
    </row>
    <row r="29705" spans="1:15" x14ac:dyDescent="0.35">
      <c r="A29705">
        <v>34049</v>
      </c>
      <c r="B29705" t="s">
        <v>486</v>
      </c>
      <c r="C29705" t="s">
        <v>3</v>
      </c>
      <c r="D29705" t="s">
        <v>3378</v>
      </c>
      <c r="E29705" t="s">
        <v>3378</v>
      </c>
      <c r="F29705" t="s">
        <v>18514</v>
      </c>
      <c r="G29705">
        <v>34271</v>
      </c>
      <c r="H29705">
        <v>10</v>
      </c>
      <c r="I29705">
        <v>34271</v>
      </c>
      <c r="K29705">
        <v>9</v>
      </c>
      <c r="L29705">
        <v>5</v>
      </c>
      <c r="M29705">
        <v>45</v>
      </c>
      <c r="N29705" t="s">
        <v>6</v>
      </c>
      <c r="O29705">
        <v>1</v>
      </c>
    </row>
    <row r="29706" spans="1:15" x14ac:dyDescent="0.35">
      <c r="A29706">
        <v>34050</v>
      </c>
      <c r="B29706" t="s">
        <v>4559</v>
      </c>
      <c r="C29706" t="s">
        <v>3</v>
      </c>
      <c r="D29706" t="s">
        <v>3378</v>
      </c>
      <c r="E29706" t="s">
        <v>3378</v>
      </c>
      <c r="F29706" t="s">
        <v>18514</v>
      </c>
      <c r="G29706">
        <v>34271</v>
      </c>
      <c r="H29706">
        <v>10</v>
      </c>
      <c r="I29706">
        <v>34271</v>
      </c>
      <c r="K29706">
        <v>9</v>
      </c>
      <c r="L29706">
        <v>5</v>
      </c>
      <c r="M29706">
        <v>47</v>
      </c>
      <c r="N29706" t="s">
        <v>6</v>
      </c>
      <c r="O29706">
        <v>1</v>
      </c>
    </row>
    <row r="29707" spans="1:15" x14ac:dyDescent="0.35">
      <c r="A29707">
        <v>34050</v>
      </c>
      <c r="B29707" t="s">
        <v>18553</v>
      </c>
      <c r="C29707" t="s">
        <v>3</v>
      </c>
      <c r="D29707" t="s">
        <v>3378</v>
      </c>
      <c r="E29707" t="s">
        <v>3378</v>
      </c>
      <c r="F29707" t="s">
        <v>18514</v>
      </c>
      <c r="G29707">
        <v>34271</v>
      </c>
      <c r="H29707">
        <v>10</v>
      </c>
      <c r="I29707">
        <v>34271</v>
      </c>
      <c r="K29707">
        <v>9</v>
      </c>
      <c r="L29707">
        <v>5</v>
      </c>
      <c r="M29707">
        <v>46</v>
      </c>
      <c r="N29707" t="s">
        <v>6</v>
      </c>
      <c r="O29707">
        <v>1</v>
      </c>
    </row>
    <row r="29708" spans="1:15" x14ac:dyDescent="0.35">
      <c r="A29708">
        <v>34058</v>
      </c>
      <c r="B29708" t="s">
        <v>1231</v>
      </c>
      <c r="C29708" t="s">
        <v>159</v>
      </c>
      <c r="D29708" t="s">
        <v>3378</v>
      </c>
      <c r="E29708" t="s">
        <v>3378</v>
      </c>
      <c r="F29708" t="s">
        <v>18514</v>
      </c>
      <c r="G29708">
        <v>34271</v>
      </c>
      <c r="H29708">
        <v>10</v>
      </c>
      <c r="I29708">
        <v>34271</v>
      </c>
      <c r="K29708">
        <v>21</v>
      </c>
      <c r="L29708">
        <v>5</v>
      </c>
      <c r="M29708">
        <v>48</v>
      </c>
      <c r="N29708" t="s">
        <v>6</v>
      </c>
      <c r="O29708">
        <v>1</v>
      </c>
    </row>
    <row r="29709" spans="1:15" x14ac:dyDescent="0.35">
      <c r="A29709">
        <v>34060</v>
      </c>
      <c r="B29709" t="s">
        <v>1740</v>
      </c>
      <c r="C29709" t="s">
        <v>3</v>
      </c>
      <c r="D29709" t="s">
        <v>3378</v>
      </c>
      <c r="E29709" t="s">
        <v>3378</v>
      </c>
      <c r="F29709" t="s">
        <v>18514</v>
      </c>
      <c r="G29709">
        <v>34271</v>
      </c>
      <c r="H29709">
        <v>10</v>
      </c>
      <c r="I29709">
        <v>34271</v>
      </c>
      <c r="K29709">
        <v>9</v>
      </c>
      <c r="L29709">
        <v>5</v>
      </c>
      <c r="M29709">
        <v>49</v>
      </c>
      <c r="N29709" t="s">
        <v>6</v>
      </c>
      <c r="O29709">
        <v>1</v>
      </c>
    </row>
    <row r="29710" spans="1:15" x14ac:dyDescent="0.35">
      <c r="A29710">
        <v>34069</v>
      </c>
      <c r="B29710" t="s">
        <v>18554</v>
      </c>
      <c r="C29710" t="s">
        <v>159</v>
      </c>
      <c r="D29710" t="s">
        <v>3378</v>
      </c>
      <c r="E29710" t="s">
        <v>3378</v>
      </c>
      <c r="F29710" t="s">
        <v>18514</v>
      </c>
      <c r="G29710">
        <v>34271</v>
      </c>
      <c r="H29710">
        <v>10</v>
      </c>
      <c r="I29710">
        <v>34271</v>
      </c>
      <c r="K29710">
        <v>21</v>
      </c>
      <c r="L29710">
        <v>5</v>
      </c>
      <c r="M29710">
        <v>50</v>
      </c>
      <c r="N29710" t="s">
        <v>6</v>
      </c>
      <c r="O29710">
        <v>1</v>
      </c>
    </row>
    <row r="29711" spans="1:15" x14ac:dyDescent="0.35">
      <c r="A29711">
        <v>34070</v>
      </c>
      <c r="B29711" t="s">
        <v>18555</v>
      </c>
      <c r="C29711" t="s">
        <v>3</v>
      </c>
      <c r="D29711" t="s">
        <v>3378</v>
      </c>
      <c r="E29711" t="s">
        <v>3378</v>
      </c>
      <c r="F29711" t="s">
        <v>18514</v>
      </c>
      <c r="G29711">
        <v>34271</v>
      </c>
      <c r="H29711">
        <v>10</v>
      </c>
      <c r="I29711">
        <v>34271</v>
      </c>
      <c r="K29711">
        <v>9</v>
      </c>
      <c r="L29711">
        <v>5</v>
      </c>
      <c r="M29711">
        <v>52</v>
      </c>
      <c r="N29711" t="s">
        <v>6</v>
      </c>
      <c r="O29711">
        <v>1</v>
      </c>
    </row>
    <row r="29712" spans="1:15" x14ac:dyDescent="0.35">
      <c r="A29712">
        <v>34070</v>
      </c>
      <c r="B29712" t="s">
        <v>18556</v>
      </c>
      <c r="C29712" t="s">
        <v>159</v>
      </c>
      <c r="D29712" t="s">
        <v>3378</v>
      </c>
      <c r="E29712" t="s">
        <v>3378</v>
      </c>
      <c r="F29712" t="s">
        <v>18514</v>
      </c>
      <c r="G29712">
        <v>34271</v>
      </c>
      <c r="H29712">
        <v>10</v>
      </c>
      <c r="I29712">
        <v>34271</v>
      </c>
      <c r="K29712">
        <v>21</v>
      </c>
      <c r="L29712">
        <v>5</v>
      </c>
      <c r="M29712">
        <v>2215</v>
      </c>
      <c r="N29712" t="s">
        <v>6</v>
      </c>
      <c r="O29712">
        <v>1</v>
      </c>
    </row>
    <row r="29713" spans="1:15" x14ac:dyDescent="0.35">
      <c r="A29713">
        <v>34074</v>
      </c>
      <c r="B29713" t="s">
        <v>2672</v>
      </c>
      <c r="C29713" t="s">
        <v>23</v>
      </c>
      <c r="D29713" t="s">
        <v>3378</v>
      </c>
      <c r="E29713" t="s">
        <v>3378</v>
      </c>
      <c r="F29713" t="s">
        <v>18514</v>
      </c>
      <c r="G29713">
        <v>34271</v>
      </c>
      <c r="H29713">
        <v>10</v>
      </c>
      <c r="I29713">
        <v>34271</v>
      </c>
      <c r="K29713">
        <v>2</v>
      </c>
      <c r="L29713">
        <v>5</v>
      </c>
      <c r="M29713">
        <v>53</v>
      </c>
      <c r="N29713" t="s">
        <v>6</v>
      </c>
      <c r="O29713">
        <v>1</v>
      </c>
    </row>
    <row r="29714" spans="1:15" x14ac:dyDescent="0.35">
      <c r="A29714">
        <v>34075</v>
      </c>
      <c r="B29714" t="s">
        <v>18557</v>
      </c>
      <c r="C29714" t="s">
        <v>159</v>
      </c>
      <c r="D29714" t="s">
        <v>3378</v>
      </c>
      <c r="E29714" t="s">
        <v>3378</v>
      </c>
      <c r="F29714" t="s">
        <v>18514</v>
      </c>
      <c r="G29714">
        <v>34271</v>
      </c>
      <c r="H29714">
        <v>10</v>
      </c>
      <c r="I29714">
        <v>34271</v>
      </c>
      <c r="K29714">
        <v>21</v>
      </c>
      <c r="L29714">
        <v>5</v>
      </c>
      <c r="M29714">
        <v>54</v>
      </c>
      <c r="N29714" t="s">
        <v>6</v>
      </c>
      <c r="O29714">
        <v>1</v>
      </c>
    </row>
    <row r="29715" spans="1:15" x14ac:dyDescent="0.35">
      <c r="A29715">
        <v>34076</v>
      </c>
      <c r="B29715" t="s">
        <v>981</v>
      </c>
      <c r="C29715" t="s">
        <v>3</v>
      </c>
      <c r="D29715" t="s">
        <v>3378</v>
      </c>
      <c r="E29715" t="s">
        <v>3378</v>
      </c>
      <c r="F29715" t="s">
        <v>18514</v>
      </c>
      <c r="G29715">
        <v>34271</v>
      </c>
      <c r="H29715">
        <v>10</v>
      </c>
      <c r="I29715">
        <v>34271</v>
      </c>
      <c r="K29715">
        <v>9</v>
      </c>
      <c r="L29715">
        <v>5</v>
      </c>
      <c r="M29715">
        <v>55</v>
      </c>
      <c r="N29715" t="s">
        <v>6</v>
      </c>
      <c r="O29715">
        <v>1</v>
      </c>
    </row>
    <row r="29716" spans="1:15" x14ac:dyDescent="0.35">
      <c r="A29716">
        <v>34077</v>
      </c>
      <c r="B29716" t="s">
        <v>18558</v>
      </c>
      <c r="C29716" t="s">
        <v>3</v>
      </c>
      <c r="D29716" t="s">
        <v>3378</v>
      </c>
      <c r="E29716" t="s">
        <v>3378</v>
      </c>
      <c r="F29716" t="s">
        <v>18514</v>
      </c>
      <c r="G29716">
        <v>34271</v>
      </c>
      <c r="H29716">
        <v>10</v>
      </c>
      <c r="I29716">
        <v>34271</v>
      </c>
      <c r="K29716">
        <v>9</v>
      </c>
      <c r="L29716">
        <v>5</v>
      </c>
      <c r="M29716">
        <v>56</v>
      </c>
      <c r="N29716" t="s">
        <v>6</v>
      </c>
      <c r="O29716">
        <v>1</v>
      </c>
    </row>
    <row r="29717" spans="1:15" x14ac:dyDescent="0.35">
      <c r="A29717">
        <v>34078</v>
      </c>
      <c r="B29717" t="s">
        <v>5294</v>
      </c>
      <c r="C29717" t="s">
        <v>1078</v>
      </c>
      <c r="D29717" t="s">
        <v>3378</v>
      </c>
      <c r="E29717" t="s">
        <v>3378</v>
      </c>
      <c r="F29717" t="s">
        <v>18514</v>
      </c>
      <c r="G29717">
        <v>34271</v>
      </c>
      <c r="H29717">
        <v>10</v>
      </c>
      <c r="I29717">
        <v>34271</v>
      </c>
      <c r="K29717">
        <v>22</v>
      </c>
      <c r="L29717">
        <v>5</v>
      </c>
      <c r="M29717">
        <v>57</v>
      </c>
      <c r="N29717" t="s">
        <v>6</v>
      </c>
      <c r="O29717">
        <v>1</v>
      </c>
    </row>
    <row r="29718" spans="1:15" x14ac:dyDescent="0.35">
      <c r="A29718">
        <v>34078</v>
      </c>
      <c r="B29718" t="s">
        <v>498</v>
      </c>
      <c r="C29718" t="s">
        <v>3</v>
      </c>
      <c r="D29718" t="s">
        <v>3378</v>
      </c>
      <c r="E29718" t="s">
        <v>3378</v>
      </c>
      <c r="F29718" t="s">
        <v>18514</v>
      </c>
      <c r="G29718">
        <v>34271</v>
      </c>
      <c r="H29718">
        <v>10</v>
      </c>
      <c r="I29718">
        <v>34271</v>
      </c>
      <c r="K29718">
        <v>9</v>
      </c>
      <c r="L29718">
        <v>5</v>
      </c>
      <c r="M29718">
        <v>58</v>
      </c>
      <c r="N29718" t="s">
        <v>6</v>
      </c>
      <c r="O29718">
        <v>1</v>
      </c>
    </row>
    <row r="29719" spans="1:15" x14ac:dyDescent="0.35">
      <c r="A29719">
        <v>34079</v>
      </c>
      <c r="B29719" t="s">
        <v>4611</v>
      </c>
      <c r="C29719" t="s">
        <v>1078</v>
      </c>
      <c r="D29719" t="s">
        <v>3378</v>
      </c>
      <c r="E29719" t="s">
        <v>3378</v>
      </c>
      <c r="F29719" t="s">
        <v>18514</v>
      </c>
      <c r="G29719">
        <v>34271</v>
      </c>
      <c r="H29719">
        <v>10</v>
      </c>
      <c r="I29719">
        <v>34271</v>
      </c>
      <c r="K29719">
        <v>22</v>
      </c>
      <c r="L29719">
        <v>5</v>
      </c>
      <c r="M29719">
        <v>60</v>
      </c>
      <c r="N29719" t="s">
        <v>6</v>
      </c>
      <c r="O29719">
        <v>1</v>
      </c>
    </row>
    <row r="29720" spans="1:15" x14ac:dyDescent="0.35">
      <c r="A29720">
        <v>34080</v>
      </c>
      <c r="B29720" t="s">
        <v>590</v>
      </c>
      <c r="C29720" t="s">
        <v>3</v>
      </c>
      <c r="D29720" t="s">
        <v>3378</v>
      </c>
      <c r="E29720" t="s">
        <v>3378</v>
      </c>
      <c r="F29720" t="s">
        <v>18514</v>
      </c>
      <c r="G29720">
        <v>34271</v>
      </c>
      <c r="H29720">
        <v>10</v>
      </c>
      <c r="I29720">
        <v>34271</v>
      </c>
      <c r="K29720">
        <v>9</v>
      </c>
      <c r="L29720">
        <v>5</v>
      </c>
      <c r="M29720">
        <v>62</v>
      </c>
      <c r="N29720" t="s">
        <v>6</v>
      </c>
      <c r="O29720">
        <v>1</v>
      </c>
    </row>
    <row r="29721" spans="1:15" x14ac:dyDescent="0.35">
      <c r="A29721">
        <v>34080</v>
      </c>
      <c r="B29721" t="s">
        <v>381</v>
      </c>
      <c r="C29721" t="s">
        <v>159</v>
      </c>
      <c r="D29721" t="s">
        <v>3378</v>
      </c>
      <c r="E29721" t="s">
        <v>3378</v>
      </c>
      <c r="F29721" t="s">
        <v>18514</v>
      </c>
      <c r="G29721">
        <v>34271</v>
      </c>
      <c r="H29721">
        <v>10</v>
      </c>
      <c r="I29721">
        <v>34271</v>
      </c>
      <c r="K29721">
        <v>21</v>
      </c>
      <c r="L29721">
        <v>5</v>
      </c>
      <c r="M29721">
        <v>61</v>
      </c>
      <c r="N29721" t="s">
        <v>6</v>
      </c>
      <c r="O29721">
        <v>1</v>
      </c>
    </row>
    <row r="29722" spans="1:15" x14ac:dyDescent="0.35">
      <c r="A29722">
        <v>34080</v>
      </c>
      <c r="B29722" t="s">
        <v>18559</v>
      </c>
      <c r="C29722" t="s">
        <v>3</v>
      </c>
      <c r="D29722" t="s">
        <v>3378</v>
      </c>
      <c r="E29722" t="s">
        <v>3378</v>
      </c>
      <c r="F29722" t="s">
        <v>18514</v>
      </c>
      <c r="G29722">
        <v>34271</v>
      </c>
      <c r="H29722">
        <v>10</v>
      </c>
      <c r="I29722">
        <v>34271</v>
      </c>
      <c r="K29722">
        <v>9</v>
      </c>
      <c r="L29722">
        <v>5</v>
      </c>
      <c r="M29722">
        <v>63</v>
      </c>
      <c r="N29722" t="s">
        <v>6</v>
      </c>
      <c r="O29722">
        <v>1</v>
      </c>
    </row>
    <row r="29723" spans="1:15" x14ac:dyDescent="0.35">
      <c r="A29723">
        <v>34080</v>
      </c>
      <c r="B29723" t="s">
        <v>18560</v>
      </c>
      <c r="C29723" t="s">
        <v>3</v>
      </c>
      <c r="D29723" t="s">
        <v>3378</v>
      </c>
      <c r="E29723" t="s">
        <v>3378</v>
      </c>
      <c r="F29723" t="s">
        <v>18514</v>
      </c>
      <c r="G29723">
        <v>34271</v>
      </c>
      <c r="H29723">
        <v>10</v>
      </c>
      <c r="I29723">
        <v>34271</v>
      </c>
      <c r="K29723">
        <v>9</v>
      </c>
      <c r="L29723">
        <v>5</v>
      </c>
      <c r="M29723">
        <v>64</v>
      </c>
      <c r="N29723" t="s">
        <v>6</v>
      </c>
      <c r="O29723">
        <v>1</v>
      </c>
    </row>
    <row r="29724" spans="1:15" x14ac:dyDescent="0.35">
      <c r="A29724">
        <v>34090</v>
      </c>
      <c r="B29724" t="s">
        <v>17263</v>
      </c>
      <c r="C29724" t="s">
        <v>3</v>
      </c>
      <c r="D29724" t="s">
        <v>3378</v>
      </c>
      <c r="E29724" t="s">
        <v>3378</v>
      </c>
      <c r="F29724" t="s">
        <v>18514</v>
      </c>
      <c r="G29724">
        <v>34271</v>
      </c>
      <c r="H29724">
        <v>10</v>
      </c>
      <c r="I29724">
        <v>34271</v>
      </c>
      <c r="K29724">
        <v>9</v>
      </c>
      <c r="L29724">
        <v>5</v>
      </c>
      <c r="M29724">
        <v>65</v>
      </c>
      <c r="N29724" t="s">
        <v>6</v>
      </c>
      <c r="O29724">
        <v>1</v>
      </c>
    </row>
    <row r="29725" spans="1:15" x14ac:dyDescent="0.35">
      <c r="A29725">
        <v>34100</v>
      </c>
      <c r="B29725" t="s">
        <v>18561</v>
      </c>
      <c r="C29725" t="s">
        <v>159</v>
      </c>
      <c r="D29725" t="s">
        <v>3378</v>
      </c>
      <c r="E29725" t="s">
        <v>3378</v>
      </c>
      <c r="F29725" t="s">
        <v>18514</v>
      </c>
      <c r="G29725">
        <v>34131</v>
      </c>
      <c r="H29725">
        <v>10</v>
      </c>
      <c r="I29725">
        <v>34131</v>
      </c>
      <c r="K29725">
        <v>21</v>
      </c>
      <c r="L29725">
        <v>5</v>
      </c>
      <c r="M29725">
        <v>2164</v>
      </c>
      <c r="N29725" t="s">
        <v>6</v>
      </c>
      <c r="O29725">
        <v>1</v>
      </c>
    </row>
    <row r="29726" spans="1:15" x14ac:dyDescent="0.35">
      <c r="A29726">
        <v>34100</v>
      </c>
      <c r="B29726" t="s">
        <v>18562</v>
      </c>
      <c r="C29726" t="s">
        <v>159</v>
      </c>
      <c r="D29726" t="s">
        <v>3378</v>
      </c>
      <c r="E29726" t="s">
        <v>3378</v>
      </c>
      <c r="F29726" t="s">
        <v>18514</v>
      </c>
      <c r="G29726">
        <v>34131</v>
      </c>
      <c r="H29726">
        <v>10</v>
      </c>
      <c r="I29726">
        <v>34131</v>
      </c>
      <c r="K29726">
        <v>21</v>
      </c>
      <c r="L29726">
        <v>5</v>
      </c>
      <c r="M29726">
        <v>2221</v>
      </c>
      <c r="N29726" t="s">
        <v>6</v>
      </c>
      <c r="O29726">
        <v>1</v>
      </c>
    </row>
    <row r="29727" spans="1:15" x14ac:dyDescent="0.35">
      <c r="A29727">
        <v>34100</v>
      </c>
      <c r="B29727" t="s">
        <v>18125</v>
      </c>
      <c r="C29727" t="s">
        <v>159</v>
      </c>
      <c r="D29727" t="s">
        <v>3378</v>
      </c>
      <c r="E29727" t="s">
        <v>3378</v>
      </c>
      <c r="F29727" t="s">
        <v>18514</v>
      </c>
      <c r="G29727">
        <v>34131</v>
      </c>
      <c r="H29727">
        <v>10</v>
      </c>
      <c r="I29727">
        <v>34131</v>
      </c>
      <c r="K29727">
        <v>21</v>
      </c>
      <c r="L29727">
        <v>5</v>
      </c>
      <c r="M29727">
        <v>67</v>
      </c>
      <c r="N29727" t="s">
        <v>6</v>
      </c>
      <c r="O29727">
        <v>1</v>
      </c>
    </row>
    <row r="29728" spans="1:15" x14ac:dyDescent="0.35">
      <c r="A29728">
        <v>34100</v>
      </c>
      <c r="B29728" t="s">
        <v>18563</v>
      </c>
      <c r="C29728" t="s">
        <v>159</v>
      </c>
      <c r="D29728" t="s">
        <v>3378</v>
      </c>
      <c r="E29728" t="s">
        <v>3378</v>
      </c>
      <c r="F29728" t="s">
        <v>18514</v>
      </c>
      <c r="G29728">
        <v>34131</v>
      </c>
      <c r="H29728">
        <v>10</v>
      </c>
      <c r="I29728">
        <v>34131</v>
      </c>
      <c r="K29728">
        <v>21</v>
      </c>
      <c r="L29728">
        <v>5</v>
      </c>
      <c r="M29728">
        <v>2218</v>
      </c>
      <c r="N29728" t="s">
        <v>6</v>
      </c>
      <c r="O29728">
        <v>1</v>
      </c>
    </row>
    <row r="29729" spans="1:15" x14ac:dyDescent="0.35">
      <c r="A29729">
        <v>34100</v>
      </c>
      <c r="B29729" t="s">
        <v>11772</v>
      </c>
      <c r="C29729" t="s">
        <v>159</v>
      </c>
      <c r="D29729" t="s">
        <v>3378</v>
      </c>
      <c r="E29729" t="s">
        <v>3378</v>
      </c>
      <c r="F29729" t="s">
        <v>18514</v>
      </c>
      <c r="G29729">
        <v>34131</v>
      </c>
      <c r="H29729">
        <v>10</v>
      </c>
      <c r="I29729">
        <v>34131</v>
      </c>
      <c r="K29729">
        <v>21</v>
      </c>
      <c r="L29729">
        <v>5</v>
      </c>
      <c r="M29729">
        <v>68</v>
      </c>
      <c r="N29729" t="s">
        <v>6</v>
      </c>
      <c r="O29729">
        <v>1</v>
      </c>
    </row>
    <row r="29730" spans="1:15" x14ac:dyDescent="0.35">
      <c r="A29730">
        <v>34103</v>
      </c>
      <c r="B29730" t="s">
        <v>18564</v>
      </c>
      <c r="C29730" t="s">
        <v>3</v>
      </c>
      <c r="D29730" t="s">
        <v>3378</v>
      </c>
      <c r="E29730" t="s">
        <v>3378</v>
      </c>
      <c r="F29730" t="s">
        <v>18514</v>
      </c>
      <c r="G29730">
        <v>34131</v>
      </c>
      <c r="H29730">
        <v>10</v>
      </c>
      <c r="I29730">
        <v>34131</v>
      </c>
      <c r="K29730">
        <v>9</v>
      </c>
      <c r="L29730">
        <v>5</v>
      </c>
      <c r="M29730">
        <v>6075</v>
      </c>
      <c r="N29730" t="s">
        <v>6</v>
      </c>
      <c r="O29730">
        <v>1</v>
      </c>
    </row>
    <row r="29731" spans="1:15" x14ac:dyDescent="0.35">
      <c r="A29731">
        <v>34103</v>
      </c>
      <c r="B29731" t="s">
        <v>18565</v>
      </c>
      <c r="C29731" t="s">
        <v>3</v>
      </c>
      <c r="D29731" t="s">
        <v>3378</v>
      </c>
      <c r="E29731" t="s">
        <v>3378</v>
      </c>
      <c r="F29731" t="s">
        <v>18514</v>
      </c>
      <c r="G29731">
        <v>34131</v>
      </c>
      <c r="H29731">
        <v>10</v>
      </c>
      <c r="I29731">
        <v>34131</v>
      </c>
      <c r="K29731">
        <v>9</v>
      </c>
      <c r="L29731">
        <v>5</v>
      </c>
      <c r="M29731">
        <v>6077</v>
      </c>
      <c r="N29731" t="s">
        <v>6</v>
      </c>
      <c r="O29731">
        <v>1</v>
      </c>
    </row>
    <row r="29732" spans="1:15" x14ac:dyDescent="0.35">
      <c r="A29732">
        <v>34103</v>
      </c>
      <c r="B29732" t="s">
        <v>18566</v>
      </c>
      <c r="C29732" t="s">
        <v>3</v>
      </c>
      <c r="D29732" t="s">
        <v>3378</v>
      </c>
      <c r="E29732" t="s">
        <v>3378</v>
      </c>
      <c r="F29732" t="s">
        <v>18514</v>
      </c>
      <c r="G29732">
        <v>34131</v>
      </c>
      <c r="H29732">
        <v>10</v>
      </c>
      <c r="I29732">
        <v>34131</v>
      </c>
      <c r="K29732">
        <v>9</v>
      </c>
      <c r="L29732">
        <v>5</v>
      </c>
      <c r="M29732">
        <v>6076</v>
      </c>
      <c r="N29732" t="s">
        <v>6</v>
      </c>
      <c r="O29732">
        <v>1</v>
      </c>
    </row>
    <row r="29733" spans="1:15" x14ac:dyDescent="0.35">
      <c r="A29733">
        <v>34104</v>
      </c>
      <c r="B29733" t="s">
        <v>3755</v>
      </c>
      <c r="C29733" t="s">
        <v>159</v>
      </c>
      <c r="D29733" t="s">
        <v>3378</v>
      </c>
      <c r="E29733" t="s">
        <v>3378</v>
      </c>
      <c r="F29733" t="s">
        <v>18514</v>
      </c>
      <c r="G29733">
        <v>34131</v>
      </c>
      <c r="H29733">
        <v>10</v>
      </c>
      <c r="I29733">
        <v>34131</v>
      </c>
      <c r="K29733">
        <v>21</v>
      </c>
      <c r="L29733">
        <v>5</v>
      </c>
      <c r="M29733">
        <v>70</v>
      </c>
      <c r="N29733" t="s">
        <v>6</v>
      </c>
      <c r="O29733">
        <v>1</v>
      </c>
    </row>
    <row r="29734" spans="1:15" x14ac:dyDescent="0.35">
      <c r="A29734">
        <v>34105</v>
      </c>
      <c r="B29734" t="s">
        <v>18567</v>
      </c>
      <c r="C29734" t="s">
        <v>159</v>
      </c>
      <c r="D29734" t="s">
        <v>3378</v>
      </c>
      <c r="E29734" t="s">
        <v>3378</v>
      </c>
      <c r="F29734" t="s">
        <v>18514</v>
      </c>
      <c r="G29734">
        <v>34131</v>
      </c>
      <c r="H29734">
        <v>10</v>
      </c>
      <c r="I29734">
        <v>34131</v>
      </c>
      <c r="K29734">
        <v>21</v>
      </c>
      <c r="L29734">
        <v>5</v>
      </c>
      <c r="M29734">
        <v>1843</v>
      </c>
      <c r="N29734" t="s">
        <v>6</v>
      </c>
      <c r="O29734">
        <v>1</v>
      </c>
    </row>
    <row r="29735" spans="1:15" x14ac:dyDescent="0.35">
      <c r="A29735">
        <v>34105</v>
      </c>
      <c r="B29735" t="s">
        <v>18568</v>
      </c>
      <c r="C29735" t="s">
        <v>159</v>
      </c>
      <c r="D29735" t="s">
        <v>3378</v>
      </c>
      <c r="E29735" t="s">
        <v>3378</v>
      </c>
      <c r="F29735" t="s">
        <v>18514</v>
      </c>
      <c r="G29735">
        <v>34131</v>
      </c>
      <c r="H29735">
        <v>10</v>
      </c>
      <c r="I29735">
        <v>34131</v>
      </c>
      <c r="K29735">
        <v>21</v>
      </c>
      <c r="L29735">
        <v>5</v>
      </c>
      <c r="M29735">
        <v>4618</v>
      </c>
      <c r="N29735" t="s">
        <v>6</v>
      </c>
      <c r="O29735">
        <v>1</v>
      </c>
    </row>
    <row r="29736" spans="1:15" x14ac:dyDescent="0.35">
      <c r="A29736">
        <v>34105</v>
      </c>
      <c r="B29736" t="s">
        <v>16475</v>
      </c>
      <c r="C29736" t="s">
        <v>3</v>
      </c>
      <c r="D29736" t="s">
        <v>3378</v>
      </c>
      <c r="E29736" t="s">
        <v>3378</v>
      </c>
      <c r="F29736" t="s">
        <v>18514</v>
      </c>
      <c r="G29736">
        <v>34131</v>
      </c>
      <c r="H29736">
        <v>10</v>
      </c>
      <c r="I29736">
        <v>34131</v>
      </c>
      <c r="K29736">
        <v>9</v>
      </c>
      <c r="L29736">
        <v>5</v>
      </c>
      <c r="M29736">
        <v>71</v>
      </c>
      <c r="N29736" t="s">
        <v>6</v>
      </c>
      <c r="O29736">
        <v>1</v>
      </c>
    </row>
    <row r="29737" spans="1:15" x14ac:dyDescent="0.35">
      <c r="A29737">
        <v>34105</v>
      </c>
      <c r="B29737" t="s">
        <v>18569</v>
      </c>
      <c r="C29737" t="s">
        <v>159</v>
      </c>
      <c r="D29737" t="s">
        <v>3378</v>
      </c>
      <c r="E29737" t="s">
        <v>3378</v>
      </c>
      <c r="F29737" t="s">
        <v>18514</v>
      </c>
      <c r="G29737">
        <v>34131</v>
      </c>
      <c r="H29737">
        <v>10</v>
      </c>
      <c r="I29737">
        <v>34131</v>
      </c>
      <c r="K29737">
        <v>21</v>
      </c>
      <c r="L29737">
        <v>5</v>
      </c>
      <c r="M29737">
        <v>72</v>
      </c>
      <c r="N29737" t="s">
        <v>6</v>
      </c>
      <c r="O29737">
        <v>1</v>
      </c>
    </row>
    <row r="29738" spans="1:15" x14ac:dyDescent="0.35">
      <c r="A29738">
        <v>34105</v>
      </c>
      <c r="B29738" t="s">
        <v>18570</v>
      </c>
      <c r="C29738" t="s">
        <v>159</v>
      </c>
      <c r="D29738" t="s">
        <v>3378</v>
      </c>
      <c r="E29738" t="s">
        <v>3378</v>
      </c>
      <c r="F29738" t="s">
        <v>18514</v>
      </c>
      <c r="G29738">
        <v>34131</v>
      </c>
      <c r="H29738">
        <v>10</v>
      </c>
      <c r="I29738">
        <v>34131</v>
      </c>
      <c r="K29738">
        <v>21</v>
      </c>
      <c r="L29738">
        <v>5</v>
      </c>
      <c r="M29738">
        <v>1885</v>
      </c>
      <c r="N29738" t="s">
        <v>6</v>
      </c>
      <c r="O29738">
        <v>1</v>
      </c>
    </row>
    <row r="29739" spans="1:15" x14ac:dyDescent="0.35">
      <c r="A29739">
        <v>34105</v>
      </c>
      <c r="B29739" t="s">
        <v>713</v>
      </c>
      <c r="C29739" t="s">
        <v>3</v>
      </c>
      <c r="D29739" t="s">
        <v>3378</v>
      </c>
      <c r="E29739" t="s">
        <v>3378</v>
      </c>
      <c r="F29739" t="s">
        <v>18514</v>
      </c>
      <c r="G29739">
        <v>34131</v>
      </c>
      <c r="H29739">
        <v>10</v>
      </c>
      <c r="I29739">
        <v>34131</v>
      </c>
      <c r="K29739">
        <v>9</v>
      </c>
      <c r="L29739">
        <v>5</v>
      </c>
      <c r="M29739">
        <v>73</v>
      </c>
      <c r="N29739" t="s">
        <v>6</v>
      </c>
      <c r="O29739">
        <v>1</v>
      </c>
    </row>
    <row r="29740" spans="1:15" x14ac:dyDescent="0.35">
      <c r="A29740">
        <v>34105</v>
      </c>
      <c r="B29740" t="s">
        <v>5319</v>
      </c>
      <c r="C29740" t="s">
        <v>159</v>
      </c>
      <c r="D29740" t="s">
        <v>3378</v>
      </c>
      <c r="E29740" t="s">
        <v>3378</v>
      </c>
      <c r="F29740" t="s">
        <v>18514</v>
      </c>
      <c r="G29740">
        <v>34131</v>
      </c>
      <c r="H29740">
        <v>10</v>
      </c>
      <c r="I29740">
        <v>34131</v>
      </c>
      <c r="K29740">
        <v>21</v>
      </c>
      <c r="L29740">
        <v>5</v>
      </c>
      <c r="M29740">
        <v>2163</v>
      </c>
      <c r="N29740" t="s">
        <v>6</v>
      </c>
      <c r="O29740">
        <v>1</v>
      </c>
    </row>
    <row r="29741" spans="1:15" x14ac:dyDescent="0.35">
      <c r="A29741">
        <v>34105</v>
      </c>
      <c r="B29741" t="s">
        <v>18571</v>
      </c>
      <c r="C29741" t="s">
        <v>159</v>
      </c>
      <c r="D29741" t="s">
        <v>3378</v>
      </c>
      <c r="E29741" t="s">
        <v>3378</v>
      </c>
      <c r="F29741" t="s">
        <v>18514</v>
      </c>
      <c r="G29741">
        <v>34131</v>
      </c>
      <c r="H29741">
        <v>10</v>
      </c>
      <c r="I29741">
        <v>34131</v>
      </c>
      <c r="K29741">
        <v>21</v>
      </c>
      <c r="L29741">
        <v>5</v>
      </c>
      <c r="M29741">
        <v>4684</v>
      </c>
      <c r="N29741" t="s">
        <v>6</v>
      </c>
      <c r="O29741">
        <v>1</v>
      </c>
    </row>
    <row r="29742" spans="1:15" x14ac:dyDescent="0.35">
      <c r="A29742">
        <v>34106</v>
      </c>
      <c r="B29742" t="s">
        <v>18572</v>
      </c>
      <c r="C29742" t="s">
        <v>159</v>
      </c>
      <c r="D29742" t="s">
        <v>3378</v>
      </c>
      <c r="E29742" t="s">
        <v>3378</v>
      </c>
      <c r="F29742" t="s">
        <v>18514</v>
      </c>
      <c r="G29742">
        <v>34131</v>
      </c>
      <c r="H29742">
        <v>10</v>
      </c>
      <c r="I29742">
        <v>34131</v>
      </c>
      <c r="K29742">
        <v>21</v>
      </c>
      <c r="L29742">
        <v>5</v>
      </c>
      <c r="M29742">
        <v>4619</v>
      </c>
      <c r="N29742" t="s">
        <v>6</v>
      </c>
      <c r="O29742">
        <v>1</v>
      </c>
    </row>
    <row r="29743" spans="1:15" x14ac:dyDescent="0.35">
      <c r="A29743">
        <v>34106</v>
      </c>
      <c r="B29743" t="s">
        <v>2</v>
      </c>
      <c r="C29743" t="s">
        <v>159</v>
      </c>
      <c r="D29743" t="s">
        <v>3378</v>
      </c>
      <c r="E29743" t="s">
        <v>3378</v>
      </c>
      <c r="F29743" t="s">
        <v>18514</v>
      </c>
      <c r="G29743">
        <v>34131</v>
      </c>
      <c r="H29743">
        <v>10</v>
      </c>
      <c r="I29743">
        <v>34131</v>
      </c>
      <c r="K29743">
        <v>21</v>
      </c>
      <c r="L29743">
        <v>5</v>
      </c>
      <c r="M29743">
        <v>1886</v>
      </c>
      <c r="N29743" t="s">
        <v>6</v>
      </c>
      <c r="O29743">
        <v>1</v>
      </c>
    </row>
    <row r="29744" spans="1:15" x14ac:dyDescent="0.35">
      <c r="A29744">
        <v>34106</v>
      </c>
      <c r="B29744" t="s">
        <v>18573</v>
      </c>
      <c r="C29744" t="s">
        <v>159</v>
      </c>
      <c r="D29744" t="s">
        <v>3378</v>
      </c>
      <c r="E29744" t="s">
        <v>3378</v>
      </c>
      <c r="F29744" t="s">
        <v>18514</v>
      </c>
      <c r="G29744">
        <v>34131</v>
      </c>
      <c r="H29744">
        <v>10</v>
      </c>
      <c r="I29744">
        <v>34131</v>
      </c>
      <c r="K29744">
        <v>21</v>
      </c>
      <c r="L29744">
        <v>5</v>
      </c>
      <c r="M29744">
        <v>75</v>
      </c>
      <c r="N29744" t="s">
        <v>6</v>
      </c>
      <c r="O29744">
        <v>1</v>
      </c>
    </row>
    <row r="29745" spans="1:15" x14ac:dyDescent="0.35">
      <c r="A29745">
        <v>34106</v>
      </c>
      <c r="B29745" t="s">
        <v>7025</v>
      </c>
      <c r="C29745" t="s">
        <v>159</v>
      </c>
      <c r="D29745" t="s">
        <v>3378</v>
      </c>
      <c r="E29745" t="s">
        <v>3378</v>
      </c>
      <c r="F29745" t="s">
        <v>18514</v>
      </c>
      <c r="G29745">
        <v>34131</v>
      </c>
      <c r="H29745">
        <v>10</v>
      </c>
      <c r="I29745">
        <v>34131</v>
      </c>
      <c r="K29745">
        <v>21</v>
      </c>
      <c r="L29745">
        <v>5</v>
      </c>
      <c r="M29745">
        <v>2055</v>
      </c>
      <c r="N29745" t="s">
        <v>6</v>
      </c>
      <c r="O29745">
        <v>1</v>
      </c>
    </row>
    <row r="29746" spans="1:15" x14ac:dyDescent="0.35">
      <c r="A29746">
        <v>34106</v>
      </c>
      <c r="B29746" t="s">
        <v>18574</v>
      </c>
      <c r="C29746" t="s">
        <v>159</v>
      </c>
      <c r="D29746" t="s">
        <v>3378</v>
      </c>
      <c r="E29746" t="s">
        <v>3378</v>
      </c>
      <c r="F29746" t="s">
        <v>18514</v>
      </c>
      <c r="G29746">
        <v>34131</v>
      </c>
      <c r="H29746">
        <v>10</v>
      </c>
      <c r="I29746">
        <v>34131</v>
      </c>
      <c r="K29746">
        <v>21</v>
      </c>
      <c r="L29746">
        <v>5</v>
      </c>
      <c r="M29746">
        <v>3668</v>
      </c>
      <c r="N29746" t="s">
        <v>6</v>
      </c>
      <c r="O29746">
        <v>1</v>
      </c>
    </row>
    <row r="29747" spans="1:15" x14ac:dyDescent="0.35">
      <c r="A29747">
        <v>34106</v>
      </c>
      <c r="B29747" t="s">
        <v>18575</v>
      </c>
      <c r="C29747" t="s">
        <v>3</v>
      </c>
      <c r="D29747" t="s">
        <v>3378</v>
      </c>
      <c r="E29747" t="s">
        <v>3378</v>
      </c>
      <c r="F29747" t="s">
        <v>18514</v>
      </c>
      <c r="G29747">
        <v>34131</v>
      </c>
      <c r="H29747">
        <v>10</v>
      </c>
      <c r="I29747">
        <v>34131</v>
      </c>
      <c r="K29747">
        <v>9</v>
      </c>
      <c r="L29747">
        <v>5</v>
      </c>
      <c r="M29747">
        <v>2071</v>
      </c>
      <c r="N29747" t="s">
        <v>6</v>
      </c>
      <c r="O29747">
        <v>1</v>
      </c>
    </row>
    <row r="29748" spans="1:15" x14ac:dyDescent="0.35">
      <c r="A29748">
        <v>34106</v>
      </c>
      <c r="B29748" t="s">
        <v>18576</v>
      </c>
      <c r="C29748" t="s">
        <v>159</v>
      </c>
      <c r="D29748" t="s">
        <v>3378</v>
      </c>
      <c r="E29748" t="s">
        <v>3378</v>
      </c>
      <c r="F29748" t="s">
        <v>18514</v>
      </c>
      <c r="G29748">
        <v>34131</v>
      </c>
      <c r="H29748">
        <v>10</v>
      </c>
      <c r="I29748">
        <v>34131</v>
      </c>
      <c r="K29748">
        <v>21</v>
      </c>
      <c r="L29748">
        <v>5</v>
      </c>
      <c r="M29748">
        <v>74</v>
      </c>
      <c r="N29748" t="s">
        <v>6</v>
      </c>
      <c r="O29748">
        <v>1</v>
      </c>
    </row>
    <row r="29749" spans="1:15" x14ac:dyDescent="0.35">
      <c r="A29749">
        <v>34106</v>
      </c>
      <c r="B29749" t="s">
        <v>9316</v>
      </c>
      <c r="C29749" t="s">
        <v>159</v>
      </c>
      <c r="D29749" t="s">
        <v>3378</v>
      </c>
      <c r="E29749" t="s">
        <v>3378</v>
      </c>
      <c r="F29749" t="s">
        <v>18514</v>
      </c>
      <c r="G29749">
        <v>34131</v>
      </c>
      <c r="H29749">
        <v>10</v>
      </c>
      <c r="I29749">
        <v>34131</v>
      </c>
      <c r="K29749">
        <v>21</v>
      </c>
      <c r="L29749">
        <v>5</v>
      </c>
      <c r="M29749">
        <v>168</v>
      </c>
      <c r="N29749" t="s">
        <v>6</v>
      </c>
      <c r="O29749">
        <v>1</v>
      </c>
    </row>
    <row r="29750" spans="1:15" x14ac:dyDescent="0.35">
      <c r="A29750">
        <v>34106</v>
      </c>
      <c r="B29750" t="s">
        <v>18577</v>
      </c>
      <c r="C29750" t="s">
        <v>159</v>
      </c>
      <c r="D29750" t="s">
        <v>3378</v>
      </c>
      <c r="E29750" t="s">
        <v>3378</v>
      </c>
      <c r="F29750" t="s">
        <v>18514</v>
      </c>
      <c r="G29750">
        <v>34131</v>
      </c>
      <c r="H29750">
        <v>10</v>
      </c>
      <c r="I29750">
        <v>34131</v>
      </c>
      <c r="K29750">
        <v>21</v>
      </c>
      <c r="L29750">
        <v>5</v>
      </c>
      <c r="M29750">
        <v>3667</v>
      </c>
      <c r="N29750" t="s">
        <v>6</v>
      </c>
      <c r="O29750">
        <v>1</v>
      </c>
    </row>
    <row r="29751" spans="1:15" x14ac:dyDescent="0.35">
      <c r="A29751">
        <v>34107</v>
      </c>
      <c r="B29751" t="s">
        <v>18578</v>
      </c>
      <c r="C29751" t="s">
        <v>159</v>
      </c>
      <c r="D29751" t="s">
        <v>3378</v>
      </c>
      <c r="E29751" t="s">
        <v>3378</v>
      </c>
      <c r="F29751" t="s">
        <v>18514</v>
      </c>
      <c r="G29751">
        <v>34131</v>
      </c>
      <c r="H29751">
        <v>10</v>
      </c>
      <c r="I29751">
        <v>34131</v>
      </c>
      <c r="K29751">
        <v>21</v>
      </c>
      <c r="L29751">
        <v>5</v>
      </c>
      <c r="M29751">
        <v>2124</v>
      </c>
      <c r="N29751" t="s">
        <v>6</v>
      </c>
      <c r="O29751">
        <v>1</v>
      </c>
    </row>
    <row r="29752" spans="1:15" x14ac:dyDescent="0.35">
      <c r="A29752">
        <v>34107</v>
      </c>
      <c r="B29752" t="s">
        <v>18579</v>
      </c>
      <c r="C29752" t="s">
        <v>159</v>
      </c>
      <c r="D29752" t="s">
        <v>3378</v>
      </c>
      <c r="E29752" t="s">
        <v>3378</v>
      </c>
      <c r="F29752" t="s">
        <v>18514</v>
      </c>
      <c r="G29752">
        <v>34131</v>
      </c>
      <c r="H29752">
        <v>10</v>
      </c>
      <c r="I29752">
        <v>34131</v>
      </c>
      <c r="K29752">
        <v>21</v>
      </c>
      <c r="L29752">
        <v>5</v>
      </c>
      <c r="M29752">
        <v>2098</v>
      </c>
      <c r="N29752" t="s">
        <v>6</v>
      </c>
      <c r="O29752">
        <v>1</v>
      </c>
    </row>
    <row r="29753" spans="1:15" x14ac:dyDescent="0.35">
      <c r="A29753">
        <v>34107</v>
      </c>
      <c r="B29753" t="s">
        <v>18580</v>
      </c>
      <c r="C29753" t="s">
        <v>159</v>
      </c>
      <c r="D29753" t="s">
        <v>3378</v>
      </c>
      <c r="E29753" t="s">
        <v>3378</v>
      </c>
      <c r="F29753" t="s">
        <v>18514</v>
      </c>
      <c r="G29753">
        <v>34131</v>
      </c>
      <c r="H29753">
        <v>10</v>
      </c>
      <c r="I29753">
        <v>34131</v>
      </c>
      <c r="K29753">
        <v>21</v>
      </c>
      <c r="L29753">
        <v>5</v>
      </c>
      <c r="M29753">
        <v>6084</v>
      </c>
      <c r="N29753" t="s">
        <v>6</v>
      </c>
      <c r="O29753">
        <v>1</v>
      </c>
    </row>
    <row r="29754" spans="1:15" x14ac:dyDescent="0.35">
      <c r="A29754">
        <v>34108</v>
      </c>
      <c r="B29754" t="s">
        <v>18581</v>
      </c>
      <c r="C29754" t="s">
        <v>3</v>
      </c>
      <c r="D29754" t="s">
        <v>3378</v>
      </c>
      <c r="E29754" t="s">
        <v>3378</v>
      </c>
      <c r="F29754" t="s">
        <v>18514</v>
      </c>
      <c r="G29754">
        <v>34131</v>
      </c>
      <c r="H29754">
        <v>10</v>
      </c>
      <c r="I29754">
        <v>34131</v>
      </c>
      <c r="K29754">
        <v>9</v>
      </c>
      <c r="L29754">
        <v>5</v>
      </c>
      <c r="M29754">
        <v>76</v>
      </c>
      <c r="N29754" t="s">
        <v>6</v>
      </c>
      <c r="O29754">
        <v>1</v>
      </c>
    </row>
    <row r="29755" spans="1:15" x14ac:dyDescent="0.35">
      <c r="A29755">
        <v>34108</v>
      </c>
      <c r="B29755" t="s">
        <v>18582</v>
      </c>
      <c r="C29755" t="s">
        <v>3</v>
      </c>
      <c r="D29755" t="s">
        <v>3378</v>
      </c>
      <c r="E29755" t="s">
        <v>3378</v>
      </c>
      <c r="F29755" t="s">
        <v>18514</v>
      </c>
      <c r="G29755">
        <v>34131</v>
      </c>
      <c r="H29755">
        <v>10</v>
      </c>
      <c r="I29755">
        <v>34131</v>
      </c>
      <c r="K29755">
        <v>9</v>
      </c>
      <c r="L29755">
        <v>5</v>
      </c>
      <c r="M29755">
        <v>77</v>
      </c>
      <c r="N29755" t="s">
        <v>6</v>
      </c>
      <c r="O29755">
        <v>1</v>
      </c>
    </row>
    <row r="29756" spans="1:15" x14ac:dyDescent="0.35">
      <c r="A29756">
        <v>34108</v>
      </c>
      <c r="B29756" t="s">
        <v>1945</v>
      </c>
      <c r="C29756" t="s">
        <v>159</v>
      </c>
      <c r="D29756" t="s">
        <v>3378</v>
      </c>
      <c r="E29756" t="s">
        <v>3378</v>
      </c>
      <c r="F29756" t="s">
        <v>18514</v>
      </c>
      <c r="G29756">
        <v>34131</v>
      </c>
      <c r="H29756">
        <v>10</v>
      </c>
      <c r="I29756">
        <v>34131</v>
      </c>
      <c r="K29756">
        <v>21</v>
      </c>
      <c r="L29756">
        <v>5</v>
      </c>
      <c r="M29756">
        <v>1850</v>
      </c>
      <c r="N29756" t="s">
        <v>6</v>
      </c>
      <c r="O29756">
        <v>1</v>
      </c>
    </row>
    <row r="29757" spans="1:15" x14ac:dyDescent="0.35">
      <c r="A29757">
        <v>34108</v>
      </c>
      <c r="B29757" t="s">
        <v>587</v>
      </c>
      <c r="C29757" t="s">
        <v>3</v>
      </c>
      <c r="D29757" t="s">
        <v>3378</v>
      </c>
      <c r="E29757" t="s">
        <v>3378</v>
      </c>
      <c r="F29757" t="s">
        <v>18514</v>
      </c>
      <c r="G29757">
        <v>34131</v>
      </c>
      <c r="H29757">
        <v>10</v>
      </c>
      <c r="I29757">
        <v>34131</v>
      </c>
      <c r="K29757">
        <v>9</v>
      </c>
      <c r="L29757">
        <v>5</v>
      </c>
      <c r="M29757">
        <v>2095</v>
      </c>
      <c r="N29757" t="s">
        <v>6</v>
      </c>
      <c r="O29757">
        <v>1</v>
      </c>
    </row>
    <row r="29758" spans="1:15" x14ac:dyDescent="0.35">
      <c r="A29758">
        <v>34108</v>
      </c>
      <c r="B29758" t="s">
        <v>647</v>
      </c>
      <c r="C29758" t="s">
        <v>3</v>
      </c>
      <c r="D29758" t="s">
        <v>3378</v>
      </c>
      <c r="E29758" t="s">
        <v>3378</v>
      </c>
      <c r="F29758" t="s">
        <v>18514</v>
      </c>
      <c r="G29758">
        <v>34131</v>
      </c>
      <c r="H29758">
        <v>10</v>
      </c>
      <c r="I29758">
        <v>34131</v>
      </c>
      <c r="K29758">
        <v>9</v>
      </c>
      <c r="L29758">
        <v>5</v>
      </c>
      <c r="M29758">
        <v>1884</v>
      </c>
      <c r="N29758" t="s">
        <v>6</v>
      </c>
      <c r="O29758">
        <v>1</v>
      </c>
    </row>
    <row r="29759" spans="1:15" x14ac:dyDescent="0.35">
      <c r="A29759">
        <v>34108</v>
      </c>
      <c r="B29759" t="s">
        <v>18583</v>
      </c>
      <c r="C29759" t="s">
        <v>159</v>
      </c>
      <c r="D29759" t="s">
        <v>3378</v>
      </c>
      <c r="E29759" t="s">
        <v>3378</v>
      </c>
      <c r="F29759" t="s">
        <v>18514</v>
      </c>
      <c r="G29759">
        <v>34131</v>
      </c>
      <c r="H29759">
        <v>10</v>
      </c>
      <c r="I29759">
        <v>34131</v>
      </c>
      <c r="K29759">
        <v>21</v>
      </c>
      <c r="L29759">
        <v>5</v>
      </c>
      <c r="M29759">
        <v>2099</v>
      </c>
      <c r="N29759" t="s">
        <v>6</v>
      </c>
      <c r="O29759">
        <v>1</v>
      </c>
    </row>
    <row r="29760" spans="1:15" x14ac:dyDescent="0.35">
      <c r="A29760">
        <v>34108</v>
      </c>
      <c r="B29760" t="s">
        <v>18584</v>
      </c>
      <c r="C29760" t="s">
        <v>159</v>
      </c>
      <c r="D29760" t="s">
        <v>3378</v>
      </c>
      <c r="E29760" t="s">
        <v>3378</v>
      </c>
      <c r="F29760" t="s">
        <v>18514</v>
      </c>
      <c r="G29760">
        <v>34131</v>
      </c>
      <c r="H29760">
        <v>10</v>
      </c>
      <c r="I29760">
        <v>34131</v>
      </c>
      <c r="K29760">
        <v>21</v>
      </c>
      <c r="L29760">
        <v>5</v>
      </c>
      <c r="M29760">
        <v>4623</v>
      </c>
      <c r="N29760" t="s">
        <v>6</v>
      </c>
      <c r="O29760">
        <v>1</v>
      </c>
    </row>
    <row r="29761" spans="1:15" x14ac:dyDescent="0.35">
      <c r="A29761">
        <v>34109</v>
      </c>
      <c r="B29761" t="s">
        <v>18585</v>
      </c>
      <c r="C29761" t="s">
        <v>159</v>
      </c>
      <c r="D29761" t="s">
        <v>3378</v>
      </c>
      <c r="E29761" t="s">
        <v>3378</v>
      </c>
      <c r="F29761" t="s">
        <v>18514</v>
      </c>
      <c r="G29761">
        <v>34131</v>
      </c>
      <c r="H29761">
        <v>10</v>
      </c>
      <c r="I29761">
        <v>34131</v>
      </c>
      <c r="K29761">
        <v>21</v>
      </c>
      <c r="L29761">
        <v>5</v>
      </c>
      <c r="M29761">
        <v>2</v>
      </c>
      <c r="N29761" t="s">
        <v>6</v>
      </c>
      <c r="O29761">
        <v>1</v>
      </c>
    </row>
    <row r="29762" spans="1:15" x14ac:dyDescent="0.35">
      <c r="A29762">
        <v>34109</v>
      </c>
      <c r="B29762" t="s">
        <v>18586</v>
      </c>
      <c r="C29762" t="s">
        <v>159</v>
      </c>
      <c r="D29762" t="s">
        <v>3378</v>
      </c>
      <c r="E29762" t="s">
        <v>3378</v>
      </c>
      <c r="F29762" t="s">
        <v>18514</v>
      </c>
      <c r="G29762">
        <v>34131</v>
      </c>
      <c r="H29762">
        <v>10</v>
      </c>
      <c r="I29762">
        <v>34131</v>
      </c>
      <c r="K29762">
        <v>21</v>
      </c>
      <c r="L29762">
        <v>5</v>
      </c>
      <c r="M29762">
        <v>159</v>
      </c>
      <c r="N29762" t="s">
        <v>6</v>
      </c>
      <c r="O29762">
        <v>1</v>
      </c>
    </row>
    <row r="29763" spans="1:15" x14ac:dyDescent="0.35">
      <c r="A29763">
        <v>34109</v>
      </c>
      <c r="B29763" t="s">
        <v>18587</v>
      </c>
      <c r="C29763" t="s">
        <v>159</v>
      </c>
      <c r="D29763" t="s">
        <v>3378</v>
      </c>
      <c r="E29763" t="s">
        <v>3378</v>
      </c>
      <c r="F29763" t="s">
        <v>18514</v>
      </c>
      <c r="G29763">
        <v>34131</v>
      </c>
      <c r="H29763">
        <v>10</v>
      </c>
      <c r="I29763">
        <v>34131</v>
      </c>
      <c r="K29763">
        <v>21</v>
      </c>
      <c r="L29763">
        <v>5</v>
      </c>
      <c r="M29763">
        <v>155</v>
      </c>
      <c r="N29763" t="s">
        <v>6</v>
      </c>
      <c r="O29763">
        <v>1</v>
      </c>
    </row>
    <row r="29764" spans="1:15" x14ac:dyDescent="0.35">
      <c r="A29764">
        <v>34109</v>
      </c>
      <c r="B29764" t="s">
        <v>18588</v>
      </c>
      <c r="C29764" t="s">
        <v>159</v>
      </c>
      <c r="D29764" t="s">
        <v>3378</v>
      </c>
      <c r="E29764" t="s">
        <v>3378</v>
      </c>
      <c r="F29764" t="s">
        <v>18514</v>
      </c>
      <c r="G29764">
        <v>34131</v>
      </c>
      <c r="H29764">
        <v>10</v>
      </c>
      <c r="I29764">
        <v>34131</v>
      </c>
      <c r="K29764">
        <v>21</v>
      </c>
      <c r="L29764">
        <v>5</v>
      </c>
      <c r="M29764">
        <v>7</v>
      </c>
      <c r="N29764" t="s">
        <v>6</v>
      </c>
      <c r="O29764">
        <v>1</v>
      </c>
    </row>
    <row r="29765" spans="1:15" x14ac:dyDescent="0.35">
      <c r="A29765">
        <v>34110</v>
      </c>
      <c r="B29765" t="s">
        <v>18589</v>
      </c>
      <c r="C29765" t="s">
        <v>159</v>
      </c>
      <c r="D29765" t="s">
        <v>3378</v>
      </c>
      <c r="E29765" t="s">
        <v>3378</v>
      </c>
      <c r="F29765" t="s">
        <v>18514</v>
      </c>
      <c r="G29765">
        <v>34131</v>
      </c>
      <c r="H29765">
        <v>10</v>
      </c>
      <c r="I29765">
        <v>34131</v>
      </c>
      <c r="K29765">
        <v>21</v>
      </c>
      <c r="L29765">
        <v>5</v>
      </c>
      <c r="M29765">
        <v>3664</v>
      </c>
      <c r="N29765" t="s">
        <v>6</v>
      </c>
      <c r="O29765">
        <v>1</v>
      </c>
    </row>
    <row r="29766" spans="1:15" x14ac:dyDescent="0.35">
      <c r="A29766">
        <v>34110</v>
      </c>
      <c r="B29766" t="s">
        <v>18590</v>
      </c>
      <c r="C29766" t="s">
        <v>3</v>
      </c>
      <c r="D29766" t="s">
        <v>3378</v>
      </c>
      <c r="E29766" t="s">
        <v>3378</v>
      </c>
      <c r="F29766" t="s">
        <v>18514</v>
      </c>
      <c r="G29766">
        <v>34131</v>
      </c>
      <c r="H29766">
        <v>10</v>
      </c>
      <c r="I29766">
        <v>34131</v>
      </c>
      <c r="K29766">
        <v>9</v>
      </c>
      <c r="L29766">
        <v>5</v>
      </c>
      <c r="M29766">
        <v>80</v>
      </c>
      <c r="N29766" t="s">
        <v>6</v>
      </c>
      <c r="O29766">
        <v>1</v>
      </c>
    </row>
    <row r="29767" spans="1:15" x14ac:dyDescent="0.35">
      <c r="A29767">
        <v>34110</v>
      </c>
      <c r="B29767" t="s">
        <v>18591</v>
      </c>
      <c r="C29767" t="s">
        <v>159</v>
      </c>
      <c r="D29767" t="s">
        <v>3378</v>
      </c>
      <c r="E29767" t="s">
        <v>3378</v>
      </c>
      <c r="F29767" t="s">
        <v>18514</v>
      </c>
      <c r="G29767">
        <v>34131</v>
      </c>
      <c r="H29767">
        <v>10</v>
      </c>
      <c r="I29767">
        <v>34131</v>
      </c>
      <c r="K29767">
        <v>21</v>
      </c>
      <c r="L29767">
        <v>5</v>
      </c>
      <c r="M29767">
        <v>2249</v>
      </c>
      <c r="N29767" t="s">
        <v>6</v>
      </c>
      <c r="O29767">
        <v>1</v>
      </c>
    </row>
    <row r="29768" spans="1:15" x14ac:dyDescent="0.35">
      <c r="A29768">
        <v>34110</v>
      </c>
      <c r="B29768" t="s">
        <v>18592</v>
      </c>
      <c r="C29768" t="s">
        <v>159</v>
      </c>
      <c r="D29768" t="s">
        <v>3378</v>
      </c>
      <c r="E29768" t="s">
        <v>3378</v>
      </c>
      <c r="F29768" t="s">
        <v>18514</v>
      </c>
      <c r="G29768">
        <v>34131</v>
      </c>
      <c r="H29768">
        <v>10</v>
      </c>
      <c r="I29768">
        <v>34131</v>
      </c>
      <c r="K29768">
        <v>21</v>
      </c>
      <c r="L29768">
        <v>5</v>
      </c>
      <c r="M29768">
        <v>81</v>
      </c>
      <c r="N29768" t="s">
        <v>6</v>
      </c>
      <c r="O29768">
        <v>1</v>
      </c>
    </row>
    <row r="29769" spans="1:15" x14ac:dyDescent="0.35">
      <c r="A29769">
        <v>34113</v>
      </c>
      <c r="B29769" t="s">
        <v>18593</v>
      </c>
      <c r="C29769" t="s">
        <v>159</v>
      </c>
      <c r="D29769" t="s">
        <v>3378</v>
      </c>
      <c r="E29769" t="s">
        <v>3378</v>
      </c>
      <c r="F29769" t="s">
        <v>18514</v>
      </c>
      <c r="G29769">
        <v>34131</v>
      </c>
      <c r="H29769">
        <v>10</v>
      </c>
      <c r="I29769">
        <v>34131</v>
      </c>
      <c r="K29769">
        <v>21</v>
      </c>
      <c r="L29769">
        <v>5</v>
      </c>
      <c r="M29769">
        <v>2248</v>
      </c>
      <c r="N29769" t="s">
        <v>6</v>
      </c>
      <c r="O29769">
        <v>1</v>
      </c>
    </row>
    <row r="29770" spans="1:15" x14ac:dyDescent="0.35">
      <c r="A29770">
        <v>34116</v>
      </c>
      <c r="B29770" t="s">
        <v>18594</v>
      </c>
      <c r="C29770" t="s">
        <v>159</v>
      </c>
      <c r="D29770" t="s">
        <v>3378</v>
      </c>
      <c r="E29770" t="s">
        <v>3378</v>
      </c>
      <c r="F29770" t="s">
        <v>18514</v>
      </c>
      <c r="G29770">
        <v>34131</v>
      </c>
      <c r="H29770">
        <v>10</v>
      </c>
      <c r="I29770">
        <v>34131</v>
      </c>
      <c r="K29770">
        <v>21</v>
      </c>
      <c r="L29770">
        <v>5</v>
      </c>
      <c r="M29770">
        <v>82</v>
      </c>
      <c r="N29770" t="s">
        <v>6</v>
      </c>
      <c r="O29770">
        <v>1</v>
      </c>
    </row>
    <row r="29771" spans="1:15" x14ac:dyDescent="0.35">
      <c r="A29771">
        <v>34118</v>
      </c>
      <c r="B29771" t="s">
        <v>18595</v>
      </c>
      <c r="C29771" t="s">
        <v>1078</v>
      </c>
      <c r="D29771" t="s">
        <v>3378</v>
      </c>
      <c r="E29771" t="s">
        <v>3378</v>
      </c>
      <c r="F29771" t="s">
        <v>18514</v>
      </c>
      <c r="G29771">
        <v>34131</v>
      </c>
      <c r="H29771">
        <v>10</v>
      </c>
      <c r="I29771">
        <v>34131</v>
      </c>
      <c r="K29771">
        <v>22</v>
      </c>
      <c r="L29771">
        <v>5</v>
      </c>
      <c r="M29771">
        <v>69</v>
      </c>
      <c r="N29771" t="s">
        <v>6</v>
      </c>
      <c r="O29771">
        <v>1</v>
      </c>
    </row>
    <row r="29772" spans="1:15" x14ac:dyDescent="0.35">
      <c r="A29772">
        <v>34119</v>
      </c>
      <c r="B29772" t="s">
        <v>5220</v>
      </c>
      <c r="C29772" t="s">
        <v>159</v>
      </c>
      <c r="D29772" t="s">
        <v>3378</v>
      </c>
      <c r="E29772" t="s">
        <v>3378</v>
      </c>
      <c r="F29772" t="s">
        <v>18514</v>
      </c>
      <c r="G29772">
        <v>34131</v>
      </c>
      <c r="H29772">
        <v>10</v>
      </c>
      <c r="I29772">
        <v>34131</v>
      </c>
      <c r="K29772">
        <v>21</v>
      </c>
      <c r="L29772">
        <v>5</v>
      </c>
      <c r="M29772">
        <v>83</v>
      </c>
      <c r="N29772" t="s">
        <v>6</v>
      </c>
      <c r="O29772">
        <v>1</v>
      </c>
    </row>
    <row r="29773" spans="1:15" x14ac:dyDescent="0.35">
      <c r="A29773">
        <v>34120</v>
      </c>
      <c r="B29773" t="s">
        <v>970</v>
      </c>
      <c r="C29773" t="s">
        <v>3</v>
      </c>
      <c r="D29773" t="s">
        <v>3378</v>
      </c>
      <c r="E29773" t="s">
        <v>3378</v>
      </c>
      <c r="F29773" t="s">
        <v>18514</v>
      </c>
      <c r="G29773">
        <v>34131</v>
      </c>
      <c r="H29773">
        <v>10</v>
      </c>
      <c r="I29773">
        <v>34131</v>
      </c>
      <c r="K29773">
        <v>9</v>
      </c>
      <c r="L29773">
        <v>5</v>
      </c>
      <c r="M29773">
        <v>87</v>
      </c>
      <c r="N29773" t="s">
        <v>6</v>
      </c>
      <c r="O29773">
        <v>1</v>
      </c>
    </row>
    <row r="29774" spans="1:15" x14ac:dyDescent="0.35">
      <c r="A29774">
        <v>34120</v>
      </c>
      <c r="B29774" t="s">
        <v>343</v>
      </c>
      <c r="C29774" t="s">
        <v>3</v>
      </c>
      <c r="D29774" t="s">
        <v>3378</v>
      </c>
      <c r="E29774" t="s">
        <v>3378</v>
      </c>
      <c r="F29774" t="s">
        <v>18514</v>
      </c>
      <c r="G29774">
        <v>34131</v>
      </c>
      <c r="H29774">
        <v>10</v>
      </c>
      <c r="I29774">
        <v>34131</v>
      </c>
      <c r="K29774">
        <v>9</v>
      </c>
      <c r="L29774">
        <v>5</v>
      </c>
      <c r="M29774">
        <v>84</v>
      </c>
      <c r="N29774" t="s">
        <v>6</v>
      </c>
      <c r="O29774">
        <v>1</v>
      </c>
    </row>
    <row r="29775" spans="1:15" x14ac:dyDescent="0.35">
      <c r="A29775">
        <v>34120</v>
      </c>
      <c r="B29775" t="s">
        <v>6580</v>
      </c>
      <c r="C29775" t="s">
        <v>159</v>
      </c>
      <c r="D29775" t="s">
        <v>3378</v>
      </c>
      <c r="E29775" t="s">
        <v>3378</v>
      </c>
      <c r="F29775" t="s">
        <v>18514</v>
      </c>
      <c r="G29775">
        <v>34131</v>
      </c>
      <c r="H29775">
        <v>10</v>
      </c>
      <c r="I29775">
        <v>34131</v>
      </c>
      <c r="K29775">
        <v>21</v>
      </c>
      <c r="L29775">
        <v>5</v>
      </c>
      <c r="M29775">
        <v>86</v>
      </c>
      <c r="N29775" t="s">
        <v>6</v>
      </c>
      <c r="O29775">
        <v>1</v>
      </c>
    </row>
    <row r="29776" spans="1:15" x14ac:dyDescent="0.35">
      <c r="A29776">
        <v>34120</v>
      </c>
      <c r="B29776" t="s">
        <v>7626</v>
      </c>
      <c r="C29776" t="s">
        <v>3</v>
      </c>
      <c r="D29776" t="s">
        <v>3378</v>
      </c>
      <c r="E29776" t="s">
        <v>3378</v>
      </c>
      <c r="F29776" t="s">
        <v>18514</v>
      </c>
      <c r="G29776">
        <v>34131</v>
      </c>
      <c r="H29776">
        <v>10</v>
      </c>
      <c r="I29776">
        <v>34131</v>
      </c>
      <c r="K29776">
        <v>9</v>
      </c>
      <c r="L29776">
        <v>5</v>
      </c>
      <c r="M29776">
        <v>85</v>
      </c>
      <c r="N29776" t="s">
        <v>6</v>
      </c>
      <c r="O29776">
        <v>1</v>
      </c>
    </row>
    <row r="29777" spans="1:15" x14ac:dyDescent="0.35">
      <c r="A29777">
        <v>34123</v>
      </c>
      <c r="B29777" t="s">
        <v>263</v>
      </c>
      <c r="C29777" t="s">
        <v>159</v>
      </c>
      <c r="D29777" t="s">
        <v>3378</v>
      </c>
      <c r="E29777" t="s">
        <v>3378</v>
      </c>
      <c r="F29777" t="s">
        <v>18514</v>
      </c>
      <c r="G29777">
        <v>34131</v>
      </c>
      <c r="H29777">
        <v>10</v>
      </c>
      <c r="I29777">
        <v>34131</v>
      </c>
      <c r="K29777">
        <v>21</v>
      </c>
      <c r="L29777">
        <v>5</v>
      </c>
      <c r="M29777">
        <v>2155</v>
      </c>
      <c r="N29777" t="s">
        <v>6</v>
      </c>
      <c r="O29777">
        <v>1</v>
      </c>
    </row>
    <row r="29778" spans="1:15" x14ac:dyDescent="0.35">
      <c r="A29778">
        <v>34123</v>
      </c>
      <c r="B29778" t="s">
        <v>18596</v>
      </c>
      <c r="C29778" t="s">
        <v>3</v>
      </c>
      <c r="D29778" t="s">
        <v>3378</v>
      </c>
      <c r="E29778" t="s">
        <v>3378</v>
      </c>
      <c r="F29778" t="s">
        <v>18514</v>
      </c>
      <c r="G29778">
        <v>34131</v>
      </c>
      <c r="H29778">
        <v>10</v>
      </c>
      <c r="I29778">
        <v>34131</v>
      </c>
      <c r="K29778">
        <v>9</v>
      </c>
      <c r="L29778">
        <v>5</v>
      </c>
      <c r="M29778">
        <v>88</v>
      </c>
      <c r="N29778" t="s">
        <v>6</v>
      </c>
      <c r="O29778">
        <v>1</v>
      </c>
    </row>
    <row r="29779" spans="1:15" x14ac:dyDescent="0.35">
      <c r="A29779">
        <v>34124</v>
      </c>
      <c r="B29779" t="s">
        <v>1004</v>
      </c>
      <c r="C29779" t="s">
        <v>3</v>
      </c>
      <c r="D29779" t="s">
        <v>3378</v>
      </c>
      <c r="E29779" t="s">
        <v>3378</v>
      </c>
      <c r="F29779" t="s">
        <v>18514</v>
      </c>
      <c r="G29779">
        <v>34131</v>
      </c>
      <c r="H29779">
        <v>10</v>
      </c>
      <c r="I29779">
        <v>34131</v>
      </c>
      <c r="K29779">
        <v>9</v>
      </c>
      <c r="L29779">
        <v>5</v>
      </c>
      <c r="M29779">
        <v>1889</v>
      </c>
      <c r="N29779" t="s">
        <v>6</v>
      </c>
      <c r="O29779">
        <v>1</v>
      </c>
    </row>
    <row r="29780" spans="1:15" x14ac:dyDescent="0.35">
      <c r="A29780">
        <v>34124</v>
      </c>
      <c r="B29780" t="s">
        <v>4941</v>
      </c>
      <c r="C29780" t="s">
        <v>3</v>
      </c>
      <c r="D29780" t="s">
        <v>3378</v>
      </c>
      <c r="E29780" t="s">
        <v>3378</v>
      </c>
      <c r="F29780" t="s">
        <v>18514</v>
      </c>
      <c r="G29780">
        <v>34131</v>
      </c>
      <c r="H29780">
        <v>10</v>
      </c>
      <c r="I29780">
        <v>34131</v>
      </c>
      <c r="K29780">
        <v>9</v>
      </c>
      <c r="L29780">
        <v>5</v>
      </c>
      <c r="M29780">
        <v>89</v>
      </c>
      <c r="N29780" t="s">
        <v>6</v>
      </c>
      <c r="O29780">
        <v>1</v>
      </c>
    </row>
    <row r="29781" spans="1:15" x14ac:dyDescent="0.35">
      <c r="A29781">
        <v>34124</v>
      </c>
      <c r="B29781" t="s">
        <v>18597</v>
      </c>
      <c r="C29781" t="s">
        <v>159</v>
      </c>
      <c r="D29781" t="s">
        <v>3378</v>
      </c>
      <c r="E29781" t="s">
        <v>3378</v>
      </c>
      <c r="F29781" t="s">
        <v>18514</v>
      </c>
      <c r="G29781">
        <v>34131</v>
      </c>
      <c r="H29781">
        <v>10</v>
      </c>
      <c r="I29781">
        <v>34131</v>
      </c>
      <c r="K29781">
        <v>21</v>
      </c>
      <c r="L29781">
        <v>5</v>
      </c>
      <c r="M29781">
        <v>165</v>
      </c>
      <c r="N29781" t="s">
        <v>6</v>
      </c>
      <c r="O29781">
        <v>1</v>
      </c>
    </row>
    <row r="29782" spans="1:15" x14ac:dyDescent="0.35">
      <c r="A29782">
        <v>34124</v>
      </c>
      <c r="B29782" t="s">
        <v>18598</v>
      </c>
      <c r="C29782" t="s">
        <v>159</v>
      </c>
      <c r="D29782" t="s">
        <v>3378</v>
      </c>
      <c r="E29782" t="s">
        <v>3378</v>
      </c>
      <c r="F29782" t="s">
        <v>18514</v>
      </c>
      <c r="G29782">
        <v>34131</v>
      </c>
      <c r="H29782">
        <v>10</v>
      </c>
      <c r="I29782">
        <v>34131</v>
      </c>
      <c r="K29782">
        <v>21</v>
      </c>
      <c r="L29782">
        <v>5</v>
      </c>
      <c r="M29782">
        <v>2112</v>
      </c>
      <c r="N29782" t="s">
        <v>6</v>
      </c>
      <c r="O29782">
        <v>1</v>
      </c>
    </row>
    <row r="29783" spans="1:15" x14ac:dyDescent="0.35">
      <c r="A29783">
        <v>34124</v>
      </c>
      <c r="B29783" t="s">
        <v>18599</v>
      </c>
      <c r="C29783" t="s">
        <v>3</v>
      </c>
      <c r="D29783" t="s">
        <v>3378</v>
      </c>
      <c r="E29783" t="s">
        <v>3378</v>
      </c>
      <c r="F29783" t="s">
        <v>18514</v>
      </c>
      <c r="G29783">
        <v>34131</v>
      </c>
      <c r="H29783">
        <v>10</v>
      </c>
      <c r="I29783">
        <v>34131</v>
      </c>
      <c r="K29783">
        <v>9</v>
      </c>
      <c r="L29783">
        <v>5</v>
      </c>
      <c r="M29783">
        <v>90</v>
      </c>
      <c r="N29783" t="s">
        <v>6</v>
      </c>
      <c r="O29783">
        <v>1</v>
      </c>
    </row>
    <row r="29784" spans="1:15" x14ac:dyDescent="0.35">
      <c r="A29784">
        <v>34124</v>
      </c>
      <c r="B29784" t="s">
        <v>617</v>
      </c>
      <c r="C29784" t="s">
        <v>3</v>
      </c>
      <c r="D29784" t="s">
        <v>3378</v>
      </c>
      <c r="E29784" t="s">
        <v>3378</v>
      </c>
      <c r="F29784" t="s">
        <v>18514</v>
      </c>
      <c r="G29784">
        <v>34131</v>
      </c>
      <c r="H29784">
        <v>10</v>
      </c>
      <c r="I29784">
        <v>34131</v>
      </c>
      <c r="K29784">
        <v>9</v>
      </c>
      <c r="L29784">
        <v>5</v>
      </c>
      <c r="M29784">
        <v>1888</v>
      </c>
      <c r="N29784" t="s">
        <v>6</v>
      </c>
      <c r="O29784">
        <v>1</v>
      </c>
    </row>
    <row r="29785" spans="1:15" x14ac:dyDescent="0.35">
      <c r="A29785">
        <v>34124</v>
      </c>
      <c r="B29785" t="s">
        <v>18600</v>
      </c>
      <c r="C29785" t="s">
        <v>3</v>
      </c>
      <c r="D29785" t="s">
        <v>3378</v>
      </c>
      <c r="E29785" t="s">
        <v>3378</v>
      </c>
      <c r="F29785" t="s">
        <v>18514</v>
      </c>
      <c r="G29785">
        <v>34131</v>
      </c>
      <c r="H29785">
        <v>10</v>
      </c>
      <c r="I29785">
        <v>34131</v>
      </c>
      <c r="K29785">
        <v>9</v>
      </c>
      <c r="L29785">
        <v>5</v>
      </c>
      <c r="M29785">
        <v>91</v>
      </c>
      <c r="N29785" t="s">
        <v>6</v>
      </c>
      <c r="O29785">
        <v>1</v>
      </c>
    </row>
    <row r="29786" spans="1:15" x14ac:dyDescent="0.35">
      <c r="A29786">
        <v>34125</v>
      </c>
      <c r="B29786" t="s">
        <v>544</v>
      </c>
      <c r="C29786" t="s">
        <v>3</v>
      </c>
      <c r="D29786" t="s">
        <v>3378</v>
      </c>
      <c r="E29786" t="s">
        <v>3378</v>
      </c>
      <c r="F29786" t="s">
        <v>18514</v>
      </c>
      <c r="G29786">
        <v>34131</v>
      </c>
      <c r="H29786">
        <v>10</v>
      </c>
      <c r="I29786">
        <v>34131</v>
      </c>
      <c r="K29786">
        <v>9</v>
      </c>
      <c r="L29786">
        <v>5</v>
      </c>
      <c r="M29786">
        <v>92</v>
      </c>
      <c r="N29786" t="s">
        <v>6</v>
      </c>
      <c r="O29786">
        <v>1</v>
      </c>
    </row>
    <row r="29787" spans="1:15" x14ac:dyDescent="0.35">
      <c r="A29787">
        <v>34126</v>
      </c>
      <c r="B29787" t="s">
        <v>18601</v>
      </c>
      <c r="C29787" t="s">
        <v>159</v>
      </c>
      <c r="D29787" t="s">
        <v>3378</v>
      </c>
      <c r="E29787" t="s">
        <v>3378</v>
      </c>
      <c r="F29787" t="s">
        <v>18514</v>
      </c>
      <c r="G29787">
        <v>34131</v>
      </c>
      <c r="H29787">
        <v>10</v>
      </c>
      <c r="I29787">
        <v>34131</v>
      </c>
      <c r="K29787">
        <v>21</v>
      </c>
      <c r="L29787">
        <v>5</v>
      </c>
      <c r="M29787">
        <v>93</v>
      </c>
      <c r="N29787" t="s">
        <v>6</v>
      </c>
      <c r="O29787">
        <v>1</v>
      </c>
    </row>
    <row r="29788" spans="1:15" x14ac:dyDescent="0.35">
      <c r="A29788">
        <v>34127</v>
      </c>
      <c r="B29788" t="s">
        <v>3736</v>
      </c>
      <c r="C29788" t="s">
        <v>3</v>
      </c>
      <c r="D29788" t="s">
        <v>3378</v>
      </c>
      <c r="E29788" t="s">
        <v>3378</v>
      </c>
      <c r="F29788" t="s">
        <v>18514</v>
      </c>
      <c r="G29788">
        <v>34131</v>
      </c>
      <c r="H29788">
        <v>10</v>
      </c>
      <c r="I29788">
        <v>34131</v>
      </c>
      <c r="K29788">
        <v>9</v>
      </c>
      <c r="L29788">
        <v>5</v>
      </c>
      <c r="M29788">
        <v>98</v>
      </c>
      <c r="N29788" t="s">
        <v>6</v>
      </c>
      <c r="O29788">
        <v>1</v>
      </c>
    </row>
    <row r="29789" spans="1:15" x14ac:dyDescent="0.35">
      <c r="A29789">
        <v>34127</v>
      </c>
      <c r="B29789" t="s">
        <v>18153</v>
      </c>
      <c r="C29789" t="s">
        <v>3</v>
      </c>
      <c r="D29789" t="s">
        <v>3378</v>
      </c>
      <c r="E29789" t="s">
        <v>3378</v>
      </c>
      <c r="F29789" t="s">
        <v>18514</v>
      </c>
      <c r="G29789">
        <v>34131</v>
      </c>
      <c r="H29789">
        <v>10</v>
      </c>
      <c r="I29789">
        <v>34131</v>
      </c>
      <c r="K29789">
        <v>9</v>
      </c>
      <c r="L29789">
        <v>5</v>
      </c>
      <c r="M29789">
        <v>96</v>
      </c>
      <c r="N29789" t="s">
        <v>6</v>
      </c>
      <c r="O29789">
        <v>1</v>
      </c>
    </row>
    <row r="29790" spans="1:15" x14ac:dyDescent="0.35">
      <c r="A29790">
        <v>34128</v>
      </c>
      <c r="B29790" t="s">
        <v>1885</v>
      </c>
      <c r="C29790" t="s">
        <v>3</v>
      </c>
      <c r="D29790" t="s">
        <v>3378</v>
      </c>
      <c r="E29790" t="s">
        <v>3378</v>
      </c>
      <c r="F29790" t="s">
        <v>18514</v>
      </c>
      <c r="G29790">
        <v>34131</v>
      </c>
      <c r="H29790">
        <v>10</v>
      </c>
      <c r="I29790">
        <v>34131</v>
      </c>
      <c r="K29790">
        <v>9</v>
      </c>
      <c r="L29790">
        <v>5</v>
      </c>
      <c r="M29790">
        <v>99</v>
      </c>
      <c r="N29790" t="s">
        <v>6</v>
      </c>
      <c r="O29790">
        <v>1</v>
      </c>
    </row>
    <row r="29791" spans="1:15" x14ac:dyDescent="0.35">
      <c r="A29791">
        <v>34128</v>
      </c>
      <c r="B29791" t="s">
        <v>18602</v>
      </c>
      <c r="C29791" t="s">
        <v>159</v>
      </c>
      <c r="D29791" t="s">
        <v>3378</v>
      </c>
      <c r="E29791" t="s">
        <v>3378</v>
      </c>
      <c r="F29791" t="s">
        <v>18514</v>
      </c>
      <c r="G29791">
        <v>34131</v>
      </c>
      <c r="H29791">
        <v>10</v>
      </c>
      <c r="I29791">
        <v>34131</v>
      </c>
      <c r="K29791">
        <v>21</v>
      </c>
      <c r="L29791">
        <v>5</v>
      </c>
      <c r="M29791">
        <v>2111</v>
      </c>
      <c r="N29791" t="s">
        <v>6</v>
      </c>
      <c r="O29791">
        <v>1</v>
      </c>
    </row>
    <row r="29792" spans="1:15" x14ac:dyDescent="0.35">
      <c r="A29792">
        <v>34128</v>
      </c>
      <c r="B29792" t="s">
        <v>13474</v>
      </c>
      <c r="C29792" t="s">
        <v>3</v>
      </c>
      <c r="D29792" t="s">
        <v>3378</v>
      </c>
      <c r="E29792" t="s">
        <v>3378</v>
      </c>
      <c r="F29792" t="s">
        <v>18514</v>
      </c>
      <c r="G29792">
        <v>34131</v>
      </c>
      <c r="H29792">
        <v>10</v>
      </c>
      <c r="I29792">
        <v>34131</v>
      </c>
      <c r="K29792">
        <v>9</v>
      </c>
      <c r="L29792">
        <v>5</v>
      </c>
      <c r="M29792">
        <v>100</v>
      </c>
      <c r="N29792" t="s">
        <v>6</v>
      </c>
      <c r="O29792">
        <v>1</v>
      </c>
    </row>
    <row r="29793" spans="1:15" x14ac:dyDescent="0.35">
      <c r="A29793">
        <v>34128</v>
      </c>
      <c r="B29793" t="s">
        <v>13921</v>
      </c>
      <c r="C29793" t="s">
        <v>159</v>
      </c>
      <c r="D29793" t="s">
        <v>3378</v>
      </c>
      <c r="E29793" t="s">
        <v>3378</v>
      </c>
      <c r="F29793" t="s">
        <v>18514</v>
      </c>
      <c r="G29793">
        <v>34131</v>
      </c>
      <c r="H29793">
        <v>10</v>
      </c>
      <c r="I29793">
        <v>34131</v>
      </c>
      <c r="K29793">
        <v>21</v>
      </c>
      <c r="L29793">
        <v>5</v>
      </c>
      <c r="M29793">
        <v>101</v>
      </c>
      <c r="N29793" t="s">
        <v>6</v>
      </c>
      <c r="O29793">
        <v>1</v>
      </c>
    </row>
    <row r="29794" spans="1:15" x14ac:dyDescent="0.35">
      <c r="A29794">
        <v>34128</v>
      </c>
      <c r="B29794" t="s">
        <v>3067</v>
      </c>
      <c r="C29794" t="s">
        <v>159</v>
      </c>
      <c r="D29794" t="s">
        <v>3378</v>
      </c>
      <c r="E29794" t="s">
        <v>3378</v>
      </c>
      <c r="F29794" t="s">
        <v>18514</v>
      </c>
      <c r="G29794">
        <v>34131</v>
      </c>
      <c r="H29794">
        <v>10</v>
      </c>
      <c r="I29794">
        <v>34131</v>
      </c>
      <c r="K29794">
        <v>21</v>
      </c>
      <c r="L29794">
        <v>5</v>
      </c>
      <c r="M29794">
        <v>2030</v>
      </c>
      <c r="N29794" t="s">
        <v>6</v>
      </c>
      <c r="O29794">
        <v>1</v>
      </c>
    </row>
    <row r="29795" spans="1:15" x14ac:dyDescent="0.35">
      <c r="A29795">
        <v>34129</v>
      </c>
      <c r="B29795" t="s">
        <v>4218</v>
      </c>
      <c r="C29795" t="s">
        <v>159</v>
      </c>
      <c r="D29795" t="s">
        <v>3378</v>
      </c>
      <c r="E29795" t="s">
        <v>3378</v>
      </c>
      <c r="F29795" t="s">
        <v>18514</v>
      </c>
      <c r="G29795">
        <v>34131</v>
      </c>
      <c r="H29795">
        <v>10</v>
      </c>
      <c r="I29795">
        <v>34131</v>
      </c>
      <c r="K29795">
        <v>21</v>
      </c>
      <c r="L29795">
        <v>5</v>
      </c>
      <c r="M29795">
        <v>102</v>
      </c>
      <c r="N29795" t="s">
        <v>6</v>
      </c>
      <c r="O29795">
        <v>1</v>
      </c>
    </row>
    <row r="29796" spans="1:15" x14ac:dyDescent="0.35">
      <c r="A29796">
        <v>34130</v>
      </c>
      <c r="B29796" t="s">
        <v>98</v>
      </c>
      <c r="C29796" t="s">
        <v>3</v>
      </c>
      <c r="D29796" t="s">
        <v>3378</v>
      </c>
      <c r="E29796" t="s">
        <v>3378</v>
      </c>
      <c r="F29796" t="s">
        <v>18514</v>
      </c>
      <c r="G29796">
        <v>34131</v>
      </c>
      <c r="H29796">
        <v>10</v>
      </c>
      <c r="I29796">
        <v>34131</v>
      </c>
      <c r="K29796">
        <v>9</v>
      </c>
      <c r="L29796">
        <v>5</v>
      </c>
      <c r="M29796">
        <v>106</v>
      </c>
      <c r="N29796" t="s">
        <v>6</v>
      </c>
      <c r="O29796">
        <v>1</v>
      </c>
    </row>
    <row r="29797" spans="1:15" x14ac:dyDescent="0.35">
      <c r="A29797">
        <v>34130</v>
      </c>
      <c r="B29797" t="s">
        <v>6322</v>
      </c>
      <c r="C29797" t="s">
        <v>3</v>
      </c>
      <c r="D29797" t="s">
        <v>3378</v>
      </c>
      <c r="E29797" t="s">
        <v>3378</v>
      </c>
      <c r="F29797" t="s">
        <v>18514</v>
      </c>
      <c r="G29797">
        <v>34131</v>
      </c>
      <c r="H29797">
        <v>10</v>
      </c>
      <c r="I29797">
        <v>34131</v>
      </c>
      <c r="K29797">
        <v>9</v>
      </c>
      <c r="L29797">
        <v>5</v>
      </c>
      <c r="M29797">
        <v>105</v>
      </c>
      <c r="N29797" t="s">
        <v>6</v>
      </c>
      <c r="O29797">
        <v>1</v>
      </c>
    </row>
    <row r="29798" spans="1:15" x14ac:dyDescent="0.35">
      <c r="A29798">
        <v>34130</v>
      </c>
      <c r="B29798" t="s">
        <v>949</v>
      </c>
      <c r="C29798" t="s">
        <v>3</v>
      </c>
      <c r="D29798" t="s">
        <v>3378</v>
      </c>
      <c r="E29798" t="s">
        <v>3378</v>
      </c>
      <c r="F29798" t="s">
        <v>18514</v>
      </c>
      <c r="G29798">
        <v>34131</v>
      </c>
      <c r="H29798">
        <v>10</v>
      </c>
      <c r="I29798">
        <v>34131</v>
      </c>
      <c r="K29798">
        <v>9</v>
      </c>
      <c r="L29798">
        <v>5</v>
      </c>
      <c r="M29798">
        <v>107</v>
      </c>
      <c r="N29798" t="s">
        <v>6</v>
      </c>
      <c r="O29798">
        <v>1</v>
      </c>
    </row>
    <row r="29799" spans="1:15" x14ac:dyDescent="0.35">
      <c r="A29799">
        <v>34135</v>
      </c>
      <c r="B29799" t="s">
        <v>2000</v>
      </c>
      <c r="C29799" t="s">
        <v>3</v>
      </c>
      <c r="D29799" t="s">
        <v>3378</v>
      </c>
      <c r="E29799" t="s">
        <v>3378</v>
      </c>
      <c r="F29799" t="s">
        <v>18514</v>
      </c>
      <c r="G29799">
        <v>34131</v>
      </c>
      <c r="H29799">
        <v>10</v>
      </c>
      <c r="I29799">
        <v>34131</v>
      </c>
      <c r="K29799">
        <v>9</v>
      </c>
      <c r="L29799">
        <v>5</v>
      </c>
      <c r="M29799">
        <v>109</v>
      </c>
      <c r="N29799" t="s">
        <v>6</v>
      </c>
      <c r="O29799">
        <v>1</v>
      </c>
    </row>
    <row r="29800" spans="1:15" x14ac:dyDescent="0.35">
      <c r="A29800">
        <v>34136</v>
      </c>
      <c r="B29800" t="s">
        <v>974</v>
      </c>
      <c r="C29800" t="s">
        <v>3</v>
      </c>
      <c r="D29800" t="s">
        <v>3378</v>
      </c>
      <c r="E29800" t="s">
        <v>3378</v>
      </c>
      <c r="F29800" t="s">
        <v>18514</v>
      </c>
      <c r="G29800">
        <v>34131</v>
      </c>
      <c r="H29800">
        <v>10</v>
      </c>
      <c r="I29800">
        <v>34131</v>
      </c>
      <c r="K29800">
        <v>9</v>
      </c>
      <c r="L29800">
        <v>5</v>
      </c>
      <c r="M29800">
        <v>110</v>
      </c>
      <c r="N29800" t="s">
        <v>6</v>
      </c>
      <c r="O29800">
        <v>1</v>
      </c>
    </row>
    <row r="29801" spans="1:15" x14ac:dyDescent="0.35">
      <c r="A29801">
        <v>34137</v>
      </c>
      <c r="B29801" t="s">
        <v>17711</v>
      </c>
      <c r="C29801" t="s">
        <v>3</v>
      </c>
      <c r="D29801" t="s">
        <v>3378</v>
      </c>
      <c r="E29801" t="s">
        <v>3378</v>
      </c>
      <c r="F29801" t="s">
        <v>18514</v>
      </c>
      <c r="G29801">
        <v>34131</v>
      </c>
      <c r="H29801">
        <v>10</v>
      </c>
      <c r="I29801">
        <v>34131</v>
      </c>
      <c r="K29801">
        <v>9</v>
      </c>
      <c r="L29801">
        <v>5</v>
      </c>
      <c r="M29801">
        <v>111</v>
      </c>
      <c r="N29801" t="s">
        <v>6</v>
      </c>
      <c r="O29801">
        <v>1</v>
      </c>
    </row>
    <row r="29802" spans="1:15" x14ac:dyDescent="0.35">
      <c r="A29802">
        <v>34137</v>
      </c>
      <c r="B29802" t="s">
        <v>1852</v>
      </c>
      <c r="C29802" t="s">
        <v>3</v>
      </c>
      <c r="D29802" t="s">
        <v>3378</v>
      </c>
      <c r="E29802" t="s">
        <v>3378</v>
      </c>
      <c r="F29802" t="s">
        <v>18514</v>
      </c>
      <c r="G29802">
        <v>34131</v>
      </c>
      <c r="H29802">
        <v>10</v>
      </c>
      <c r="I29802">
        <v>34131</v>
      </c>
      <c r="K29802">
        <v>9</v>
      </c>
      <c r="L29802">
        <v>5</v>
      </c>
      <c r="M29802">
        <v>113</v>
      </c>
      <c r="N29802" t="s">
        <v>6</v>
      </c>
      <c r="O29802">
        <v>1</v>
      </c>
    </row>
    <row r="29803" spans="1:15" x14ac:dyDescent="0.35">
      <c r="A29803">
        <v>34138</v>
      </c>
      <c r="B29803" t="s">
        <v>13934</v>
      </c>
      <c r="C29803" t="s">
        <v>159</v>
      </c>
      <c r="D29803" t="s">
        <v>3378</v>
      </c>
      <c r="E29803" t="s">
        <v>3378</v>
      </c>
      <c r="F29803" t="s">
        <v>18514</v>
      </c>
      <c r="G29803">
        <v>34131</v>
      </c>
      <c r="H29803">
        <v>10</v>
      </c>
      <c r="I29803">
        <v>34131</v>
      </c>
      <c r="K29803">
        <v>21</v>
      </c>
      <c r="L29803">
        <v>5</v>
      </c>
      <c r="M29803">
        <v>115</v>
      </c>
      <c r="N29803" t="s">
        <v>6</v>
      </c>
      <c r="O29803">
        <v>1</v>
      </c>
    </row>
    <row r="29804" spans="1:15" x14ac:dyDescent="0.35">
      <c r="A29804">
        <v>34138</v>
      </c>
      <c r="B29804" t="s">
        <v>714</v>
      </c>
      <c r="C29804" t="s">
        <v>159</v>
      </c>
      <c r="D29804" t="s">
        <v>3378</v>
      </c>
      <c r="E29804" t="s">
        <v>3378</v>
      </c>
      <c r="F29804" t="s">
        <v>18514</v>
      </c>
      <c r="G29804">
        <v>34131</v>
      </c>
      <c r="H29804">
        <v>10</v>
      </c>
      <c r="I29804">
        <v>34131</v>
      </c>
      <c r="K29804">
        <v>21</v>
      </c>
      <c r="L29804">
        <v>5</v>
      </c>
      <c r="M29804">
        <v>116</v>
      </c>
      <c r="N29804" t="s">
        <v>6</v>
      </c>
      <c r="O29804">
        <v>1</v>
      </c>
    </row>
    <row r="29805" spans="1:15" x14ac:dyDescent="0.35">
      <c r="A29805">
        <v>34138</v>
      </c>
      <c r="B29805" t="s">
        <v>18603</v>
      </c>
      <c r="C29805" t="s">
        <v>23</v>
      </c>
      <c r="D29805" t="s">
        <v>3378</v>
      </c>
      <c r="E29805" t="s">
        <v>3378</v>
      </c>
      <c r="F29805" t="s">
        <v>18514</v>
      </c>
      <c r="G29805">
        <v>34131</v>
      </c>
      <c r="H29805">
        <v>10</v>
      </c>
      <c r="I29805">
        <v>34131</v>
      </c>
      <c r="K29805">
        <v>2</v>
      </c>
      <c r="L29805">
        <v>5</v>
      </c>
      <c r="M29805">
        <v>114</v>
      </c>
      <c r="N29805" t="s">
        <v>6</v>
      </c>
      <c r="O29805">
        <v>1</v>
      </c>
    </row>
    <row r="29806" spans="1:15" x14ac:dyDescent="0.35">
      <c r="A29806">
        <v>34139</v>
      </c>
      <c r="B29806" t="s">
        <v>11908</v>
      </c>
      <c r="C29806" t="s">
        <v>23</v>
      </c>
      <c r="D29806" t="s">
        <v>3378</v>
      </c>
      <c r="E29806" t="s">
        <v>3378</v>
      </c>
      <c r="F29806" t="s">
        <v>18514</v>
      </c>
      <c r="G29806">
        <v>34131</v>
      </c>
      <c r="H29806">
        <v>10</v>
      </c>
      <c r="I29806">
        <v>34131</v>
      </c>
      <c r="K29806">
        <v>2</v>
      </c>
      <c r="L29806">
        <v>5</v>
      </c>
      <c r="M29806">
        <v>117</v>
      </c>
      <c r="N29806" t="s">
        <v>6</v>
      </c>
      <c r="O29806">
        <v>1</v>
      </c>
    </row>
    <row r="29807" spans="1:15" x14ac:dyDescent="0.35">
      <c r="A29807">
        <v>34139</v>
      </c>
      <c r="B29807" t="s">
        <v>713</v>
      </c>
      <c r="C29807" t="s">
        <v>159</v>
      </c>
      <c r="D29807" t="s">
        <v>3378</v>
      </c>
      <c r="E29807" t="s">
        <v>3378</v>
      </c>
      <c r="F29807" t="s">
        <v>18514</v>
      </c>
      <c r="G29807">
        <v>34131</v>
      </c>
      <c r="H29807">
        <v>10</v>
      </c>
      <c r="I29807">
        <v>34131</v>
      </c>
      <c r="K29807">
        <v>21</v>
      </c>
      <c r="L29807">
        <v>5</v>
      </c>
      <c r="M29807">
        <v>119</v>
      </c>
      <c r="N29807" t="s">
        <v>6</v>
      </c>
      <c r="O29807">
        <v>1</v>
      </c>
    </row>
    <row r="29808" spans="1:15" x14ac:dyDescent="0.35">
      <c r="A29808">
        <v>34139</v>
      </c>
      <c r="B29808" t="s">
        <v>18604</v>
      </c>
      <c r="C29808" t="s">
        <v>159</v>
      </c>
      <c r="D29808" t="s">
        <v>3378</v>
      </c>
      <c r="E29808" t="s">
        <v>3378</v>
      </c>
      <c r="F29808" t="s">
        <v>18514</v>
      </c>
      <c r="G29808">
        <v>34131</v>
      </c>
      <c r="H29808">
        <v>10</v>
      </c>
      <c r="I29808">
        <v>34131</v>
      </c>
      <c r="K29808">
        <v>21</v>
      </c>
      <c r="L29808">
        <v>5</v>
      </c>
      <c r="M29808">
        <v>3662</v>
      </c>
      <c r="N29808" t="s">
        <v>6</v>
      </c>
      <c r="O29808">
        <v>1</v>
      </c>
    </row>
    <row r="29809" spans="1:15" x14ac:dyDescent="0.35">
      <c r="A29809">
        <v>34139</v>
      </c>
      <c r="B29809" t="s">
        <v>18605</v>
      </c>
      <c r="C29809" t="s">
        <v>23</v>
      </c>
      <c r="D29809" t="s">
        <v>3378</v>
      </c>
      <c r="E29809" t="s">
        <v>3378</v>
      </c>
      <c r="F29809" t="s">
        <v>18514</v>
      </c>
      <c r="G29809">
        <v>34131</v>
      </c>
      <c r="H29809">
        <v>10</v>
      </c>
      <c r="I29809">
        <v>34131</v>
      </c>
      <c r="K29809">
        <v>2</v>
      </c>
      <c r="L29809">
        <v>5</v>
      </c>
      <c r="M29809">
        <v>120</v>
      </c>
      <c r="N29809" t="s">
        <v>6</v>
      </c>
      <c r="O29809">
        <v>1</v>
      </c>
    </row>
    <row r="29810" spans="1:15" x14ac:dyDescent="0.35">
      <c r="A29810">
        <v>34139</v>
      </c>
      <c r="B29810" t="s">
        <v>14320</v>
      </c>
      <c r="C29810" t="s">
        <v>159</v>
      </c>
      <c r="D29810" t="s">
        <v>3378</v>
      </c>
      <c r="E29810" t="s">
        <v>3378</v>
      </c>
      <c r="F29810" t="s">
        <v>18514</v>
      </c>
      <c r="G29810">
        <v>34131</v>
      </c>
      <c r="H29810">
        <v>10</v>
      </c>
      <c r="I29810">
        <v>34131</v>
      </c>
      <c r="K29810">
        <v>21</v>
      </c>
      <c r="L29810">
        <v>5</v>
      </c>
      <c r="M29810">
        <v>121</v>
      </c>
      <c r="N29810" t="s">
        <v>6</v>
      </c>
      <c r="O29810">
        <v>1</v>
      </c>
    </row>
    <row r="29811" spans="1:15" x14ac:dyDescent="0.35">
      <c r="A29811">
        <v>34139</v>
      </c>
      <c r="B29811" t="s">
        <v>18606</v>
      </c>
      <c r="C29811" t="s">
        <v>159</v>
      </c>
      <c r="D29811" t="s">
        <v>3378</v>
      </c>
      <c r="E29811" t="s">
        <v>3378</v>
      </c>
      <c r="F29811" t="s">
        <v>18514</v>
      </c>
      <c r="G29811">
        <v>34131</v>
      </c>
      <c r="H29811">
        <v>10</v>
      </c>
      <c r="I29811">
        <v>34131</v>
      </c>
      <c r="K29811">
        <v>21</v>
      </c>
      <c r="L29811">
        <v>5</v>
      </c>
      <c r="M29811">
        <v>2214</v>
      </c>
      <c r="N29811" t="s">
        <v>6</v>
      </c>
      <c r="O29811">
        <v>1</v>
      </c>
    </row>
    <row r="29812" spans="1:15" x14ac:dyDescent="0.35">
      <c r="A29812">
        <v>34140</v>
      </c>
      <c r="B29812" t="s">
        <v>2967</v>
      </c>
      <c r="C29812" t="s">
        <v>3</v>
      </c>
      <c r="D29812" t="s">
        <v>3378</v>
      </c>
      <c r="E29812" t="s">
        <v>3378</v>
      </c>
      <c r="F29812" t="s">
        <v>18514</v>
      </c>
      <c r="G29812">
        <v>34131</v>
      </c>
      <c r="H29812">
        <v>10</v>
      </c>
      <c r="I29812">
        <v>34131</v>
      </c>
      <c r="K29812">
        <v>9</v>
      </c>
      <c r="L29812">
        <v>5</v>
      </c>
      <c r="M29812">
        <v>123</v>
      </c>
      <c r="N29812" t="s">
        <v>6</v>
      </c>
      <c r="O29812">
        <v>1</v>
      </c>
    </row>
    <row r="29813" spans="1:15" x14ac:dyDescent="0.35">
      <c r="A29813">
        <v>34140</v>
      </c>
      <c r="B29813" t="s">
        <v>18607</v>
      </c>
      <c r="C29813" t="s">
        <v>3</v>
      </c>
      <c r="D29813" t="s">
        <v>3378</v>
      </c>
      <c r="E29813" t="s">
        <v>3378</v>
      </c>
      <c r="F29813" t="s">
        <v>18514</v>
      </c>
      <c r="G29813">
        <v>34131</v>
      </c>
      <c r="H29813">
        <v>10</v>
      </c>
      <c r="I29813">
        <v>34131</v>
      </c>
      <c r="K29813">
        <v>9</v>
      </c>
      <c r="L29813">
        <v>5</v>
      </c>
      <c r="M29813">
        <v>122</v>
      </c>
      <c r="N29813" t="s">
        <v>6</v>
      </c>
      <c r="O29813">
        <v>1</v>
      </c>
    </row>
    <row r="29814" spans="1:15" x14ac:dyDescent="0.35">
      <c r="A29814">
        <v>34140</v>
      </c>
      <c r="B29814" t="s">
        <v>7734</v>
      </c>
      <c r="C29814" t="s">
        <v>3</v>
      </c>
      <c r="D29814" t="s">
        <v>3378</v>
      </c>
      <c r="E29814" t="s">
        <v>3378</v>
      </c>
      <c r="F29814" t="s">
        <v>18514</v>
      </c>
      <c r="G29814">
        <v>34131</v>
      </c>
      <c r="H29814">
        <v>10</v>
      </c>
      <c r="I29814">
        <v>34131</v>
      </c>
      <c r="K29814">
        <v>9</v>
      </c>
      <c r="L29814">
        <v>5</v>
      </c>
      <c r="M29814">
        <v>124</v>
      </c>
      <c r="N29814" t="s">
        <v>6</v>
      </c>
      <c r="O29814">
        <v>1</v>
      </c>
    </row>
    <row r="29815" spans="1:15" x14ac:dyDescent="0.35">
      <c r="A29815">
        <v>34144</v>
      </c>
      <c r="B29815" t="s">
        <v>18608</v>
      </c>
      <c r="C29815" t="s">
        <v>159</v>
      </c>
      <c r="D29815" t="s">
        <v>3378</v>
      </c>
      <c r="E29815" t="s">
        <v>3378</v>
      </c>
      <c r="F29815" t="s">
        <v>18514</v>
      </c>
      <c r="G29815">
        <v>34131</v>
      </c>
      <c r="H29815">
        <v>10</v>
      </c>
      <c r="I29815">
        <v>34131</v>
      </c>
      <c r="K29815">
        <v>21</v>
      </c>
      <c r="L29815">
        <v>5</v>
      </c>
      <c r="M29815">
        <v>51</v>
      </c>
      <c r="N29815" t="s">
        <v>6</v>
      </c>
      <c r="O29815">
        <v>1</v>
      </c>
    </row>
    <row r="29816" spans="1:15" x14ac:dyDescent="0.35">
      <c r="A29816">
        <v>34144</v>
      </c>
      <c r="B29816" t="s">
        <v>18609</v>
      </c>
      <c r="C29816" t="s">
        <v>3</v>
      </c>
      <c r="D29816" t="s">
        <v>3378</v>
      </c>
      <c r="E29816" t="s">
        <v>3378</v>
      </c>
      <c r="F29816" t="s">
        <v>18514</v>
      </c>
      <c r="G29816">
        <v>34131</v>
      </c>
      <c r="H29816">
        <v>10</v>
      </c>
      <c r="I29816">
        <v>34131</v>
      </c>
      <c r="K29816">
        <v>9</v>
      </c>
      <c r="L29816">
        <v>5</v>
      </c>
      <c r="M29816">
        <v>2088</v>
      </c>
      <c r="N29816" t="s">
        <v>6</v>
      </c>
      <c r="O29816">
        <v>1</v>
      </c>
    </row>
    <row r="29817" spans="1:15" x14ac:dyDescent="0.35">
      <c r="A29817">
        <v>34144</v>
      </c>
      <c r="B29817" t="s">
        <v>3864</v>
      </c>
      <c r="C29817" t="s">
        <v>3</v>
      </c>
      <c r="D29817" t="s">
        <v>3378</v>
      </c>
      <c r="E29817" t="s">
        <v>3378</v>
      </c>
      <c r="F29817" t="s">
        <v>18514</v>
      </c>
      <c r="G29817">
        <v>34131</v>
      </c>
      <c r="H29817">
        <v>10</v>
      </c>
      <c r="I29817">
        <v>34131</v>
      </c>
      <c r="K29817">
        <v>9</v>
      </c>
      <c r="L29817">
        <v>5</v>
      </c>
      <c r="M29817">
        <v>2145</v>
      </c>
      <c r="N29817" t="s">
        <v>1724</v>
      </c>
      <c r="O29817">
        <v>1</v>
      </c>
    </row>
    <row r="29818" spans="1:15" x14ac:dyDescent="0.35">
      <c r="A29818">
        <v>34144</v>
      </c>
      <c r="B29818" t="s">
        <v>95</v>
      </c>
      <c r="C29818" t="s">
        <v>3</v>
      </c>
      <c r="D29818" t="s">
        <v>3378</v>
      </c>
      <c r="E29818" t="s">
        <v>3378</v>
      </c>
      <c r="F29818" t="s">
        <v>18514</v>
      </c>
      <c r="G29818">
        <v>34131</v>
      </c>
      <c r="H29818">
        <v>10</v>
      </c>
      <c r="I29818">
        <v>34131</v>
      </c>
      <c r="K29818">
        <v>9</v>
      </c>
      <c r="L29818">
        <v>5</v>
      </c>
      <c r="M29818">
        <v>2070</v>
      </c>
      <c r="N29818" t="s">
        <v>6</v>
      </c>
      <c r="O29818">
        <v>1</v>
      </c>
    </row>
    <row r="29819" spans="1:15" x14ac:dyDescent="0.35">
      <c r="A29819">
        <v>34144</v>
      </c>
      <c r="B29819" t="s">
        <v>18610</v>
      </c>
      <c r="C29819" t="s">
        <v>3</v>
      </c>
      <c r="D29819" t="s">
        <v>3378</v>
      </c>
      <c r="E29819" t="s">
        <v>3378</v>
      </c>
      <c r="F29819" t="s">
        <v>18514</v>
      </c>
      <c r="G29819">
        <v>34131</v>
      </c>
      <c r="H29819">
        <v>10</v>
      </c>
      <c r="I29819">
        <v>34131</v>
      </c>
      <c r="K29819">
        <v>9</v>
      </c>
      <c r="L29819">
        <v>5</v>
      </c>
      <c r="M29819">
        <v>2076</v>
      </c>
      <c r="N29819" t="s">
        <v>6</v>
      </c>
      <c r="O29819">
        <v>1</v>
      </c>
    </row>
    <row r="29820" spans="1:15" x14ac:dyDescent="0.35">
      <c r="A29820">
        <v>34144</v>
      </c>
      <c r="B29820" t="s">
        <v>18611</v>
      </c>
      <c r="C29820" t="s">
        <v>3</v>
      </c>
      <c r="D29820" t="s">
        <v>3378</v>
      </c>
      <c r="E29820" t="s">
        <v>3378</v>
      </c>
      <c r="F29820" t="s">
        <v>18514</v>
      </c>
      <c r="G29820">
        <v>34131</v>
      </c>
      <c r="H29820">
        <v>10</v>
      </c>
      <c r="I29820">
        <v>34131</v>
      </c>
      <c r="K29820">
        <v>9</v>
      </c>
      <c r="L29820">
        <v>5</v>
      </c>
      <c r="M29820">
        <v>2080</v>
      </c>
      <c r="N29820" t="s">
        <v>6</v>
      </c>
      <c r="O29820">
        <v>1</v>
      </c>
    </row>
    <row r="29821" spans="1:15" x14ac:dyDescent="0.35">
      <c r="A29821">
        <v>34144</v>
      </c>
      <c r="B29821" t="s">
        <v>18612</v>
      </c>
      <c r="C29821" t="s">
        <v>3</v>
      </c>
      <c r="D29821" t="s">
        <v>3378</v>
      </c>
      <c r="E29821" t="s">
        <v>3378</v>
      </c>
      <c r="F29821" t="s">
        <v>18514</v>
      </c>
      <c r="G29821">
        <v>34131</v>
      </c>
      <c r="H29821">
        <v>10</v>
      </c>
      <c r="I29821">
        <v>34131</v>
      </c>
      <c r="K29821">
        <v>9</v>
      </c>
      <c r="L29821">
        <v>5</v>
      </c>
      <c r="M29821">
        <v>2144</v>
      </c>
      <c r="N29821" t="s">
        <v>1724</v>
      </c>
      <c r="O29821">
        <v>1</v>
      </c>
    </row>
    <row r="29822" spans="1:15" x14ac:dyDescent="0.35">
      <c r="A29822">
        <v>34144</v>
      </c>
      <c r="B29822" t="s">
        <v>18613</v>
      </c>
      <c r="C29822" t="s">
        <v>3</v>
      </c>
      <c r="D29822" t="s">
        <v>3378</v>
      </c>
      <c r="E29822" t="s">
        <v>3378</v>
      </c>
      <c r="F29822" t="s">
        <v>18514</v>
      </c>
      <c r="G29822">
        <v>34131</v>
      </c>
      <c r="H29822">
        <v>10</v>
      </c>
      <c r="I29822">
        <v>34131</v>
      </c>
      <c r="K29822">
        <v>9</v>
      </c>
      <c r="L29822">
        <v>5</v>
      </c>
      <c r="M29822">
        <v>2180</v>
      </c>
      <c r="N29822" t="s">
        <v>6</v>
      </c>
      <c r="O29822">
        <v>1</v>
      </c>
    </row>
    <row r="29823" spans="1:15" x14ac:dyDescent="0.35">
      <c r="A29823">
        <v>34144</v>
      </c>
      <c r="B29823" t="s">
        <v>18614</v>
      </c>
      <c r="C29823" t="s">
        <v>3</v>
      </c>
      <c r="D29823" t="s">
        <v>3378</v>
      </c>
      <c r="E29823" t="s">
        <v>3378</v>
      </c>
      <c r="F29823" t="s">
        <v>18514</v>
      </c>
      <c r="G29823">
        <v>34131</v>
      </c>
      <c r="H29823">
        <v>10</v>
      </c>
      <c r="I29823">
        <v>34131</v>
      </c>
      <c r="K29823">
        <v>9</v>
      </c>
      <c r="L29823">
        <v>5</v>
      </c>
      <c r="M29823">
        <v>2089</v>
      </c>
      <c r="N29823" t="s">
        <v>6</v>
      </c>
      <c r="O29823">
        <v>1</v>
      </c>
    </row>
    <row r="29824" spans="1:15" x14ac:dyDescent="0.35">
      <c r="A29824">
        <v>34144</v>
      </c>
      <c r="B29824" t="s">
        <v>18615</v>
      </c>
      <c r="C29824" t="s">
        <v>3</v>
      </c>
      <c r="D29824" t="s">
        <v>3378</v>
      </c>
      <c r="E29824" t="s">
        <v>3378</v>
      </c>
      <c r="F29824" t="s">
        <v>18514</v>
      </c>
      <c r="G29824">
        <v>34131</v>
      </c>
      <c r="H29824">
        <v>10</v>
      </c>
      <c r="I29824">
        <v>34131</v>
      </c>
      <c r="K29824">
        <v>9</v>
      </c>
      <c r="L29824">
        <v>5</v>
      </c>
      <c r="M29824">
        <v>2078</v>
      </c>
      <c r="N29824" t="s">
        <v>6</v>
      </c>
      <c r="O29824">
        <v>1</v>
      </c>
    </row>
    <row r="29825" spans="1:15" x14ac:dyDescent="0.35">
      <c r="A29825">
        <v>34144</v>
      </c>
      <c r="B29825" t="s">
        <v>18616</v>
      </c>
      <c r="C29825" t="s">
        <v>3</v>
      </c>
      <c r="D29825" t="s">
        <v>3378</v>
      </c>
      <c r="E29825" t="s">
        <v>3378</v>
      </c>
      <c r="F29825" t="s">
        <v>18514</v>
      </c>
      <c r="G29825">
        <v>34131</v>
      </c>
      <c r="H29825">
        <v>10</v>
      </c>
      <c r="I29825">
        <v>34131</v>
      </c>
      <c r="K29825">
        <v>9</v>
      </c>
      <c r="L29825">
        <v>5</v>
      </c>
      <c r="M29825">
        <v>2091</v>
      </c>
      <c r="N29825" t="s">
        <v>6</v>
      </c>
      <c r="O29825">
        <v>1</v>
      </c>
    </row>
    <row r="29826" spans="1:15" x14ac:dyDescent="0.35">
      <c r="A29826">
        <v>34144</v>
      </c>
      <c r="B29826" t="s">
        <v>18617</v>
      </c>
      <c r="C29826" t="s">
        <v>3</v>
      </c>
      <c r="D29826" t="s">
        <v>3378</v>
      </c>
      <c r="E29826" t="s">
        <v>3378</v>
      </c>
      <c r="F29826" t="s">
        <v>18514</v>
      </c>
      <c r="G29826">
        <v>34131</v>
      </c>
      <c r="H29826">
        <v>10</v>
      </c>
      <c r="I29826">
        <v>34131</v>
      </c>
      <c r="K29826">
        <v>9</v>
      </c>
      <c r="L29826">
        <v>5</v>
      </c>
      <c r="M29826">
        <v>2146</v>
      </c>
      <c r="N29826" t="s">
        <v>1724</v>
      </c>
      <c r="O29826">
        <v>1</v>
      </c>
    </row>
    <row r="29827" spans="1:15" x14ac:dyDescent="0.35">
      <c r="A29827">
        <v>34144</v>
      </c>
      <c r="B29827" t="s">
        <v>63</v>
      </c>
      <c r="C29827" t="s">
        <v>3</v>
      </c>
      <c r="D29827" t="s">
        <v>3378</v>
      </c>
      <c r="E29827" t="s">
        <v>3378</v>
      </c>
      <c r="F29827" t="s">
        <v>18514</v>
      </c>
      <c r="G29827">
        <v>34131</v>
      </c>
      <c r="H29827">
        <v>10</v>
      </c>
      <c r="I29827">
        <v>34131</v>
      </c>
      <c r="K29827">
        <v>9</v>
      </c>
      <c r="L29827">
        <v>5</v>
      </c>
      <c r="M29827">
        <v>2154</v>
      </c>
      <c r="N29827" t="s">
        <v>6</v>
      </c>
      <c r="O29827">
        <v>1</v>
      </c>
    </row>
    <row r="29828" spans="1:15" x14ac:dyDescent="0.35">
      <c r="A29828">
        <v>34144</v>
      </c>
      <c r="B29828" t="s">
        <v>18618</v>
      </c>
      <c r="C29828" t="s">
        <v>3</v>
      </c>
      <c r="D29828" t="s">
        <v>3378</v>
      </c>
      <c r="E29828" t="s">
        <v>3378</v>
      </c>
      <c r="F29828" t="s">
        <v>18514</v>
      </c>
      <c r="G29828">
        <v>34131</v>
      </c>
      <c r="H29828">
        <v>10</v>
      </c>
      <c r="I29828">
        <v>34131</v>
      </c>
      <c r="K29828">
        <v>9</v>
      </c>
      <c r="L29828">
        <v>5</v>
      </c>
      <c r="M29828">
        <v>2075</v>
      </c>
      <c r="N29828" t="s">
        <v>6</v>
      </c>
      <c r="O29828">
        <v>1</v>
      </c>
    </row>
    <row r="29829" spans="1:15" x14ac:dyDescent="0.35">
      <c r="A29829">
        <v>34144</v>
      </c>
      <c r="B29829" t="s">
        <v>11707</v>
      </c>
      <c r="C29829" t="s">
        <v>3</v>
      </c>
      <c r="D29829" t="s">
        <v>3378</v>
      </c>
      <c r="E29829" t="s">
        <v>3378</v>
      </c>
      <c r="F29829" t="s">
        <v>18514</v>
      </c>
      <c r="G29829">
        <v>34131</v>
      </c>
      <c r="H29829">
        <v>10</v>
      </c>
      <c r="I29829">
        <v>34131</v>
      </c>
      <c r="K29829">
        <v>9</v>
      </c>
      <c r="L29829">
        <v>5</v>
      </c>
      <c r="M29829">
        <v>2077</v>
      </c>
      <c r="N29829" t="s">
        <v>6</v>
      </c>
      <c r="O29829">
        <v>1</v>
      </c>
    </row>
    <row r="29830" spans="1:15" x14ac:dyDescent="0.35">
      <c r="A29830">
        <v>34144</v>
      </c>
      <c r="B29830" t="s">
        <v>18619</v>
      </c>
      <c r="C29830" t="s">
        <v>3</v>
      </c>
      <c r="D29830" t="s">
        <v>3378</v>
      </c>
      <c r="E29830" t="s">
        <v>3378</v>
      </c>
      <c r="F29830" t="s">
        <v>18514</v>
      </c>
      <c r="G29830">
        <v>34131</v>
      </c>
      <c r="H29830">
        <v>10</v>
      </c>
      <c r="I29830">
        <v>34131</v>
      </c>
      <c r="K29830">
        <v>9</v>
      </c>
      <c r="L29830">
        <v>5</v>
      </c>
      <c r="M29830">
        <v>2168</v>
      </c>
      <c r="N29830" t="s">
        <v>6</v>
      </c>
      <c r="O29830">
        <v>1</v>
      </c>
    </row>
    <row r="29831" spans="1:15" x14ac:dyDescent="0.35">
      <c r="A29831">
        <v>34144</v>
      </c>
      <c r="B29831" t="s">
        <v>15092</v>
      </c>
      <c r="C29831" t="s">
        <v>3</v>
      </c>
      <c r="D29831" t="s">
        <v>3378</v>
      </c>
      <c r="E29831" t="s">
        <v>3378</v>
      </c>
      <c r="F29831" t="s">
        <v>18514</v>
      </c>
      <c r="G29831">
        <v>34131</v>
      </c>
      <c r="H29831">
        <v>10</v>
      </c>
      <c r="I29831">
        <v>34131</v>
      </c>
      <c r="K29831">
        <v>9</v>
      </c>
      <c r="L29831">
        <v>5</v>
      </c>
      <c r="M29831">
        <v>2156</v>
      </c>
      <c r="N29831" t="s">
        <v>6</v>
      </c>
      <c r="O29831">
        <v>1</v>
      </c>
    </row>
    <row r="29832" spans="1:15" x14ac:dyDescent="0.35">
      <c r="A29832">
        <v>34144</v>
      </c>
      <c r="B29832" t="s">
        <v>2511</v>
      </c>
      <c r="C29832" t="s">
        <v>2817</v>
      </c>
      <c r="D29832" t="s">
        <v>3378</v>
      </c>
      <c r="E29832" t="s">
        <v>3378</v>
      </c>
      <c r="F29832" t="s">
        <v>18514</v>
      </c>
      <c r="G29832">
        <v>34131</v>
      </c>
      <c r="H29832">
        <v>10</v>
      </c>
      <c r="I29832">
        <v>34131</v>
      </c>
      <c r="K29832">
        <v>38</v>
      </c>
      <c r="L29832">
        <v>5</v>
      </c>
      <c r="M29832">
        <v>2073</v>
      </c>
      <c r="N29832" t="s">
        <v>6</v>
      </c>
      <c r="O29832">
        <v>1</v>
      </c>
    </row>
    <row r="29833" spans="1:15" x14ac:dyDescent="0.35">
      <c r="A29833">
        <v>34145</v>
      </c>
      <c r="B29833" t="s">
        <v>18620</v>
      </c>
      <c r="C29833" t="s">
        <v>3</v>
      </c>
      <c r="D29833" t="s">
        <v>3378</v>
      </c>
      <c r="E29833" t="s">
        <v>3378</v>
      </c>
      <c r="F29833" t="s">
        <v>18514</v>
      </c>
      <c r="G29833">
        <v>34131</v>
      </c>
      <c r="H29833">
        <v>10</v>
      </c>
      <c r="I29833">
        <v>34131</v>
      </c>
      <c r="K29833">
        <v>9</v>
      </c>
      <c r="L29833">
        <v>5</v>
      </c>
      <c r="M29833">
        <v>126</v>
      </c>
      <c r="N29833" t="s">
        <v>6</v>
      </c>
      <c r="O29833">
        <v>1</v>
      </c>
    </row>
    <row r="29834" spans="1:15" x14ac:dyDescent="0.35">
      <c r="A29834">
        <v>34146</v>
      </c>
      <c r="B29834" t="s">
        <v>2673</v>
      </c>
      <c r="C29834" t="s">
        <v>3</v>
      </c>
      <c r="D29834" t="s">
        <v>3378</v>
      </c>
      <c r="E29834" t="s">
        <v>3378</v>
      </c>
      <c r="F29834" t="s">
        <v>18514</v>
      </c>
      <c r="G29834">
        <v>34131</v>
      </c>
      <c r="H29834">
        <v>10</v>
      </c>
      <c r="I29834">
        <v>34131</v>
      </c>
      <c r="K29834">
        <v>9</v>
      </c>
      <c r="L29834">
        <v>5</v>
      </c>
      <c r="M29834">
        <v>127</v>
      </c>
      <c r="N29834" t="s">
        <v>6</v>
      </c>
      <c r="O29834">
        <v>1</v>
      </c>
    </row>
    <row r="29835" spans="1:15" x14ac:dyDescent="0.35">
      <c r="A29835">
        <v>34147</v>
      </c>
      <c r="B29835" t="s">
        <v>18621</v>
      </c>
      <c r="C29835" t="s">
        <v>3</v>
      </c>
      <c r="D29835" t="s">
        <v>3378</v>
      </c>
      <c r="E29835" t="s">
        <v>3378</v>
      </c>
      <c r="F29835" t="s">
        <v>18514</v>
      </c>
      <c r="G29835">
        <v>34131</v>
      </c>
      <c r="H29835">
        <v>10</v>
      </c>
      <c r="I29835">
        <v>34131</v>
      </c>
      <c r="K29835">
        <v>9</v>
      </c>
      <c r="L29835">
        <v>5</v>
      </c>
      <c r="M29835">
        <v>2175</v>
      </c>
      <c r="N29835" t="s">
        <v>6</v>
      </c>
      <c r="O29835">
        <v>1</v>
      </c>
    </row>
    <row r="29836" spans="1:15" x14ac:dyDescent="0.35">
      <c r="A29836">
        <v>34147</v>
      </c>
      <c r="B29836" t="s">
        <v>18622</v>
      </c>
      <c r="C29836" t="s">
        <v>3</v>
      </c>
      <c r="D29836" t="s">
        <v>3378</v>
      </c>
      <c r="E29836" t="s">
        <v>3378</v>
      </c>
      <c r="F29836" t="s">
        <v>18514</v>
      </c>
      <c r="G29836">
        <v>34131</v>
      </c>
      <c r="H29836">
        <v>10</v>
      </c>
      <c r="I29836">
        <v>34131</v>
      </c>
      <c r="K29836">
        <v>9</v>
      </c>
      <c r="L29836">
        <v>5</v>
      </c>
      <c r="M29836">
        <v>2153</v>
      </c>
      <c r="N29836" t="s">
        <v>6</v>
      </c>
      <c r="O29836">
        <v>1</v>
      </c>
    </row>
    <row r="29837" spans="1:15" x14ac:dyDescent="0.35">
      <c r="A29837">
        <v>34147</v>
      </c>
      <c r="B29837" t="s">
        <v>18160</v>
      </c>
      <c r="C29837" t="s">
        <v>3</v>
      </c>
      <c r="D29837" t="s">
        <v>3378</v>
      </c>
      <c r="E29837" t="s">
        <v>3378</v>
      </c>
      <c r="F29837" t="s">
        <v>18514</v>
      </c>
      <c r="G29837">
        <v>34131</v>
      </c>
      <c r="H29837">
        <v>10</v>
      </c>
      <c r="I29837">
        <v>34131</v>
      </c>
      <c r="K29837">
        <v>9</v>
      </c>
      <c r="L29837">
        <v>5</v>
      </c>
      <c r="M29837">
        <v>128</v>
      </c>
      <c r="N29837" t="s">
        <v>6</v>
      </c>
      <c r="O29837">
        <v>1</v>
      </c>
    </row>
    <row r="29838" spans="1:15" x14ac:dyDescent="0.35">
      <c r="A29838">
        <v>34147</v>
      </c>
      <c r="B29838" t="s">
        <v>69</v>
      </c>
      <c r="C29838" t="s">
        <v>159</v>
      </c>
      <c r="D29838" t="s">
        <v>3378</v>
      </c>
      <c r="E29838" t="s">
        <v>3378</v>
      </c>
      <c r="F29838" t="s">
        <v>18514</v>
      </c>
      <c r="G29838">
        <v>34131</v>
      </c>
      <c r="H29838">
        <v>10</v>
      </c>
      <c r="I29838">
        <v>34131</v>
      </c>
      <c r="K29838">
        <v>21</v>
      </c>
      <c r="L29838">
        <v>5</v>
      </c>
      <c r="M29838">
        <v>2083</v>
      </c>
      <c r="N29838" t="s">
        <v>6</v>
      </c>
      <c r="O29838">
        <v>1</v>
      </c>
    </row>
    <row r="29839" spans="1:15" x14ac:dyDescent="0.35">
      <c r="A29839">
        <v>34147</v>
      </c>
      <c r="B29839" t="s">
        <v>2332</v>
      </c>
      <c r="C29839" t="s">
        <v>3</v>
      </c>
      <c r="D29839" t="s">
        <v>3378</v>
      </c>
      <c r="E29839" t="s">
        <v>3378</v>
      </c>
      <c r="F29839" t="s">
        <v>18514</v>
      </c>
      <c r="G29839">
        <v>34131</v>
      </c>
      <c r="H29839">
        <v>10</v>
      </c>
      <c r="I29839">
        <v>34131</v>
      </c>
      <c r="K29839">
        <v>9</v>
      </c>
      <c r="L29839">
        <v>5</v>
      </c>
      <c r="M29839">
        <v>3657</v>
      </c>
      <c r="N29839" t="s">
        <v>6</v>
      </c>
      <c r="O29839">
        <v>1</v>
      </c>
    </row>
    <row r="29840" spans="1:15" x14ac:dyDescent="0.35">
      <c r="A29840">
        <v>34147</v>
      </c>
      <c r="B29840" t="s">
        <v>18623</v>
      </c>
      <c r="C29840" t="s">
        <v>159</v>
      </c>
      <c r="D29840" t="s">
        <v>3378</v>
      </c>
      <c r="E29840" t="s">
        <v>3378</v>
      </c>
      <c r="F29840" t="s">
        <v>18514</v>
      </c>
      <c r="G29840">
        <v>34131</v>
      </c>
      <c r="H29840">
        <v>10</v>
      </c>
      <c r="I29840">
        <v>34131</v>
      </c>
      <c r="K29840">
        <v>21</v>
      </c>
      <c r="L29840">
        <v>5</v>
      </c>
      <c r="M29840">
        <v>4682</v>
      </c>
      <c r="N29840" t="s">
        <v>6</v>
      </c>
      <c r="O29840">
        <v>1</v>
      </c>
    </row>
    <row r="29841" spans="1:15" x14ac:dyDescent="0.35">
      <c r="A29841">
        <v>34147</v>
      </c>
      <c r="B29841" t="s">
        <v>18624</v>
      </c>
      <c r="C29841" t="s">
        <v>159</v>
      </c>
      <c r="D29841" t="s">
        <v>3378</v>
      </c>
      <c r="E29841" t="s">
        <v>3378</v>
      </c>
      <c r="F29841" t="s">
        <v>18514</v>
      </c>
      <c r="G29841">
        <v>34131</v>
      </c>
      <c r="H29841">
        <v>10</v>
      </c>
      <c r="I29841">
        <v>34131</v>
      </c>
      <c r="K29841">
        <v>21</v>
      </c>
      <c r="L29841">
        <v>5</v>
      </c>
      <c r="M29841">
        <v>129</v>
      </c>
      <c r="N29841" t="s">
        <v>6</v>
      </c>
      <c r="O29841">
        <v>1</v>
      </c>
    </row>
    <row r="29842" spans="1:15" x14ac:dyDescent="0.35">
      <c r="A29842">
        <v>34147</v>
      </c>
      <c r="B29842" t="s">
        <v>18625</v>
      </c>
      <c r="C29842" t="s">
        <v>3</v>
      </c>
      <c r="D29842" t="s">
        <v>3378</v>
      </c>
      <c r="E29842" t="s">
        <v>3378</v>
      </c>
      <c r="F29842" t="s">
        <v>18514</v>
      </c>
      <c r="G29842">
        <v>34131</v>
      </c>
      <c r="H29842">
        <v>10</v>
      </c>
      <c r="I29842">
        <v>34131</v>
      </c>
      <c r="K29842">
        <v>9</v>
      </c>
      <c r="L29842">
        <v>5</v>
      </c>
      <c r="M29842">
        <v>2081</v>
      </c>
      <c r="N29842" t="s">
        <v>6</v>
      </c>
      <c r="O29842">
        <v>1</v>
      </c>
    </row>
    <row r="29843" spans="1:15" x14ac:dyDescent="0.35">
      <c r="A29843">
        <v>34147</v>
      </c>
      <c r="B29843" t="s">
        <v>18626</v>
      </c>
      <c r="C29843" t="s">
        <v>3</v>
      </c>
      <c r="D29843" t="s">
        <v>3378</v>
      </c>
      <c r="E29843" t="s">
        <v>3378</v>
      </c>
      <c r="F29843" t="s">
        <v>18514</v>
      </c>
      <c r="G29843">
        <v>34131</v>
      </c>
      <c r="H29843">
        <v>10</v>
      </c>
      <c r="I29843">
        <v>34131</v>
      </c>
      <c r="K29843">
        <v>9</v>
      </c>
      <c r="L29843">
        <v>5</v>
      </c>
      <c r="M29843">
        <v>1847</v>
      </c>
      <c r="N29843" t="s">
        <v>6</v>
      </c>
      <c r="O29843">
        <v>1</v>
      </c>
    </row>
    <row r="29844" spans="1:15" x14ac:dyDescent="0.35">
      <c r="A29844">
        <v>34147</v>
      </c>
      <c r="B29844" t="s">
        <v>18627</v>
      </c>
      <c r="C29844" t="s">
        <v>3</v>
      </c>
      <c r="D29844" t="s">
        <v>3378</v>
      </c>
      <c r="E29844" t="s">
        <v>3378</v>
      </c>
      <c r="F29844" t="s">
        <v>18514</v>
      </c>
      <c r="G29844">
        <v>34131</v>
      </c>
      <c r="H29844">
        <v>10</v>
      </c>
      <c r="I29844">
        <v>34131</v>
      </c>
      <c r="K29844">
        <v>9</v>
      </c>
      <c r="L29844">
        <v>5</v>
      </c>
      <c r="M29844">
        <v>2242</v>
      </c>
      <c r="N29844" t="s">
        <v>6</v>
      </c>
      <c r="O29844">
        <v>1</v>
      </c>
    </row>
    <row r="29845" spans="1:15" x14ac:dyDescent="0.35">
      <c r="A29845">
        <v>34150</v>
      </c>
      <c r="B29845" t="s">
        <v>18628</v>
      </c>
      <c r="C29845" t="s">
        <v>3</v>
      </c>
      <c r="D29845" t="s">
        <v>3378</v>
      </c>
      <c r="E29845" t="s">
        <v>3378</v>
      </c>
      <c r="F29845" t="s">
        <v>18514</v>
      </c>
      <c r="G29845">
        <v>34131</v>
      </c>
      <c r="H29845">
        <v>10</v>
      </c>
      <c r="I29845">
        <v>34131</v>
      </c>
      <c r="K29845">
        <v>9</v>
      </c>
      <c r="L29845">
        <v>5</v>
      </c>
      <c r="M29845">
        <v>133</v>
      </c>
      <c r="N29845" t="s">
        <v>6</v>
      </c>
      <c r="O29845">
        <v>1</v>
      </c>
    </row>
    <row r="29846" spans="1:15" x14ac:dyDescent="0.35">
      <c r="A29846">
        <v>34150</v>
      </c>
      <c r="B29846" t="s">
        <v>18629</v>
      </c>
      <c r="C29846" t="s">
        <v>159</v>
      </c>
      <c r="D29846" t="s">
        <v>3378</v>
      </c>
      <c r="E29846" t="s">
        <v>3378</v>
      </c>
      <c r="F29846" t="s">
        <v>18514</v>
      </c>
      <c r="G29846">
        <v>34131</v>
      </c>
      <c r="H29846">
        <v>10</v>
      </c>
      <c r="I29846">
        <v>34131</v>
      </c>
      <c r="K29846">
        <v>21</v>
      </c>
      <c r="L29846">
        <v>5</v>
      </c>
      <c r="M29846">
        <v>2118</v>
      </c>
      <c r="N29846" t="s">
        <v>6</v>
      </c>
      <c r="O29846">
        <v>1</v>
      </c>
    </row>
    <row r="29847" spans="1:15" x14ac:dyDescent="0.35">
      <c r="A29847">
        <v>34150</v>
      </c>
      <c r="B29847" t="s">
        <v>1925</v>
      </c>
      <c r="C29847" t="s">
        <v>3</v>
      </c>
      <c r="D29847" t="s">
        <v>3378</v>
      </c>
      <c r="E29847" t="s">
        <v>3378</v>
      </c>
      <c r="F29847" t="s">
        <v>18514</v>
      </c>
      <c r="G29847">
        <v>34131</v>
      </c>
      <c r="H29847">
        <v>10</v>
      </c>
      <c r="I29847">
        <v>34131</v>
      </c>
      <c r="K29847">
        <v>9</v>
      </c>
      <c r="L29847">
        <v>5</v>
      </c>
      <c r="M29847">
        <v>131</v>
      </c>
      <c r="N29847" t="s">
        <v>6</v>
      </c>
      <c r="O29847">
        <v>1</v>
      </c>
    </row>
    <row r="29848" spans="1:15" x14ac:dyDescent="0.35">
      <c r="A29848">
        <v>34150</v>
      </c>
      <c r="B29848" t="s">
        <v>14702</v>
      </c>
      <c r="C29848" t="s">
        <v>159</v>
      </c>
      <c r="D29848" t="s">
        <v>3378</v>
      </c>
      <c r="E29848" t="s">
        <v>3378</v>
      </c>
      <c r="F29848" t="s">
        <v>18514</v>
      </c>
      <c r="G29848">
        <v>34131</v>
      </c>
      <c r="H29848">
        <v>10</v>
      </c>
      <c r="I29848">
        <v>34131</v>
      </c>
      <c r="K29848">
        <v>21</v>
      </c>
      <c r="L29848">
        <v>5</v>
      </c>
      <c r="M29848">
        <v>4625</v>
      </c>
      <c r="N29848" t="s">
        <v>6</v>
      </c>
      <c r="O29848">
        <v>1</v>
      </c>
    </row>
    <row r="29849" spans="1:15" x14ac:dyDescent="0.35">
      <c r="A29849">
        <v>34150</v>
      </c>
      <c r="B29849" t="s">
        <v>18630</v>
      </c>
      <c r="C29849" t="s">
        <v>159</v>
      </c>
      <c r="D29849" t="s">
        <v>3378</v>
      </c>
      <c r="E29849" t="s">
        <v>3378</v>
      </c>
      <c r="F29849" t="s">
        <v>18514</v>
      </c>
      <c r="G29849">
        <v>34131</v>
      </c>
      <c r="H29849">
        <v>10</v>
      </c>
      <c r="I29849">
        <v>34131</v>
      </c>
      <c r="K29849">
        <v>21</v>
      </c>
      <c r="L29849">
        <v>5</v>
      </c>
      <c r="M29849">
        <v>134</v>
      </c>
      <c r="N29849" t="s">
        <v>6</v>
      </c>
      <c r="O29849">
        <v>1</v>
      </c>
    </row>
    <row r="29850" spans="1:15" x14ac:dyDescent="0.35">
      <c r="A29850">
        <v>34150</v>
      </c>
      <c r="B29850" t="s">
        <v>3370</v>
      </c>
      <c r="C29850" t="s">
        <v>159</v>
      </c>
      <c r="D29850" t="s">
        <v>3378</v>
      </c>
      <c r="E29850" t="s">
        <v>3378</v>
      </c>
      <c r="F29850" t="s">
        <v>18514</v>
      </c>
      <c r="G29850">
        <v>34131</v>
      </c>
      <c r="H29850">
        <v>10</v>
      </c>
      <c r="I29850">
        <v>34131</v>
      </c>
      <c r="K29850">
        <v>21</v>
      </c>
      <c r="L29850">
        <v>5</v>
      </c>
      <c r="M29850">
        <v>132</v>
      </c>
      <c r="N29850" t="s">
        <v>6</v>
      </c>
      <c r="O29850">
        <v>1</v>
      </c>
    </row>
    <row r="29851" spans="1:15" x14ac:dyDescent="0.35">
      <c r="A29851">
        <v>34156</v>
      </c>
      <c r="B29851" t="s">
        <v>8064</v>
      </c>
      <c r="C29851" t="s">
        <v>159</v>
      </c>
      <c r="D29851" t="s">
        <v>3378</v>
      </c>
      <c r="E29851" t="s">
        <v>3378</v>
      </c>
      <c r="F29851" t="s">
        <v>18514</v>
      </c>
      <c r="G29851">
        <v>34131</v>
      </c>
      <c r="H29851">
        <v>10</v>
      </c>
      <c r="I29851">
        <v>34131</v>
      </c>
      <c r="K29851">
        <v>21</v>
      </c>
      <c r="L29851">
        <v>5</v>
      </c>
      <c r="M29851">
        <v>135</v>
      </c>
      <c r="N29851" t="s">
        <v>6</v>
      </c>
      <c r="O29851">
        <v>1</v>
      </c>
    </row>
    <row r="29852" spans="1:15" x14ac:dyDescent="0.35">
      <c r="A29852">
        <v>34157</v>
      </c>
      <c r="B29852" t="s">
        <v>18631</v>
      </c>
      <c r="C29852" t="s">
        <v>159</v>
      </c>
      <c r="D29852" t="s">
        <v>3378</v>
      </c>
      <c r="E29852" t="s">
        <v>3378</v>
      </c>
      <c r="F29852" t="s">
        <v>18514</v>
      </c>
      <c r="G29852">
        <v>34131</v>
      </c>
      <c r="H29852">
        <v>10</v>
      </c>
      <c r="I29852">
        <v>34131</v>
      </c>
      <c r="K29852">
        <v>21</v>
      </c>
      <c r="L29852">
        <v>5</v>
      </c>
      <c r="M29852">
        <v>138</v>
      </c>
      <c r="N29852" t="s">
        <v>6</v>
      </c>
      <c r="O29852">
        <v>1</v>
      </c>
    </row>
    <row r="29853" spans="1:15" x14ac:dyDescent="0.35">
      <c r="A29853">
        <v>34157</v>
      </c>
      <c r="B29853" t="s">
        <v>6061</v>
      </c>
      <c r="C29853" t="s">
        <v>159</v>
      </c>
      <c r="D29853" t="s">
        <v>3378</v>
      </c>
      <c r="E29853" t="s">
        <v>3378</v>
      </c>
      <c r="F29853" t="s">
        <v>18514</v>
      </c>
      <c r="G29853">
        <v>34131</v>
      </c>
      <c r="H29853">
        <v>10</v>
      </c>
      <c r="I29853">
        <v>34131</v>
      </c>
      <c r="K29853">
        <v>21</v>
      </c>
      <c r="L29853">
        <v>5</v>
      </c>
      <c r="M29853">
        <v>139</v>
      </c>
      <c r="N29853" t="s">
        <v>6</v>
      </c>
      <c r="O29853">
        <v>1</v>
      </c>
    </row>
    <row r="29854" spans="1:15" x14ac:dyDescent="0.35">
      <c r="A29854">
        <v>34158</v>
      </c>
      <c r="B29854" t="s">
        <v>707</v>
      </c>
      <c r="C29854" t="s">
        <v>159</v>
      </c>
      <c r="D29854" t="s">
        <v>3378</v>
      </c>
      <c r="E29854" t="s">
        <v>3378</v>
      </c>
      <c r="F29854" t="s">
        <v>18514</v>
      </c>
      <c r="G29854">
        <v>34131</v>
      </c>
      <c r="H29854">
        <v>10</v>
      </c>
      <c r="I29854">
        <v>34131</v>
      </c>
      <c r="K29854">
        <v>21</v>
      </c>
      <c r="L29854">
        <v>5</v>
      </c>
      <c r="M29854">
        <v>140</v>
      </c>
      <c r="N29854" t="s">
        <v>6</v>
      </c>
      <c r="O29854">
        <v>1</v>
      </c>
    </row>
    <row r="29855" spans="1:15" x14ac:dyDescent="0.35">
      <c r="A29855">
        <v>34158</v>
      </c>
      <c r="B29855" t="s">
        <v>39</v>
      </c>
      <c r="C29855" t="s">
        <v>3</v>
      </c>
      <c r="D29855" t="s">
        <v>3378</v>
      </c>
      <c r="E29855" t="s">
        <v>3378</v>
      </c>
      <c r="F29855" t="s">
        <v>18514</v>
      </c>
      <c r="G29855">
        <v>34131</v>
      </c>
      <c r="H29855">
        <v>10</v>
      </c>
      <c r="I29855">
        <v>34131</v>
      </c>
      <c r="K29855">
        <v>9</v>
      </c>
      <c r="L29855">
        <v>5</v>
      </c>
      <c r="M29855">
        <v>141</v>
      </c>
      <c r="N29855" t="s">
        <v>6</v>
      </c>
      <c r="O29855">
        <v>1</v>
      </c>
    </row>
    <row r="29856" spans="1:15" x14ac:dyDescent="0.35">
      <c r="A29856">
        <v>34159</v>
      </c>
      <c r="B29856" t="s">
        <v>1122</v>
      </c>
      <c r="C29856" t="s">
        <v>159</v>
      </c>
      <c r="D29856" t="s">
        <v>3378</v>
      </c>
      <c r="E29856" t="s">
        <v>3378</v>
      </c>
      <c r="F29856" t="s">
        <v>18514</v>
      </c>
      <c r="G29856">
        <v>34131</v>
      </c>
      <c r="H29856">
        <v>10</v>
      </c>
      <c r="I29856">
        <v>34131</v>
      </c>
      <c r="K29856">
        <v>21</v>
      </c>
      <c r="L29856">
        <v>5</v>
      </c>
      <c r="M29856">
        <v>143</v>
      </c>
      <c r="N29856" t="s">
        <v>6</v>
      </c>
      <c r="O29856">
        <v>1</v>
      </c>
    </row>
    <row r="29857" spans="1:15" x14ac:dyDescent="0.35">
      <c r="A29857">
        <v>34160</v>
      </c>
      <c r="B29857" t="s">
        <v>245</v>
      </c>
      <c r="C29857" t="s">
        <v>3</v>
      </c>
      <c r="D29857" t="s">
        <v>3378</v>
      </c>
      <c r="E29857" t="s">
        <v>3378</v>
      </c>
      <c r="F29857" t="s">
        <v>18514</v>
      </c>
      <c r="G29857">
        <v>34131</v>
      </c>
      <c r="H29857">
        <v>10</v>
      </c>
      <c r="I29857">
        <v>34131</v>
      </c>
      <c r="K29857">
        <v>9</v>
      </c>
      <c r="L29857">
        <v>5</v>
      </c>
      <c r="M29857">
        <v>144</v>
      </c>
      <c r="N29857" t="s">
        <v>6</v>
      </c>
      <c r="O29857">
        <v>1</v>
      </c>
    </row>
    <row r="29858" spans="1:15" x14ac:dyDescent="0.35">
      <c r="A29858">
        <v>34160</v>
      </c>
      <c r="B29858" t="s">
        <v>895</v>
      </c>
      <c r="C29858" t="s">
        <v>159</v>
      </c>
      <c r="D29858" t="s">
        <v>3378</v>
      </c>
      <c r="E29858" t="s">
        <v>3378</v>
      </c>
      <c r="F29858" t="s">
        <v>18514</v>
      </c>
      <c r="G29858">
        <v>34131</v>
      </c>
      <c r="H29858">
        <v>10</v>
      </c>
      <c r="I29858">
        <v>34131</v>
      </c>
      <c r="K29858">
        <v>21</v>
      </c>
      <c r="L29858">
        <v>5</v>
      </c>
      <c r="M29858">
        <v>145</v>
      </c>
      <c r="N29858" t="s">
        <v>6</v>
      </c>
      <c r="O29858">
        <v>1</v>
      </c>
    </row>
    <row r="29859" spans="1:15" x14ac:dyDescent="0.35">
      <c r="A29859">
        <v>34160</v>
      </c>
      <c r="B29859" t="s">
        <v>18632</v>
      </c>
      <c r="C29859" t="s">
        <v>159</v>
      </c>
      <c r="D29859" t="s">
        <v>3378</v>
      </c>
      <c r="E29859" t="s">
        <v>3378</v>
      </c>
      <c r="F29859" t="s">
        <v>18514</v>
      </c>
      <c r="G29859">
        <v>34131</v>
      </c>
      <c r="H29859">
        <v>10</v>
      </c>
      <c r="I29859">
        <v>34131</v>
      </c>
      <c r="K29859">
        <v>21</v>
      </c>
      <c r="L29859">
        <v>5</v>
      </c>
      <c r="M29859">
        <v>4624</v>
      </c>
      <c r="N29859" t="s">
        <v>6</v>
      </c>
      <c r="O29859">
        <v>1</v>
      </c>
    </row>
    <row r="29860" spans="1:15" x14ac:dyDescent="0.35">
      <c r="A29860">
        <v>34160</v>
      </c>
      <c r="B29860" t="s">
        <v>18633</v>
      </c>
      <c r="C29860" t="s">
        <v>159</v>
      </c>
      <c r="D29860" t="s">
        <v>3378</v>
      </c>
      <c r="E29860" t="s">
        <v>3378</v>
      </c>
      <c r="F29860" t="s">
        <v>18514</v>
      </c>
      <c r="G29860">
        <v>34131</v>
      </c>
      <c r="H29860">
        <v>10</v>
      </c>
      <c r="I29860">
        <v>34131</v>
      </c>
      <c r="K29860">
        <v>21</v>
      </c>
      <c r="L29860">
        <v>5</v>
      </c>
      <c r="M29860">
        <v>146</v>
      </c>
      <c r="N29860" t="s">
        <v>6</v>
      </c>
      <c r="O29860">
        <v>1</v>
      </c>
    </row>
    <row r="29861" spans="1:15" x14ac:dyDescent="0.35">
      <c r="A29861">
        <v>34160</v>
      </c>
      <c r="B29861" t="s">
        <v>18634</v>
      </c>
      <c r="C29861" t="s">
        <v>159</v>
      </c>
      <c r="D29861" t="s">
        <v>3378</v>
      </c>
      <c r="E29861" t="s">
        <v>3378</v>
      </c>
      <c r="F29861" t="s">
        <v>18514</v>
      </c>
      <c r="G29861">
        <v>34131</v>
      </c>
      <c r="H29861">
        <v>10</v>
      </c>
      <c r="I29861">
        <v>34131</v>
      </c>
      <c r="K29861">
        <v>21</v>
      </c>
      <c r="L29861">
        <v>5</v>
      </c>
      <c r="M29861">
        <v>147</v>
      </c>
      <c r="N29861" t="s">
        <v>6</v>
      </c>
      <c r="O29861">
        <v>1</v>
      </c>
    </row>
    <row r="29862" spans="1:15" x14ac:dyDescent="0.35">
      <c r="A29862">
        <v>34162</v>
      </c>
      <c r="B29862" t="s">
        <v>12550</v>
      </c>
      <c r="C29862" t="s">
        <v>159</v>
      </c>
      <c r="D29862" t="s">
        <v>3378</v>
      </c>
      <c r="E29862" t="s">
        <v>3378</v>
      </c>
      <c r="F29862" t="s">
        <v>18514</v>
      </c>
      <c r="G29862">
        <v>34131</v>
      </c>
      <c r="H29862">
        <v>10</v>
      </c>
      <c r="I29862">
        <v>34131</v>
      </c>
      <c r="K29862">
        <v>21</v>
      </c>
      <c r="L29862">
        <v>5</v>
      </c>
      <c r="M29862">
        <v>148</v>
      </c>
      <c r="N29862" t="s">
        <v>6</v>
      </c>
      <c r="O29862">
        <v>1</v>
      </c>
    </row>
    <row r="29863" spans="1:15" x14ac:dyDescent="0.35">
      <c r="A29863">
        <v>34162</v>
      </c>
      <c r="B29863" t="s">
        <v>6648</v>
      </c>
      <c r="C29863" t="s">
        <v>159</v>
      </c>
      <c r="D29863" t="s">
        <v>3378</v>
      </c>
      <c r="E29863" t="s">
        <v>3378</v>
      </c>
      <c r="F29863" t="s">
        <v>18514</v>
      </c>
      <c r="G29863">
        <v>34131</v>
      </c>
      <c r="H29863">
        <v>10</v>
      </c>
      <c r="I29863">
        <v>34131</v>
      </c>
      <c r="K29863">
        <v>21</v>
      </c>
      <c r="L29863">
        <v>5</v>
      </c>
      <c r="M29863">
        <v>149</v>
      </c>
      <c r="N29863" t="s">
        <v>6</v>
      </c>
      <c r="O29863">
        <v>1</v>
      </c>
    </row>
    <row r="29864" spans="1:15" x14ac:dyDescent="0.35">
      <c r="A29864">
        <v>34162</v>
      </c>
      <c r="B29864" t="s">
        <v>18635</v>
      </c>
      <c r="C29864" t="s">
        <v>159</v>
      </c>
      <c r="D29864" t="s">
        <v>3378</v>
      </c>
      <c r="E29864" t="s">
        <v>3378</v>
      </c>
      <c r="F29864" t="s">
        <v>18514</v>
      </c>
      <c r="G29864">
        <v>34131</v>
      </c>
      <c r="H29864">
        <v>10</v>
      </c>
      <c r="I29864">
        <v>34131</v>
      </c>
      <c r="K29864">
        <v>21</v>
      </c>
      <c r="L29864">
        <v>5</v>
      </c>
      <c r="M29864">
        <v>1858</v>
      </c>
      <c r="N29864" t="s">
        <v>6</v>
      </c>
      <c r="O29864">
        <v>1</v>
      </c>
    </row>
    <row r="29865" spans="1:15" x14ac:dyDescent="0.35">
      <c r="A29865">
        <v>34162</v>
      </c>
      <c r="B29865" t="s">
        <v>18636</v>
      </c>
      <c r="C29865" t="s">
        <v>159</v>
      </c>
      <c r="D29865" t="s">
        <v>3378</v>
      </c>
      <c r="E29865" t="s">
        <v>3378</v>
      </c>
      <c r="F29865" t="s">
        <v>18514</v>
      </c>
      <c r="G29865">
        <v>34131</v>
      </c>
      <c r="H29865">
        <v>10</v>
      </c>
      <c r="I29865">
        <v>34131</v>
      </c>
      <c r="K29865">
        <v>21</v>
      </c>
      <c r="L29865">
        <v>5</v>
      </c>
      <c r="M29865">
        <v>2106</v>
      </c>
      <c r="N29865" t="s">
        <v>6</v>
      </c>
      <c r="O29865">
        <v>1</v>
      </c>
    </row>
    <row r="29866" spans="1:15" x14ac:dyDescent="0.35">
      <c r="A29866">
        <v>34162</v>
      </c>
      <c r="B29866" t="s">
        <v>18637</v>
      </c>
      <c r="C29866" t="s">
        <v>159</v>
      </c>
      <c r="D29866" t="s">
        <v>3378</v>
      </c>
      <c r="E29866" t="s">
        <v>3378</v>
      </c>
      <c r="F29866" t="s">
        <v>18514</v>
      </c>
      <c r="G29866">
        <v>34131</v>
      </c>
      <c r="H29866">
        <v>10</v>
      </c>
      <c r="I29866">
        <v>34131</v>
      </c>
      <c r="K29866">
        <v>21</v>
      </c>
      <c r="L29866">
        <v>5</v>
      </c>
      <c r="M29866">
        <v>2125</v>
      </c>
      <c r="N29866" t="s">
        <v>6</v>
      </c>
      <c r="O29866">
        <v>1</v>
      </c>
    </row>
    <row r="29867" spans="1:15" x14ac:dyDescent="0.35">
      <c r="A29867">
        <v>34162</v>
      </c>
      <c r="B29867" t="s">
        <v>18638</v>
      </c>
      <c r="C29867" t="s">
        <v>159</v>
      </c>
      <c r="D29867" t="s">
        <v>3378</v>
      </c>
      <c r="E29867" t="s">
        <v>3378</v>
      </c>
      <c r="F29867" t="s">
        <v>18514</v>
      </c>
      <c r="G29867">
        <v>34131</v>
      </c>
      <c r="H29867">
        <v>10</v>
      </c>
      <c r="I29867">
        <v>34131</v>
      </c>
      <c r="K29867">
        <v>21</v>
      </c>
      <c r="L29867">
        <v>5</v>
      </c>
      <c r="M29867">
        <v>151</v>
      </c>
      <c r="N29867" t="s">
        <v>6</v>
      </c>
      <c r="O29867">
        <v>1</v>
      </c>
    </row>
    <row r="29868" spans="1:15" x14ac:dyDescent="0.35">
      <c r="A29868">
        <v>34162</v>
      </c>
      <c r="B29868" t="s">
        <v>1298</v>
      </c>
      <c r="C29868" t="s">
        <v>3</v>
      </c>
      <c r="D29868" t="s">
        <v>3378</v>
      </c>
      <c r="E29868" t="s">
        <v>3378</v>
      </c>
      <c r="F29868" t="s">
        <v>18514</v>
      </c>
      <c r="G29868">
        <v>34131</v>
      </c>
      <c r="H29868">
        <v>10</v>
      </c>
      <c r="I29868">
        <v>34131</v>
      </c>
      <c r="K29868">
        <v>9</v>
      </c>
      <c r="L29868">
        <v>5</v>
      </c>
      <c r="M29868">
        <v>150</v>
      </c>
      <c r="N29868" t="s">
        <v>6</v>
      </c>
      <c r="O29868">
        <v>1</v>
      </c>
    </row>
    <row r="29869" spans="1:15" x14ac:dyDescent="0.35">
      <c r="A29869">
        <v>34162</v>
      </c>
      <c r="B29869" t="s">
        <v>71</v>
      </c>
      <c r="C29869" t="s">
        <v>159</v>
      </c>
      <c r="D29869" t="s">
        <v>3378</v>
      </c>
      <c r="E29869" t="s">
        <v>3378</v>
      </c>
      <c r="F29869" t="s">
        <v>18514</v>
      </c>
      <c r="G29869">
        <v>34131</v>
      </c>
      <c r="H29869">
        <v>10</v>
      </c>
      <c r="I29869">
        <v>34131</v>
      </c>
      <c r="K29869">
        <v>21</v>
      </c>
      <c r="L29869">
        <v>5</v>
      </c>
      <c r="M29869">
        <v>2177</v>
      </c>
      <c r="N29869" t="s">
        <v>6</v>
      </c>
      <c r="O29869">
        <v>1</v>
      </c>
    </row>
    <row r="29870" spans="1:15" x14ac:dyDescent="0.35">
      <c r="A29870">
        <v>34162</v>
      </c>
      <c r="B29870" t="s">
        <v>18639</v>
      </c>
      <c r="C29870" t="s">
        <v>159</v>
      </c>
      <c r="D29870" t="s">
        <v>3378</v>
      </c>
      <c r="E29870" t="s">
        <v>3378</v>
      </c>
      <c r="F29870" t="s">
        <v>18514</v>
      </c>
      <c r="G29870">
        <v>34131</v>
      </c>
      <c r="H29870">
        <v>10</v>
      </c>
      <c r="I29870">
        <v>34131</v>
      </c>
      <c r="K29870">
        <v>21</v>
      </c>
      <c r="L29870">
        <v>5</v>
      </c>
      <c r="M29870">
        <v>1854</v>
      </c>
      <c r="N29870" t="s">
        <v>6</v>
      </c>
      <c r="O29870">
        <v>1</v>
      </c>
    </row>
    <row r="29871" spans="1:15" x14ac:dyDescent="0.35">
      <c r="A29871">
        <v>34163</v>
      </c>
      <c r="B29871" t="s">
        <v>18640</v>
      </c>
      <c r="C29871" t="s">
        <v>3</v>
      </c>
      <c r="D29871" t="s">
        <v>3378</v>
      </c>
      <c r="E29871" t="s">
        <v>3378</v>
      </c>
      <c r="F29871" t="s">
        <v>18514</v>
      </c>
      <c r="G29871">
        <v>34131</v>
      </c>
      <c r="H29871">
        <v>10</v>
      </c>
      <c r="I29871">
        <v>34131</v>
      </c>
      <c r="K29871">
        <v>9</v>
      </c>
      <c r="L29871">
        <v>5</v>
      </c>
      <c r="M29871">
        <v>152</v>
      </c>
      <c r="N29871" t="s">
        <v>6</v>
      </c>
      <c r="O29871">
        <v>1</v>
      </c>
    </row>
    <row r="29872" spans="1:15" x14ac:dyDescent="0.35">
      <c r="A29872">
        <v>34164</v>
      </c>
      <c r="B29872" t="s">
        <v>18641</v>
      </c>
      <c r="C29872" t="s">
        <v>3</v>
      </c>
      <c r="D29872" t="s">
        <v>3378</v>
      </c>
      <c r="E29872" t="s">
        <v>3378</v>
      </c>
      <c r="F29872" t="s">
        <v>18514</v>
      </c>
      <c r="G29872">
        <v>34131</v>
      </c>
      <c r="H29872">
        <v>10</v>
      </c>
      <c r="I29872">
        <v>34131</v>
      </c>
      <c r="K29872">
        <v>9</v>
      </c>
      <c r="L29872">
        <v>5</v>
      </c>
      <c r="M29872">
        <v>5943</v>
      </c>
      <c r="N29872" t="s">
        <v>6</v>
      </c>
      <c r="O29872">
        <v>1</v>
      </c>
    </row>
    <row r="29873" spans="1:15" x14ac:dyDescent="0.35">
      <c r="A29873">
        <v>34164</v>
      </c>
      <c r="B29873" t="s">
        <v>18642</v>
      </c>
      <c r="C29873" t="s">
        <v>3</v>
      </c>
      <c r="D29873" t="s">
        <v>3378</v>
      </c>
      <c r="E29873" t="s">
        <v>3378</v>
      </c>
      <c r="F29873" t="s">
        <v>18514</v>
      </c>
      <c r="G29873">
        <v>34131</v>
      </c>
      <c r="H29873">
        <v>10</v>
      </c>
      <c r="I29873">
        <v>34131</v>
      </c>
      <c r="K29873">
        <v>9</v>
      </c>
      <c r="L29873">
        <v>5</v>
      </c>
      <c r="M29873">
        <v>5942</v>
      </c>
      <c r="N29873" t="s">
        <v>6</v>
      </c>
      <c r="O29873">
        <v>1</v>
      </c>
    </row>
    <row r="29874" spans="1:15" x14ac:dyDescent="0.35">
      <c r="A29874">
        <v>34165</v>
      </c>
      <c r="B29874" t="s">
        <v>152</v>
      </c>
      <c r="C29874" t="s">
        <v>3</v>
      </c>
      <c r="D29874" t="s">
        <v>3378</v>
      </c>
      <c r="E29874" t="s">
        <v>3378</v>
      </c>
      <c r="F29874" t="s">
        <v>18514</v>
      </c>
      <c r="G29874">
        <v>34131</v>
      </c>
      <c r="H29874">
        <v>10</v>
      </c>
      <c r="I29874">
        <v>34131</v>
      </c>
      <c r="K29874">
        <v>9</v>
      </c>
      <c r="L29874">
        <v>5</v>
      </c>
      <c r="M29874">
        <v>156</v>
      </c>
      <c r="N29874" t="s">
        <v>6</v>
      </c>
      <c r="O29874">
        <v>1</v>
      </c>
    </row>
    <row r="29875" spans="1:15" x14ac:dyDescent="0.35">
      <c r="A29875">
        <v>34166</v>
      </c>
      <c r="B29875" t="s">
        <v>18643</v>
      </c>
      <c r="C29875" t="s">
        <v>159</v>
      </c>
      <c r="D29875" t="s">
        <v>3378</v>
      </c>
      <c r="E29875" t="s">
        <v>3378</v>
      </c>
      <c r="F29875" t="s">
        <v>18514</v>
      </c>
      <c r="G29875">
        <v>34131</v>
      </c>
      <c r="H29875">
        <v>10</v>
      </c>
      <c r="I29875">
        <v>34131</v>
      </c>
      <c r="K29875">
        <v>21</v>
      </c>
      <c r="L29875">
        <v>5</v>
      </c>
      <c r="M29875">
        <v>2105</v>
      </c>
      <c r="N29875" t="s">
        <v>6</v>
      </c>
      <c r="O29875">
        <v>1</v>
      </c>
    </row>
    <row r="29876" spans="1:15" x14ac:dyDescent="0.35">
      <c r="A29876">
        <v>34166</v>
      </c>
      <c r="B29876" t="s">
        <v>18644</v>
      </c>
      <c r="C29876" t="s">
        <v>159</v>
      </c>
      <c r="D29876" t="s">
        <v>3378</v>
      </c>
      <c r="E29876" t="s">
        <v>3378</v>
      </c>
      <c r="F29876" t="s">
        <v>18514</v>
      </c>
      <c r="G29876">
        <v>34131</v>
      </c>
      <c r="H29876">
        <v>10</v>
      </c>
      <c r="I29876">
        <v>34131</v>
      </c>
      <c r="K29876">
        <v>21</v>
      </c>
      <c r="L29876">
        <v>5</v>
      </c>
      <c r="M29876">
        <v>238</v>
      </c>
      <c r="N29876" t="s">
        <v>6</v>
      </c>
      <c r="O29876">
        <v>1</v>
      </c>
    </row>
    <row r="29877" spans="1:15" x14ac:dyDescent="0.35">
      <c r="A29877">
        <v>34166</v>
      </c>
      <c r="B29877" t="s">
        <v>5559</v>
      </c>
      <c r="C29877" t="s">
        <v>159</v>
      </c>
      <c r="D29877" t="s">
        <v>3378</v>
      </c>
      <c r="E29877" t="s">
        <v>3378</v>
      </c>
      <c r="F29877" t="s">
        <v>18514</v>
      </c>
      <c r="G29877">
        <v>34131</v>
      </c>
      <c r="H29877">
        <v>10</v>
      </c>
      <c r="I29877">
        <v>34131</v>
      </c>
      <c r="K29877">
        <v>21</v>
      </c>
      <c r="L29877">
        <v>5</v>
      </c>
      <c r="M29877">
        <v>157</v>
      </c>
      <c r="N29877" t="s">
        <v>6</v>
      </c>
      <c r="O29877">
        <v>1</v>
      </c>
    </row>
    <row r="29878" spans="1:15" x14ac:dyDescent="0.35">
      <c r="A29878">
        <v>34166</v>
      </c>
      <c r="B29878" t="s">
        <v>18645</v>
      </c>
      <c r="C29878" t="s">
        <v>159</v>
      </c>
      <c r="D29878" t="s">
        <v>3378</v>
      </c>
      <c r="E29878" t="s">
        <v>3378</v>
      </c>
      <c r="F29878" t="s">
        <v>18514</v>
      </c>
      <c r="G29878">
        <v>34131</v>
      </c>
      <c r="H29878">
        <v>10</v>
      </c>
      <c r="I29878">
        <v>34131</v>
      </c>
      <c r="K29878">
        <v>21</v>
      </c>
      <c r="L29878">
        <v>5</v>
      </c>
      <c r="M29878">
        <v>2104</v>
      </c>
      <c r="N29878" t="s">
        <v>6</v>
      </c>
      <c r="O29878">
        <v>1</v>
      </c>
    </row>
    <row r="29879" spans="1:15" x14ac:dyDescent="0.35">
      <c r="A29879">
        <v>34166</v>
      </c>
      <c r="B29879" t="s">
        <v>18646</v>
      </c>
      <c r="C29879" t="s">
        <v>3</v>
      </c>
      <c r="D29879" t="s">
        <v>3378</v>
      </c>
      <c r="E29879" t="s">
        <v>3378</v>
      </c>
      <c r="F29879" t="s">
        <v>18514</v>
      </c>
      <c r="G29879">
        <v>34131</v>
      </c>
      <c r="H29879">
        <v>10</v>
      </c>
      <c r="I29879">
        <v>34131</v>
      </c>
      <c r="K29879">
        <v>9</v>
      </c>
      <c r="L29879">
        <v>5</v>
      </c>
      <c r="M29879">
        <v>161</v>
      </c>
      <c r="N29879" t="s">
        <v>6</v>
      </c>
      <c r="O29879">
        <v>1</v>
      </c>
    </row>
    <row r="29880" spans="1:15" x14ac:dyDescent="0.35">
      <c r="A29880">
        <v>34166</v>
      </c>
      <c r="B29880" t="s">
        <v>1055</v>
      </c>
      <c r="C29880" t="s">
        <v>159</v>
      </c>
      <c r="D29880" t="s">
        <v>3378</v>
      </c>
      <c r="E29880" t="s">
        <v>3378</v>
      </c>
      <c r="F29880" t="s">
        <v>18514</v>
      </c>
      <c r="G29880">
        <v>34131</v>
      </c>
      <c r="H29880">
        <v>10</v>
      </c>
      <c r="I29880">
        <v>34131</v>
      </c>
      <c r="K29880">
        <v>21</v>
      </c>
      <c r="L29880">
        <v>5</v>
      </c>
      <c r="M29880">
        <v>1881</v>
      </c>
      <c r="N29880" t="s">
        <v>6</v>
      </c>
      <c r="O29880">
        <v>1</v>
      </c>
    </row>
    <row r="29881" spans="1:15" x14ac:dyDescent="0.35">
      <c r="A29881">
        <v>34166</v>
      </c>
      <c r="B29881" t="s">
        <v>18647</v>
      </c>
      <c r="C29881" t="s">
        <v>159</v>
      </c>
      <c r="D29881" t="s">
        <v>3378</v>
      </c>
      <c r="E29881" t="s">
        <v>3378</v>
      </c>
      <c r="F29881" t="s">
        <v>18514</v>
      </c>
      <c r="G29881">
        <v>34131</v>
      </c>
      <c r="H29881">
        <v>10</v>
      </c>
      <c r="I29881">
        <v>34131</v>
      </c>
      <c r="K29881">
        <v>21</v>
      </c>
      <c r="L29881">
        <v>5</v>
      </c>
      <c r="M29881">
        <v>158</v>
      </c>
      <c r="N29881" t="s">
        <v>6</v>
      </c>
      <c r="O29881">
        <v>1</v>
      </c>
    </row>
    <row r="29882" spans="1:15" x14ac:dyDescent="0.35">
      <c r="A29882">
        <v>34166</v>
      </c>
      <c r="B29882" t="s">
        <v>18648</v>
      </c>
      <c r="C29882" t="s">
        <v>159</v>
      </c>
      <c r="D29882" t="s">
        <v>3378</v>
      </c>
      <c r="E29882" t="s">
        <v>3378</v>
      </c>
      <c r="F29882" t="s">
        <v>18514</v>
      </c>
      <c r="G29882">
        <v>34131</v>
      </c>
      <c r="H29882">
        <v>10</v>
      </c>
      <c r="I29882">
        <v>34131</v>
      </c>
      <c r="K29882">
        <v>21</v>
      </c>
      <c r="L29882">
        <v>5</v>
      </c>
      <c r="M29882">
        <v>3663</v>
      </c>
      <c r="N29882" t="s">
        <v>6</v>
      </c>
      <c r="O29882">
        <v>1</v>
      </c>
    </row>
    <row r="29883" spans="1:15" x14ac:dyDescent="0.35">
      <c r="A29883">
        <v>34166</v>
      </c>
      <c r="B29883" t="s">
        <v>4161</v>
      </c>
      <c r="C29883" t="s">
        <v>159</v>
      </c>
      <c r="D29883" t="s">
        <v>3378</v>
      </c>
      <c r="E29883" t="s">
        <v>3378</v>
      </c>
      <c r="F29883" t="s">
        <v>18514</v>
      </c>
      <c r="G29883">
        <v>34131</v>
      </c>
      <c r="H29883">
        <v>10</v>
      </c>
      <c r="I29883">
        <v>34131</v>
      </c>
      <c r="K29883">
        <v>21</v>
      </c>
      <c r="L29883">
        <v>5</v>
      </c>
      <c r="M29883">
        <v>2119</v>
      </c>
      <c r="N29883" t="s">
        <v>6</v>
      </c>
      <c r="O29883">
        <v>1</v>
      </c>
    </row>
    <row r="29884" spans="1:15" x14ac:dyDescent="0.35">
      <c r="A29884">
        <v>34166</v>
      </c>
      <c r="B29884" t="s">
        <v>18649</v>
      </c>
      <c r="C29884" t="s">
        <v>159</v>
      </c>
      <c r="D29884" t="s">
        <v>3378</v>
      </c>
      <c r="E29884" t="s">
        <v>3378</v>
      </c>
      <c r="F29884" t="s">
        <v>18514</v>
      </c>
      <c r="G29884">
        <v>34131</v>
      </c>
      <c r="H29884">
        <v>10</v>
      </c>
      <c r="I29884">
        <v>34131</v>
      </c>
      <c r="K29884">
        <v>21</v>
      </c>
      <c r="L29884">
        <v>5</v>
      </c>
      <c r="M29884">
        <v>160</v>
      </c>
      <c r="N29884" t="s">
        <v>6</v>
      </c>
      <c r="O29884">
        <v>1</v>
      </c>
    </row>
    <row r="29885" spans="1:15" x14ac:dyDescent="0.35">
      <c r="A29885">
        <v>34167</v>
      </c>
      <c r="B29885" t="s">
        <v>2759</v>
      </c>
      <c r="C29885" t="s">
        <v>159</v>
      </c>
      <c r="D29885" t="s">
        <v>3378</v>
      </c>
      <c r="E29885" t="s">
        <v>3378</v>
      </c>
      <c r="F29885" t="s">
        <v>18514</v>
      </c>
      <c r="G29885">
        <v>34131</v>
      </c>
      <c r="H29885">
        <v>10</v>
      </c>
      <c r="I29885">
        <v>34131</v>
      </c>
      <c r="K29885">
        <v>21</v>
      </c>
      <c r="L29885">
        <v>5</v>
      </c>
      <c r="M29885">
        <v>2195</v>
      </c>
      <c r="N29885" t="s">
        <v>6</v>
      </c>
      <c r="O29885">
        <v>1</v>
      </c>
    </row>
    <row r="29886" spans="1:15" x14ac:dyDescent="0.35">
      <c r="A29886">
        <v>34167</v>
      </c>
      <c r="B29886" t="s">
        <v>7625</v>
      </c>
      <c r="C29886" t="s">
        <v>159</v>
      </c>
      <c r="D29886" t="s">
        <v>3378</v>
      </c>
      <c r="E29886" t="s">
        <v>3378</v>
      </c>
      <c r="F29886" t="s">
        <v>18514</v>
      </c>
      <c r="G29886">
        <v>34131</v>
      </c>
      <c r="H29886">
        <v>10</v>
      </c>
      <c r="I29886">
        <v>34131</v>
      </c>
      <c r="K29886">
        <v>21</v>
      </c>
      <c r="L29886">
        <v>5</v>
      </c>
      <c r="M29886">
        <v>4685</v>
      </c>
      <c r="N29886" t="s">
        <v>6</v>
      </c>
      <c r="O29886">
        <v>1</v>
      </c>
    </row>
    <row r="29887" spans="1:15" x14ac:dyDescent="0.35">
      <c r="A29887">
        <v>34167</v>
      </c>
      <c r="B29887" t="s">
        <v>18650</v>
      </c>
      <c r="C29887" t="s">
        <v>159</v>
      </c>
      <c r="D29887" t="s">
        <v>3378</v>
      </c>
      <c r="E29887" t="s">
        <v>3378</v>
      </c>
      <c r="F29887" t="s">
        <v>18514</v>
      </c>
      <c r="G29887">
        <v>34131</v>
      </c>
      <c r="H29887">
        <v>10</v>
      </c>
      <c r="I29887">
        <v>34131</v>
      </c>
      <c r="K29887">
        <v>21</v>
      </c>
      <c r="L29887">
        <v>5</v>
      </c>
      <c r="M29887">
        <v>4687</v>
      </c>
      <c r="N29887" t="s">
        <v>6</v>
      </c>
      <c r="O29887">
        <v>1</v>
      </c>
    </row>
    <row r="29888" spans="1:15" x14ac:dyDescent="0.35">
      <c r="A29888">
        <v>34167</v>
      </c>
      <c r="B29888" t="s">
        <v>343</v>
      </c>
      <c r="C29888" t="s">
        <v>159</v>
      </c>
      <c r="D29888" t="s">
        <v>3378</v>
      </c>
      <c r="E29888" t="s">
        <v>3378</v>
      </c>
      <c r="F29888" t="s">
        <v>18514</v>
      </c>
      <c r="G29888">
        <v>34131</v>
      </c>
      <c r="H29888">
        <v>10</v>
      </c>
      <c r="I29888">
        <v>34131</v>
      </c>
      <c r="K29888">
        <v>21</v>
      </c>
      <c r="L29888">
        <v>5</v>
      </c>
      <c r="M29888">
        <v>162</v>
      </c>
      <c r="N29888" t="s">
        <v>6</v>
      </c>
      <c r="O29888">
        <v>1</v>
      </c>
    </row>
    <row r="29889" spans="1:15" x14ac:dyDescent="0.35">
      <c r="A29889">
        <v>34167</v>
      </c>
      <c r="B29889" t="s">
        <v>3887</v>
      </c>
      <c r="C29889" t="s">
        <v>3</v>
      </c>
      <c r="D29889" t="s">
        <v>3378</v>
      </c>
      <c r="E29889" t="s">
        <v>3378</v>
      </c>
      <c r="F29889" t="s">
        <v>18514</v>
      </c>
      <c r="G29889">
        <v>34131</v>
      </c>
      <c r="H29889">
        <v>10</v>
      </c>
      <c r="I29889">
        <v>34131</v>
      </c>
      <c r="K29889">
        <v>9</v>
      </c>
      <c r="L29889">
        <v>5</v>
      </c>
      <c r="M29889">
        <v>6079</v>
      </c>
      <c r="N29889" t="s">
        <v>6</v>
      </c>
      <c r="O29889">
        <v>1</v>
      </c>
    </row>
    <row r="29890" spans="1:15" x14ac:dyDescent="0.35">
      <c r="A29890">
        <v>34167</v>
      </c>
      <c r="B29890" t="s">
        <v>18651</v>
      </c>
      <c r="C29890" t="s">
        <v>159</v>
      </c>
      <c r="D29890" t="s">
        <v>3378</v>
      </c>
      <c r="E29890" t="s">
        <v>3378</v>
      </c>
      <c r="F29890" t="s">
        <v>18514</v>
      </c>
      <c r="G29890">
        <v>34131</v>
      </c>
      <c r="H29890">
        <v>10</v>
      </c>
      <c r="I29890">
        <v>34131</v>
      </c>
      <c r="K29890">
        <v>21</v>
      </c>
      <c r="L29890">
        <v>5</v>
      </c>
      <c r="M29890">
        <v>3666</v>
      </c>
      <c r="N29890" t="s">
        <v>6</v>
      </c>
      <c r="O29890">
        <v>1</v>
      </c>
    </row>
    <row r="29891" spans="1:15" x14ac:dyDescent="0.35">
      <c r="A29891">
        <v>34167</v>
      </c>
      <c r="B29891" t="s">
        <v>6119</v>
      </c>
      <c r="C29891" t="s">
        <v>159</v>
      </c>
      <c r="D29891" t="s">
        <v>3378</v>
      </c>
      <c r="E29891" t="s">
        <v>3378</v>
      </c>
      <c r="F29891" t="s">
        <v>18514</v>
      </c>
      <c r="G29891">
        <v>34131</v>
      </c>
      <c r="H29891">
        <v>10</v>
      </c>
      <c r="I29891">
        <v>34131</v>
      </c>
      <c r="K29891">
        <v>21</v>
      </c>
      <c r="L29891">
        <v>5</v>
      </c>
      <c r="M29891">
        <v>180</v>
      </c>
      <c r="N29891" t="s">
        <v>6</v>
      </c>
      <c r="O29891">
        <v>1</v>
      </c>
    </row>
    <row r="29892" spans="1:15" x14ac:dyDescent="0.35">
      <c r="A29892">
        <v>34167</v>
      </c>
      <c r="B29892" t="s">
        <v>18652</v>
      </c>
      <c r="C29892" t="s">
        <v>3</v>
      </c>
      <c r="D29892" t="s">
        <v>3378</v>
      </c>
      <c r="E29892" t="s">
        <v>3378</v>
      </c>
      <c r="F29892" t="s">
        <v>18514</v>
      </c>
      <c r="G29892">
        <v>34131</v>
      </c>
      <c r="H29892">
        <v>10</v>
      </c>
      <c r="I29892">
        <v>34131</v>
      </c>
      <c r="K29892">
        <v>9</v>
      </c>
      <c r="L29892">
        <v>5</v>
      </c>
      <c r="M29892">
        <v>4622</v>
      </c>
      <c r="N29892" t="s">
        <v>6</v>
      </c>
      <c r="O29892">
        <v>1</v>
      </c>
    </row>
    <row r="29893" spans="1:15" x14ac:dyDescent="0.35">
      <c r="A29893">
        <v>34167</v>
      </c>
      <c r="B29893" t="s">
        <v>18653</v>
      </c>
      <c r="C29893" t="s">
        <v>3</v>
      </c>
      <c r="D29893" t="s">
        <v>3378</v>
      </c>
      <c r="E29893" t="s">
        <v>3378</v>
      </c>
      <c r="F29893" t="s">
        <v>18514</v>
      </c>
      <c r="G29893">
        <v>34131</v>
      </c>
      <c r="H29893">
        <v>10</v>
      </c>
      <c r="I29893">
        <v>34131</v>
      </c>
      <c r="K29893">
        <v>9</v>
      </c>
      <c r="L29893">
        <v>5</v>
      </c>
      <c r="M29893">
        <v>163</v>
      </c>
      <c r="N29893" t="s">
        <v>6</v>
      </c>
      <c r="O29893">
        <v>1</v>
      </c>
    </row>
    <row r="29894" spans="1:15" x14ac:dyDescent="0.35">
      <c r="A29894">
        <v>34167</v>
      </c>
      <c r="B29894" t="s">
        <v>18654</v>
      </c>
      <c r="C29894" t="s">
        <v>159</v>
      </c>
      <c r="D29894" t="s">
        <v>3378</v>
      </c>
      <c r="E29894" t="s">
        <v>3378</v>
      </c>
      <c r="F29894" t="s">
        <v>18514</v>
      </c>
      <c r="G29894">
        <v>34131</v>
      </c>
      <c r="H29894">
        <v>10</v>
      </c>
      <c r="I29894">
        <v>34131</v>
      </c>
      <c r="K29894">
        <v>21</v>
      </c>
      <c r="L29894">
        <v>5</v>
      </c>
      <c r="M29894">
        <v>169</v>
      </c>
      <c r="N29894" t="s">
        <v>6</v>
      </c>
      <c r="O29894">
        <v>1</v>
      </c>
    </row>
    <row r="29895" spans="1:15" x14ac:dyDescent="0.35">
      <c r="A29895">
        <v>34167</v>
      </c>
      <c r="B29895" t="s">
        <v>3224</v>
      </c>
      <c r="C29895" t="s">
        <v>159</v>
      </c>
      <c r="D29895" t="s">
        <v>3378</v>
      </c>
      <c r="E29895" t="s">
        <v>3378</v>
      </c>
      <c r="F29895" t="s">
        <v>18514</v>
      </c>
      <c r="G29895">
        <v>34131</v>
      </c>
      <c r="H29895">
        <v>10</v>
      </c>
      <c r="I29895">
        <v>34131</v>
      </c>
      <c r="K29895">
        <v>21</v>
      </c>
      <c r="L29895">
        <v>5</v>
      </c>
      <c r="M29895">
        <v>202</v>
      </c>
      <c r="N29895" t="s">
        <v>6</v>
      </c>
      <c r="O29895">
        <v>1</v>
      </c>
    </row>
    <row r="29896" spans="1:15" x14ac:dyDescent="0.35">
      <c r="A29896">
        <v>34167</v>
      </c>
      <c r="B29896" t="s">
        <v>18655</v>
      </c>
      <c r="C29896" t="s">
        <v>159</v>
      </c>
      <c r="D29896" t="s">
        <v>3378</v>
      </c>
      <c r="E29896" t="s">
        <v>3378</v>
      </c>
      <c r="F29896" t="s">
        <v>18514</v>
      </c>
      <c r="G29896">
        <v>34131</v>
      </c>
      <c r="H29896">
        <v>10</v>
      </c>
      <c r="I29896">
        <v>34131</v>
      </c>
      <c r="K29896">
        <v>21</v>
      </c>
      <c r="L29896">
        <v>5</v>
      </c>
      <c r="M29896">
        <v>2126</v>
      </c>
      <c r="N29896" t="s">
        <v>6</v>
      </c>
      <c r="O29896">
        <v>1</v>
      </c>
    </row>
    <row r="29897" spans="1:15" x14ac:dyDescent="0.35">
      <c r="A29897">
        <v>34167</v>
      </c>
      <c r="B29897" t="s">
        <v>18656</v>
      </c>
      <c r="C29897" t="s">
        <v>159</v>
      </c>
      <c r="D29897" t="s">
        <v>3378</v>
      </c>
      <c r="E29897" t="s">
        <v>3378</v>
      </c>
      <c r="F29897" t="s">
        <v>18514</v>
      </c>
      <c r="G29897">
        <v>34131</v>
      </c>
      <c r="H29897">
        <v>10</v>
      </c>
      <c r="I29897">
        <v>34131</v>
      </c>
      <c r="K29897">
        <v>21</v>
      </c>
      <c r="L29897">
        <v>5</v>
      </c>
      <c r="M29897">
        <v>4686</v>
      </c>
      <c r="N29897" t="s">
        <v>6</v>
      </c>
      <c r="O29897">
        <v>1</v>
      </c>
    </row>
    <row r="29898" spans="1:15" x14ac:dyDescent="0.35">
      <c r="A29898">
        <v>34167</v>
      </c>
      <c r="B29898" t="s">
        <v>2774</v>
      </c>
      <c r="C29898" t="s">
        <v>159</v>
      </c>
      <c r="D29898" t="s">
        <v>3378</v>
      </c>
      <c r="E29898" t="s">
        <v>3378</v>
      </c>
      <c r="F29898" t="s">
        <v>18514</v>
      </c>
      <c r="G29898">
        <v>34131</v>
      </c>
      <c r="H29898">
        <v>10</v>
      </c>
      <c r="I29898">
        <v>34131</v>
      </c>
      <c r="K29898">
        <v>21</v>
      </c>
      <c r="L29898">
        <v>5</v>
      </c>
      <c r="M29898">
        <v>5</v>
      </c>
      <c r="N29898" t="s">
        <v>6</v>
      </c>
      <c r="O29898">
        <v>1</v>
      </c>
    </row>
    <row r="29899" spans="1:15" x14ac:dyDescent="0.35">
      <c r="A29899">
        <v>34167</v>
      </c>
      <c r="B29899" t="s">
        <v>18657</v>
      </c>
      <c r="C29899" t="s">
        <v>159</v>
      </c>
      <c r="D29899" t="s">
        <v>3378</v>
      </c>
      <c r="E29899" t="s">
        <v>3378</v>
      </c>
      <c r="F29899" t="s">
        <v>18514</v>
      </c>
      <c r="G29899">
        <v>34131</v>
      </c>
      <c r="H29899">
        <v>10</v>
      </c>
      <c r="I29899">
        <v>34131</v>
      </c>
      <c r="K29899">
        <v>21</v>
      </c>
      <c r="L29899">
        <v>5</v>
      </c>
      <c r="M29899">
        <v>15</v>
      </c>
      <c r="N29899" t="s">
        <v>6</v>
      </c>
      <c r="O29899">
        <v>1</v>
      </c>
    </row>
    <row r="29900" spans="1:15" x14ac:dyDescent="0.35">
      <c r="A29900">
        <v>34167</v>
      </c>
      <c r="B29900" t="s">
        <v>18658</v>
      </c>
      <c r="C29900" t="s">
        <v>159</v>
      </c>
      <c r="D29900" t="s">
        <v>3378</v>
      </c>
      <c r="E29900" t="s">
        <v>3378</v>
      </c>
      <c r="F29900" t="s">
        <v>18514</v>
      </c>
      <c r="G29900">
        <v>34131</v>
      </c>
      <c r="H29900">
        <v>10</v>
      </c>
      <c r="I29900">
        <v>34131</v>
      </c>
      <c r="K29900">
        <v>21</v>
      </c>
      <c r="L29900">
        <v>5</v>
      </c>
      <c r="M29900">
        <v>112</v>
      </c>
      <c r="N29900" t="s">
        <v>6</v>
      </c>
      <c r="O29900">
        <v>1</v>
      </c>
    </row>
    <row r="29901" spans="1:15" x14ac:dyDescent="0.35">
      <c r="A29901">
        <v>34167</v>
      </c>
      <c r="B29901" t="s">
        <v>18659</v>
      </c>
      <c r="C29901" t="s">
        <v>159</v>
      </c>
      <c r="D29901" t="s">
        <v>3378</v>
      </c>
      <c r="E29901" t="s">
        <v>3378</v>
      </c>
      <c r="F29901" t="s">
        <v>18514</v>
      </c>
      <c r="G29901">
        <v>34131</v>
      </c>
      <c r="H29901">
        <v>10</v>
      </c>
      <c r="I29901">
        <v>34131</v>
      </c>
      <c r="K29901">
        <v>21</v>
      </c>
      <c r="L29901">
        <v>5</v>
      </c>
      <c r="M29901">
        <v>36</v>
      </c>
      <c r="N29901" t="s">
        <v>6</v>
      </c>
      <c r="O29901">
        <v>1</v>
      </c>
    </row>
    <row r="29902" spans="1:15" x14ac:dyDescent="0.35">
      <c r="A29902">
        <v>34167</v>
      </c>
      <c r="B29902" t="s">
        <v>18514</v>
      </c>
      <c r="C29902" t="s">
        <v>3</v>
      </c>
      <c r="D29902" t="s">
        <v>3378</v>
      </c>
      <c r="E29902" t="s">
        <v>3378</v>
      </c>
      <c r="F29902" t="s">
        <v>18514</v>
      </c>
      <c r="G29902">
        <v>34131</v>
      </c>
      <c r="H29902">
        <v>10</v>
      </c>
      <c r="I29902">
        <v>34131</v>
      </c>
      <c r="K29902">
        <v>9</v>
      </c>
      <c r="L29902">
        <v>5</v>
      </c>
      <c r="M29902">
        <v>94</v>
      </c>
      <c r="N29902" t="s">
        <v>6</v>
      </c>
      <c r="O29902">
        <v>1</v>
      </c>
    </row>
    <row r="29903" spans="1:15" x14ac:dyDescent="0.35">
      <c r="A29903">
        <v>34167</v>
      </c>
      <c r="B29903" t="s">
        <v>18660</v>
      </c>
      <c r="C29903" t="s">
        <v>3</v>
      </c>
      <c r="D29903" t="s">
        <v>3378</v>
      </c>
      <c r="E29903" t="s">
        <v>3378</v>
      </c>
      <c r="F29903" t="s">
        <v>18514</v>
      </c>
      <c r="G29903">
        <v>34131</v>
      </c>
      <c r="H29903">
        <v>10</v>
      </c>
      <c r="I29903">
        <v>34131</v>
      </c>
      <c r="K29903">
        <v>9</v>
      </c>
      <c r="L29903">
        <v>5</v>
      </c>
      <c r="M29903">
        <v>164</v>
      </c>
      <c r="N29903" t="s">
        <v>6</v>
      </c>
      <c r="O29903">
        <v>1</v>
      </c>
    </row>
    <row r="29904" spans="1:15" x14ac:dyDescent="0.35">
      <c r="A29904">
        <v>34168</v>
      </c>
      <c r="B29904" t="s">
        <v>18661</v>
      </c>
      <c r="C29904" t="s">
        <v>159</v>
      </c>
      <c r="D29904" t="s">
        <v>3378</v>
      </c>
      <c r="E29904" t="s">
        <v>3378</v>
      </c>
      <c r="F29904" t="s">
        <v>18514</v>
      </c>
      <c r="G29904">
        <v>34131</v>
      </c>
      <c r="H29904">
        <v>10</v>
      </c>
      <c r="I29904">
        <v>34131</v>
      </c>
      <c r="K29904">
        <v>21</v>
      </c>
      <c r="L29904">
        <v>5</v>
      </c>
      <c r="M29904">
        <v>2116</v>
      </c>
      <c r="N29904" t="s">
        <v>6</v>
      </c>
      <c r="O29904">
        <v>1</v>
      </c>
    </row>
    <row r="29905" spans="1:15" x14ac:dyDescent="0.35">
      <c r="A29905">
        <v>34168</v>
      </c>
      <c r="B29905" t="s">
        <v>18662</v>
      </c>
      <c r="C29905" t="s">
        <v>3</v>
      </c>
      <c r="D29905" t="s">
        <v>3378</v>
      </c>
      <c r="E29905" t="s">
        <v>3378</v>
      </c>
      <c r="F29905" t="s">
        <v>18514</v>
      </c>
      <c r="G29905">
        <v>34131</v>
      </c>
      <c r="H29905">
        <v>10</v>
      </c>
      <c r="I29905">
        <v>34131</v>
      </c>
      <c r="K29905">
        <v>9</v>
      </c>
      <c r="L29905">
        <v>5</v>
      </c>
      <c r="M29905">
        <v>3475</v>
      </c>
      <c r="N29905" t="s">
        <v>6</v>
      </c>
      <c r="O29905">
        <v>1</v>
      </c>
    </row>
    <row r="29906" spans="1:15" x14ac:dyDescent="0.35">
      <c r="A29906">
        <v>34168</v>
      </c>
      <c r="B29906" t="s">
        <v>2820</v>
      </c>
      <c r="C29906" t="s">
        <v>3</v>
      </c>
      <c r="D29906" t="s">
        <v>3378</v>
      </c>
      <c r="E29906" t="s">
        <v>3378</v>
      </c>
      <c r="F29906" t="s">
        <v>18514</v>
      </c>
      <c r="G29906">
        <v>34131</v>
      </c>
      <c r="H29906">
        <v>10</v>
      </c>
      <c r="I29906">
        <v>34131</v>
      </c>
      <c r="K29906">
        <v>9</v>
      </c>
      <c r="L29906">
        <v>5</v>
      </c>
      <c r="M29906">
        <v>170</v>
      </c>
      <c r="N29906" t="s">
        <v>6</v>
      </c>
      <c r="O29906">
        <v>1</v>
      </c>
    </row>
    <row r="29907" spans="1:15" x14ac:dyDescent="0.35">
      <c r="A29907">
        <v>34168</v>
      </c>
      <c r="B29907" t="s">
        <v>9939</v>
      </c>
      <c r="C29907" t="s">
        <v>3</v>
      </c>
      <c r="D29907" t="s">
        <v>3378</v>
      </c>
      <c r="E29907" t="s">
        <v>3378</v>
      </c>
      <c r="F29907" t="s">
        <v>18514</v>
      </c>
      <c r="G29907">
        <v>34131</v>
      </c>
      <c r="H29907">
        <v>10</v>
      </c>
      <c r="I29907">
        <v>34131</v>
      </c>
      <c r="K29907">
        <v>9</v>
      </c>
      <c r="L29907">
        <v>5</v>
      </c>
      <c r="M29907">
        <v>167</v>
      </c>
      <c r="N29907" t="s">
        <v>6</v>
      </c>
      <c r="O29907">
        <v>1</v>
      </c>
    </row>
    <row r="29908" spans="1:15" x14ac:dyDescent="0.35">
      <c r="A29908">
        <v>34169</v>
      </c>
      <c r="B29908" t="s">
        <v>4129</v>
      </c>
      <c r="C29908" t="s">
        <v>3</v>
      </c>
      <c r="D29908" t="s">
        <v>3378</v>
      </c>
      <c r="E29908" t="s">
        <v>3378</v>
      </c>
      <c r="F29908" t="s">
        <v>18514</v>
      </c>
      <c r="G29908">
        <v>34131</v>
      </c>
      <c r="H29908">
        <v>10</v>
      </c>
      <c r="I29908">
        <v>34131</v>
      </c>
      <c r="K29908">
        <v>9</v>
      </c>
      <c r="L29908">
        <v>5</v>
      </c>
      <c r="M29908">
        <v>171</v>
      </c>
      <c r="N29908" t="s">
        <v>6</v>
      </c>
      <c r="O29908">
        <v>1</v>
      </c>
    </row>
    <row r="29909" spans="1:15" x14ac:dyDescent="0.35">
      <c r="A29909">
        <v>34169</v>
      </c>
      <c r="B29909" t="s">
        <v>3996</v>
      </c>
      <c r="C29909" t="s">
        <v>3</v>
      </c>
      <c r="D29909" t="s">
        <v>3378</v>
      </c>
      <c r="E29909" t="s">
        <v>3378</v>
      </c>
      <c r="F29909" t="s">
        <v>18514</v>
      </c>
      <c r="G29909">
        <v>34131</v>
      </c>
      <c r="H29909">
        <v>10</v>
      </c>
      <c r="I29909">
        <v>34131</v>
      </c>
      <c r="K29909">
        <v>9</v>
      </c>
      <c r="L29909">
        <v>5</v>
      </c>
      <c r="M29909">
        <v>172</v>
      </c>
      <c r="N29909" t="s">
        <v>6</v>
      </c>
      <c r="O29909">
        <v>1</v>
      </c>
    </row>
    <row r="29910" spans="1:15" x14ac:dyDescent="0.35">
      <c r="A29910">
        <v>34170</v>
      </c>
      <c r="B29910" t="s">
        <v>1834</v>
      </c>
      <c r="C29910" t="s">
        <v>159</v>
      </c>
      <c r="D29910" t="s">
        <v>3378</v>
      </c>
      <c r="E29910" t="s">
        <v>3378</v>
      </c>
      <c r="F29910" t="s">
        <v>18514</v>
      </c>
      <c r="G29910">
        <v>34131</v>
      </c>
      <c r="H29910">
        <v>10</v>
      </c>
      <c r="I29910">
        <v>34131</v>
      </c>
      <c r="K29910">
        <v>21</v>
      </c>
      <c r="L29910">
        <v>5</v>
      </c>
      <c r="M29910">
        <v>173</v>
      </c>
      <c r="N29910" t="s">
        <v>6</v>
      </c>
      <c r="O29910">
        <v>1</v>
      </c>
    </row>
    <row r="29911" spans="1:15" x14ac:dyDescent="0.35">
      <c r="A29911">
        <v>34170</v>
      </c>
      <c r="B29911" t="s">
        <v>2073</v>
      </c>
      <c r="C29911" t="s">
        <v>3</v>
      </c>
      <c r="D29911" t="s">
        <v>3378</v>
      </c>
      <c r="E29911" t="s">
        <v>3378</v>
      </c>
      <c r="F29911" t="s">
        <v>18514</v>
      </c>
      <c r="G29911">
        <v>34131</v>
      </c>
      <c r="H29911">
        <v>10</v>
      </c>
      <c r="I29911">
        <v>34131</v>
      </c>
      <c r="K29911">
        <v>9</v>
      </c>
      <c r="L29911">
        <v>5</v>
      </c>
      <c r="M29911">
        <v>174</v>
      </c>
      <c r="N29911" t="s">
        <v>6</v>
      </c>
      <c r="O29911">
        <v>1</v>
      </c>
    </row>
    <row r="29912" spans="1:15" x14ac:dyDescent="0.35">
      <c r="A29912">
        <v>34170</v>
      </c>
      <c r="B29912" t="s">
        <v>18663</v>
      </c>
      <c r="C29912" t="s">
        <v>159</v>
      </c>
      <c r="D29912" t="s">
        <v>3378</v>
      </c>
      <c r="E29912" t="s">
        <v>3378</v>
      </c>
      <c r="F29912" t="s">
        <v>18514</v>
      </c>
      <c r="G29912">
        <v>34131</v>
      </c>
      <c r="H29912">
        <v>10</v>
      </c>
      <c r="I29912">
        <v>34131</v>
      </c>
      <c r="K29912">
        <v>21</v>
      </c>
      <c r="L29912">
        <v>5</v>
      </c>
      <c r="M29912">
        <v>3658</v>
      </c>
      <c r="N29912" t="s">
        <v>6</v>
      </c>
      <c r="O29912">
        <v>1</v>
      </c>
    </row>
    <row r="29913" spans="1:15" x14ac:dyDescent="0.35">
      <c r="A29913">
        <v>34170</v>
      </c>
      <c r="B29913" t="s">
        <v>18664</v>
      </c>
      <c r="C29913" t="s">
        <v>159</v>
      </c>
      <c r="D29913" t="s">
        <v>3378</v>
      </c>
      <c r="E29913" t="s">
        <v>3378</v>
      </c>
      <c r="F29913" t="s">
        <v>18514</v>
      </c>
      <c r="G29913">
        <v>34131</v>
      </c>
      <c r="H29913">
        <v>10</v>
      </c>
      <c r="I29913">
        <v>34131</v>
      </c>
      <c r="K29913">
        <v>21</v>
      </c>
      <c r="L29913">
        <v>5</v>
      </c>
      <c r="M29913">
        <v>2167</v>
      </c>
      <c r="N29913" t="s">
        <v>6</v>
      </c>
      <c r="O29913">
        <v>1</v>
      </c>
    </row>
    <row r="29914" spans="1:15" x14ac:dyDescent="0.35">
      <c r="A29914">
        <v>34170</v>
      </c>
      <c r="B29914" t="s">
        <v>3340</v>
      </c>
      <c r="C29914" t="s">
        <v>3</v>
      </c>
      <c r="D29914" t="s">
        <v>3378</v>
      </c>
      <c r="E29914" t="s">
        <v>3378</v>
      </c>
      <c r="F29914" t="s">
        <v>18514</v>
      </c>
      <c r="G29914">
        <v>34131</v>
      </c>
      <c r="H29914">
        <v>10</v>
      </c>
      <c r="I29914">
        <v>34131</v>
      </c>
      <c r="K29914">
        <v>9</v>
      </c>
      <c r="L29914">
        <v>5</v>
      </c>
      <c r="M29914">
        <v>175</v>
      </c>
      <c r="N29914" t="s">
        <v>6</v>
      </c>
      <c r="O29914">
        <v>1</v>
      </c>
    </row>
    <row r="29915" spans="1:15" x14ac:dyDescent="0.35">
      <c r="A29915">
        <v>34170</v>
      </c>
      <c r="B29915" t="s">
        <v>18665</v>
      </c>
      <c r="C29915" t="s">
        <v>159</v>
      </c>
      <c r="D29915" t="s">
        <v>3378</v>
      </c>
      <c r="E29915" t="s">
        <v>3378</v>
      </c>
      <c r="F29915" t="s">
        <v>18514</v>
      </c>
      <c r="G29915">
        <v>34131</v>
      </c>
      <c r="H29915">
        <v>10</v>
      </c>
      <c r="I29915">
        <v>34131</v>
      </c>
      <c r="K29915">
        <v>21</v>
      </c>
      <c r="L29915">
        <v>5</v>
      </c>
      <c r="M29915">
        <v>176</v>
      </c>
      <c r="N29915" t="s">
        <v>6</v>
      </c>
      <c r="O29915">
        <v>1</v>
      </c>
    </row>
    <row r="29916" spans="1:15" x14ac:dyDescent="0.35">
      <c r="A29916">
        <v>34175</v>
      </c>
      <c r="B29916" t="s">
        <v>14862</v>
      </c>
      <c r="C29916" t="s">
        <v>3</v>
      </c>
      <c r="D29916" t="s">
        <v>3378</v>
      </c>
      <c r="E29916" t="s">
        <v>3378</v>
      </c>
      <c r="F29916" t="s">
        <v>18514</v>
      </c>
      <c r="G29916">
        <v>34131</v>
      </c>
      <c r="H29916">
        <v>10</v>
      </c>
      <c r="I29916">
        <v>34131</v>
      </c>
      <c r="K29916">
        <v>9</v>
      </c>
      <c r="L29916">
        <v>5</v>
      </c>
      <c r="M29916">
        <v>177</v>
      </c>
      <c r="N29916" t="s">
        <v>6</v>
      </c>
      <c r="O29916">
        <v>1</v>
      </c>
    </row>
    <row r="29917" spans="1:15" x14ac:dyDescent="0.35">
      <c r="A29917">
        <v>34176</v>
      </c>
      <c r="B29917" t="s">
        <v>18666</v>
      </c>
      <c r="C29917" t="s">
        <v>159</v>
      </c>
      <c r="D29917" t="s">
        <v>3378</v>
      </c>
      <c r="E29917" t="s">
        <v>3378</v>
      </c>
      <c r="F29917" t="s">
        <v>18514</v>
      </c>
      <c r="G29917">
        <v>34131</v>
      </c>
      <c r="H29917">
        <v>10</v>
      </c>
      <c r="I29917">
        <v>34131</v>
      </c>
      <c r="K29917">
        <v>21</v>
      </c>
      <c r="L29917">
        <v>5</v>
      </c>
      <c r="M29917">
        <v>2179</v>
      </c>
      <c r="N29917" t="s">
        <v>6</v>
      </c>
      <c r="O29917">
        <v>1</v>
      </c>
    </row>
    <row r="29918" spans="1:15" x14ac:dyDescent="0.35">
      <c r="A29918">
        <v>34176</v>
      </c>
      <c r="B29918" t="s">
        <v>18667</v>
      </c>
      <c r="C29918" t="s">
        <v>159</v>
      </c>
      <c r="D29918" t="s">
        <v>3378</v>
      </c>
      <c r="E29918" t="s">
        <v>3378</v>
      </c>
      <c r="F29918" t="s">
        <v>18514</v>
      </c>
      <c r="G29918">
        <v>34131</v>
      </c>
      <c r="H29918">
        <v>10</v>
      </c>
      <c r="I29918">
        <v>34131</v>
      </c>
      <c r="K29918">
        <v>21</v>
      </c>
      <c r="L29918">
        <v>5</v>
      </c>
      <c r="M29918">
        <v>178</v>
      </c>
      <c r="N29918" t="s">
        <v>6</v>
      </c>
      <c r="O29918">
        <v>1</v>
      </c>
    </row>
    <row r="29919" spans="1:15" x14ac:dyDescent="0.35">
      <c r="A29919">
        <v>34179</v>
      </c>
      <c r="B29919" t="s">
        <v>18668</v>
      </c>
      <c r="C29919" t="s">
        <v>159</v>
      </c>
      <c r="D29919" t="s">
        <v>3378</v>
      </c>
      <c r="E29919" t="s">
        <v>3378</v>
      </c>
      <c r="F29919" t="s">
        <v>18514</v>
      </c>
      <c r="G29919">
        <v>34131</v>
      </c>
      <c r="H29919">
        <v>10</v>
      </c>
      <c r="I29919">
        <v>34131</v>
      </c>
      <c r="K29919">
        <v>21</v>
      </c>
      <c r="L29919">
        <v>5</v>
      </c>
      <c r="M29919">
        <v>181</v>
      </c>
      <c r="N29919" t="s">
        <v>6</v>
      </c>
      <c r="O29919">
        <v>1</v>
      </c>
    </row>
    <row r="29920" spans="1:15" x14ac:dyDescent="0.35">
      <c r="A29920">
        <v>34180</v>
      </c>
      <c r="B29920" t="s">
        <v>18669</v>
      </c>
      <c r="C29920" t="s">
        <v>159</v>
      </c>
      <c r="D29920" t="s">
        <v>3378</v>
      </c>
      <c r="E29920" t="s">
        <v>3378</v>
      </c>
      <c r="F29920" t="s">
        <v>18514</v>
      </c>
      <c r="G29920">
        <v>34131</v>
      </c>
      <c r="H29920">
        <v>10</v>
      </c>
      <c r="I29920">
        <v>34131</v>
      </c>
      <c r="K29920">
        <v>21</v>
      </c>
      <c r="L29920">
        <v>5</v>
      </c>
      <c r="M29920">
        <v>182</v>
      </c>
      <c r="N29920" t="s">
        <v>6</v>
      </c>
      <c r="O29920">
        <v>1</v>
      </c>
    </row>
    <row r="29921" spans="1:15" x14ac:dyDescent="0.35">
      <c r="A29921">
        <v>34185</v>
      </c>
      <c r="B29921" t="s">
        <v>4749</v>
      </c>
      <c r="C29921" t="s">
        <v>159</v>
      </c>
      <c r="D29921" t="s">
        <v>3378</v>
      </c>
      <c r="E29921" t="s">
        <v>3378</v>
      </c>
      <c r="F29921" t="s">
        <v>18514</v>
      </c>
      <c r="G29921">
        <v>34131</v>
      </c>
      <c r="H29921">
        <v>10</v>
      </c>
      <c r="I29921">
        <v>34131</v>
      </c>
      <c r="K29921">
        <v>21</v>
      </c>
      <c r="L29921">
        <v>5</v>
      </c>
      <c r="M29921">
        <v>6090</v>
      </c>
      <c r="N29921" t="s">
        <v>6</v>
      </c>
      <c r="O29921">
        <v>1</v>
      </c>
    </row>
    <row r="29922" spans="1:15" x14ac:dyDescent="0.35">
      <c r="A29922">
        <v>34185</v>
      </c>
      <c r="B29922" t="s">
        <v>18670</v>
      </c>
      <c r="C29922" t="s">
        <v>159</v>
      </c>
      <c r="D29922" t="s">
        <v>3378</v>
      </c>
      <c r="E29922" t="s">
        <v>3378</v>
      </c>
      <c r="F29922" t="s">
        <v>18514</v>
      </c>
      <c r="G29922">
        <v>34131</v>
      </c>
      <c r="H29922">
        <v>10</v>
      </c>
      <c r="I29922">
        <v>34131</v>
      </c>
      <c r="K29922">
        <v>21</v>
      </c>
      <c r="L29922">
        <v>5</v>
      </c>
      <c r="M29922">
        <v>79</v>
      </c>
      <c r="N29922" t="s">
        <v>6</v>
      </c>
      <c r="O29922">
        <v>1</v>
      </c>
    </row>
    <row r="29923" spans="1:15" x14ac:dyDescent="0.35">
      <c r="A29923">
        <v>34185</v>
      </c>
      <c r="B29923" t="s">
        <v>18671</v>
      </c>
      <c r="C29923" t="s">
        <v>159</v>
      </c>
      <c r="D29923" t="s">
        <v>3378</v>
      </c>
      <c r="E29923" t="s">
        <v>3378</v>
      </c>
      <c r="F29923" t="s">
        <v>18514</v>
      </c>
      <c r="G29923">
        <v>34131</v>
      </c>
      <c r="H29923">
        <v>10</v>
      </c>
      <c r="I29923">
        <v>34131</v>
      </c>
      <c r="K29923">
        <v>21</v>
      </c>
      <c r="L29923">
        <v>5</v>
      </c>
      <c r="M29923">
        <v>95</v>
      </c>
      <c r="N29923" t="s">
        <v>6</v>
      </c>
      <c r="O29923">
        <v>1</v>
      </c>
    </row>
    <row r="29924" spans="1:15" x14ac:dyDescent="0.35">
      <c r="A29924">
        <v>34186</v>
      </c>
      <c r="B29924" t="s">
        <v>10725</v>
      </c>
      <c r="C29924" t="s">
        <v>159</v>
      </c>
      <c r="D29924" t="s">
        <v>3378</v>
      </c>
      <c r="E29924" t="s">
        <v>3378</v>
      </c>
      <c r="F29924" t="s">
        <v>18514</v>
      </c>
      <c r="G29924">
        <v>34131</v>
      </c>
      <c r="H29924">
        <v>10</v>
      </c>
      <c r="I29924">
        <v>34131</v>
      </c>
      <c r="K29924">
        <v>21</v>
      </c>
      <c r="L29924">
        <v>5</v>
      </c>
      <c r="M29924">
        <v>2087</v>
      </c>
      <c r="N29924" t="s">
        <v>6</v>
      </c>
      <c r="O29924">
        <v>1</v>
      </c>
    </row>
    <row r="29925" spans="1:15" x14ac:dyDescent="0.35">
      <c r="A29925">
        <v>34186</v>
      </c>
      <c r="B29925" t="s">
        <v>18672</v>
      </c>
      <c r="C29925" t="s">
        <v>3</v>
      </c>
      <c r="D29925" t="s">
        <v>3378</v>
      </c>
      <c r="E29925" t="s">
        <v>3378</v>
      </c>
      <c r="F29925" t="s">
        <v>18514</v>
      </c>
      <c r="G29925">
        <v>34131</v>
      </c>
      <c r="H29925">
        <v>10</v>
      </c>
      <c r="I29925">
        <v>34131</v>
      </c>
      <c r="K29925">
        <v>9</v>
      </c>
      <c r="L29925">
        <v>5</v>
      </c>
      <c r="M29925">
        <v>3665</v>
      </c>
      <c r="N29925" t="s">
        <v>6</v>
      </c>
      <c r="O29925">
        <v>1</v>
      </c>
    </row>
    <row r="29926" spans="1:15" x14ac:dyDescent="0.35">
      <c r="A29926">
        <v>34186</v>
      </c>
      <c r="B29926" t="s">
        <v>18673</v>
      </c>
      <c r="C29926" t="s">
        <v>159</v>
      </c>
      <c r="D29926" t="s">
        <v>3378</v>
      </c>
      <c r="E29926" t="s">
        <v>3378</v>
      </c>
      <c r="F29926" t="s">
        <v>18514</v>
      </c>
      <c r="G29926">
        <v>34131</v>
      </c>
      <c r="H29926">
        <v>10</v>
      </c>
      <c r="I29926">
        <v>34131</v>
      </c>
      <c r="K29926">
        <v>21</v>
      </c>
      <c r="L29926">
        <v>5</v>
      </c>
      <c r="M29926">
        <v>3325</v>
      </c>
      <c r="N29926" t="s">
        <v>6</v>
      </c>
      <c r="O29926">
        <v>1</v>
      </c>
    </row>
    <row r="29927" spans="1:15" x14ac:dyDescent="0.35">
      <c r="A29927">
        <v>34186</v>
      </c>
      <c r="B29927" t="s">
        <v>18674</v>
      </c>
      <c r="C29927" t="s">
        <v>3</v>
      </c>
      <c r="D29927" t="s">
        <v>3378</v>
      </c>
      <c r="E29927" t="s">
        <v>3378</v>
      </c>
      <c r="F29927" t="s">
        <v>18514</v>
      </c>
      <c r="G29927">
        <v>34131</v>
      </c>
      <c r="H29927">
        <v>10</v>
      </c>
      <c r="I29927">
        <v>34131</v>
      </c>
      <c r="K29927">
        <v>9</v>
      </c>
      <c r="L29927">
        <v>5</v>
      </c>
      <c r="M29927">
        <v>2074</v>
      </c>
      <c r="N29927" t="s">
        <v>6</v>
      </c>
      <c r="O29927">
        <v>1</v>
      </c>
    </row>
    <row r="29928" spans="1:15" x14ac:dyDescent="0.35">
      <c r="A29928">
        <v>34186</v>
      </c>
      <c r="B29928" t="s">
        <v>18675</v>
      </c>
      <c r="C29928" t="s">
        <v>3</v>
      </c>
      <c r="D29928" t="s">
        <v>3378</v>
      </c>
      <c r="E29928" t="s">
        <v>3378</v>
      </c>
      <c r="F29928" t="s">
        <v>18514</v>
      </c>
      <c r="G29928">
        <v>34131</v>
      </c>
      <c r="H29928">
        <v>10</v>
      </c>
      <c r="I29928">
        <v>34131</v>
      </c>
      <c r="K29928">
        <v>9</v>
      </c>
      <c r="L29928">
        <v>5</v>
      </c>
      <c r="M29928">
        <v>2079</v>
      </c>
      <c r="N29928" t="s">
        <v>6</v>
      </c>
      <c r="O29928">
        <v>1</v>
      </c>
    </row>
    <row r="29929" spans="1:15" x14ac:dyDescent="0.35">
      <c r="A29929">
        <v>34186</v>
      </c>
      <c r="B29929" t="s">
        <v>18676</v>
      </c>
      <c r="C29929" t="s">
        <v>3</v>
      </c>
      <c r="D29929" t="s">
        <v>3378</v>
      </c>
      <c r="E29929" t="s">
        <v>3378</v>
      </c>
      <c r="F29929" t="s">
        <v>18514</v>
      </c>
      <c r="G29929">
        <v>34131</v>
      </c>
      <c r="H29929">
        <v>10</v>
      </c>
      <c r="I29929">
        <v>34131</v>
      </c>
      <c r="K29929">
        <v>9</v>
      </c>
      <c r="L29929">
        <v>5</v>
      </c>
      <c r="M29929">
        <v>2082</v>
      </c>
      <c r="N29929" t="s">
        <v>6</v>
      </c>
      <c r="O29929">
        <v>1</v>
      </c>
    </row>
    <row r="29930" spans="1:15" x14ac:dyDescent="0.35">
      <c r="A29930">
        <v>34186</v>
      </c>
      <c r="B29930" t="s">
        <v>18677</v>
      </c>
      <c r="C29930" t="s">
        <v>3</v>
      </c>
      <c r="D29930" t="s">
        <v>3378</v>
      </c>
      <c r="E29930" t="s">
        <v>3378</v>
      </c>
      <c r="F29930" t="s">
        <v>18514</v>
      </c>
      <c r="G29930">
        <v>34131</v>
      </c>
      <c r="H29930">
        <v>10</v>
      </c>
      <c r="I29930">
        <v>34131</v>
      </c>
      <c r="K29930">
        <v>9</v>
      </c>
      <c r="L29930">
        <v>5</v>
      </c>
      <c r="M29930">
        <v>2085</v>
      </c>
      <c r="N29930" t="s">
        <v>6</v>
      </c>
      <c r="O29930">
        <v>1</v>
      </c>
    </row>
    <row r="29931" spans="1:15" x14ac:dyDescent="0.35">
      <c r="A29931">
        <v>34186</v>
      </c>
      <c r="B29931" t="s">
        <v>18678</v>
      </c>
      <c r="C29931" t="s">
        <v>3</v>
      </c>
      <c r="D29931" t="s">
        <v>3378</v>
      </c>
      <c r="E29931" t="s">
        <v>3378</v>
      </c>
      <c r="F29931" t="s">
        <v>18514</v>
      </c>
      <c r="G29931">
        <v>34131</v>
      </c>
      <c r="H29931">
        <v>10</v>
      </c>
      <c r="I29931">
        <v>34131</v>
      </c>
      <c r="K29931">
        <v>9</v>
      </c>
      <c r="L29931">
        <v>5</v>
      </c>
      <c r="M29931">
        <v>2086</v>
      </c>
      <c r="N29931" t="s">
        <v>6</v>
      </c>
      <c r="O29931">
        <v>1</v>
      </c>
    </row>
    <row r="29932" spans="1:15" x14ac:dyDescent="0.35">
      <c r="A29932">
        <v>34186</v>
      </c>
      <c r="B29932" t="s">
        <v>6726</v>
      </c>
      <c r="C29932" t="s">
        <v>159</v>
      </c>
      <c r="D29932" t="s">
        <v>3378</v>
      </c>
      <c r="E29932" t="s">
        <v>3378</v>
      </c>
      <c r="F29932" t="s">
        <v>18514</v>
      </c>
      <c r="G29932">
        <v>34131</v>
      </c>
      <c r="H29932">
        <v>10</v>
      </c>
      <c r="I29932">
        <v>34131</v>
      </c>
      <c r="K29932">
        <v>21</v>
      </c>
      <c r="L29932">
        <v>5</v>
      </c>
      <c r="M29932">
        <v>2174</v>
      </c>
      <c r="N29932" t="s">
        <v>6</v>
      </c>
      <c r="O29932">
        <v>1</v>
      </c>
    </row>
    <row r="29933" spans="1:15" x14ac:dyDescent="0.35">
      <c r="A29933">
        <v>34187</v>
      </c>
      <c r="B29933" t="s">
        <v>2511</v>
      </c>
      <c r="C29933" t="s">
        <v>3</v>
      </c>
      <c r="D29933" t="s">
        <v>3378</v>
      </c>
      <c r="E29933" t="s">
        <v>3378</v>
      </c>
      <c r="F29933" t="s">
        <v>18514</v>
      </c>
      <c r="G29933">
        <v>34131</v>
      </c>
      <c r="H29933">
        <v>10</v>
      </c>
      <c r="I29933">
        <v>34131</v>
      </c>
      <c r="K29933">
        <v>9</v>
      </c>
      <c r="L29933">
        <v>5</v>
      </c>
      <c r="M29933">
        <v>183</v>
      </c>
      <c r="N29933" t="s">
        <v>6</v>
      </c>
      <c r="O29933">
        <v>1</v>
      </c>
    </row>
    <row r="29934" spans="1:15" x14ac:dyDescent="0.35">
      <c r="A29934">
        <v>34187</v>
      </c>
      <c r="B29934" t="s">
        <v>366</v>
      </c>
      <c r="C29934" t="s">
        <v>159</v>
      </c>
      <c r="D29934" t="s">
        <v>3378</v>
      </c>
      <c r="E29934" t="s">
        <v>3378</v>
      </c>
      <c r="F29934" t="s">
        <v>18514</v>
      </c>
      <c r="G29934">
        <v>34131</v>
      </c>
      <c r="H29934">
        <v>10</v>
      </c>
      <c r="I29934">
        <v>34131</v>
      </c>
      <c r="K29934">
        <v>21</v>
      </c>
      <c r="L29934">
        <v>5</v>
      </c>
      <c r="M29934">
        <v>184</v>
      </c>
      <c r="N29934" t="s">
        <v>6</v>
      </c>
      <c r="O29934">
        <v>1</v>
      </c>
    </row>
    <row r="29935" spans="1:15" x14ac:dyDescent="0.35">
      <c r="A29935">
        <v>34188</v>
      </c>
      <c r="B29935" t="s">
        <v>2598</v>
      </c>
      <c r="C29935" t="s">
        <v>3</v>
      </c>
      <c r="D29935" t="s">
        <v>3378</v>
      </c>
      <c r="E29935" t="s">
        <v>3378</v>
      </c>
      <c r="F29935" t="s">
        <v>18514</v>
      </c>
      <c r="G29935">
        <v>34131</v>
      </c>
      <c r="H29935">
        <v>10</v>
      </c>
      <c r="I29935">
        <v>34131</v>
      </c>
      <c r="K29935">
        <v>9</v>
      </c>
      <c r="L29935">
        <v>5</v>
      </c>
      <c r="M29935">
        <v>1890</v>
      </c>
      <c r="N29935" t="s">
        <v>6</v>
      </c>
      <c r="O29935">
        <v>1</v>
      </c>
    </row>
    <row r="29936" spans="1:15" x14ac:dyDescent="0.35">
      <c r="A29936">
        <v>34188</v>
      </c>
      <c r="B29936" t="s">
        <v>1702</v>
      </c>
      <c r="C29936" t="s">
        <v>3</v>
      </c>
      <c r="D29936" t="s">
        <v>3378</v>
      </c>
      <c r="E29936" t="s">
        <v>3378</v>
      </c>
      <c r="F29936" t="s">
        <v>18514</v>
      </c>
      <c r="G29936">
        <v>34131</v>
      </c>
      <c r="H29936">
        <v>10</v>
      </c>
      <c r="I29936">
        <v>34131</v>
      </c>
      <c r="K29936">
        <v>9</v>
      </c>
      <c r="L29936">
        <v>5</v>
      </c>
      <c r="M29936">
        <v>185</v>
      </c>
      <c r="N29936" t="s">
        <v>1724</v>
      </c>
      <c r="O29936">
        <v>1</v>
      </c>
    </row>
    <row r="29937" spans="1:15" x14ac:dyDescent="0.35">
      <c r="A29937">
        <v>34188</v>
      </c>
      <c r="B29937" t="s">
        <v>634</v>
      </c>
      <c r="C29937" t="s">
        <v>3</v>
      </c>
      <c r="D29937" t="s">
        <v>3378</v>
      </c>
      <c r="E29937" t="s">
        <v>3378</v>
      </c>
      <c r="F29937" t="s">
        <v>18514</v>
      </c>
      <c r="G29937">
        <v>34131</v>
      </c>
      <c r="H29937">
        <v>10</v>
      </c>
      <c r="I29937">
        <v>34131</v>
      </c>
      <c r="K29937">
        <v>9</v>
      </c>
      <c r="L29937">
        <v>5</v>
      </c>
      <c r="M29937">
        <v>1844</v>
      </c>
      <c r="N29937" t="s">
        <v>6</v>
      </c>
      <c r="O29937">
        <v>1</v>
      </c>
    </row>
    <row r="29938" spans="1:15" x14ac:dyDescent="0.35">
      <c r="A29938">
        <v>34188</v>
      </c>
      <c r="B29938" t="s">
        <v>18679</v>
      </c>
      <c r="C29938" t="s">
        <v>3</v>
      </c>
      <c r="D29938" t="s">
        <v>3378</v>
      </c>
      <c r="E29938" t="s">
        <v>3378</v>
      </c>
      <c r="F29938" t="s">
        <v>18514</v>
      </c>
      <c r="G29938">
        <v>34131</v>
      </c>
      <c r="H29938">
        <v>10</v>
      </c>
      <c r="I29938">
        <v>34131</v>
      </c>
      <c r="K29938">
        <v>9</v>
      </c>
      <c r="L29938">
        <v>5</v>
      </c>
      <c r="M29938">
        <v>187</v>
      </c>
      <c r="N29938" t="s">
        <v>6</v>
      </c>
      <c r="O29938">
        <v>1</v>
      </c>
    </row>
    <row r="29939" spans="1:15" x14ac:dyDescent="0.35">
      <c r="A29939">
        <v>34188</v>
      </c>
      <c r="B29939" t="s">
        <v>18680</v>
      </c>
      <c r="C29939" t="s">
        <v>3</v>
      </c>
      <c r="D29939" t="s">
        <v>3378</v>
      </c>
      <c r="E29939" t="s">
        <v>3378</v>
      </c>
      <c r="F29939" t="s">
        <v>18514</v>
      </c>
      <c r="G29939">
        <v>34131</v>
      </c>
      <c r="H29939">
        <v>10</v>
      </c>
      <c r="I29939">
        <v>34131</v>
      </c>
      <c r="K29939">
        <v>9</v>
      </c>
      <c r="L29939">
        <v>5</v>
      </c>
      <c r="M29939">
        <v>186</v>
      </c>
      <c r="N29939" t="s">
        <v>1724</v>
      </c>
      <c r="O29939">
        <v>1</v>
      </c>
    </row>
    <row r="29940" spans="1:15" x14ac:dyDescent="0.35">
      <c r="A29940">
        <v>34189</v>
      </c>
      <c r="B29940" t="s">
        <v>7581</v>
      </c>
      <c r="C29940" t="s">
        <v>159</v>
      </c>
      <c r="D29940" t="s">
        <v>3378</v>
      </c>
      <c r="E29940" t="s">
        <v>3378</v>
      </c>
      <c r="F29940" t="s">
        <v>18514</v>
      </c>
      <c r="G29940">
        <v>34131</v>
      </c>
      <c r="H29940">
        <v>10</v>
      </c>
      <c r="I29940">
        <v>34131</v>
      </c>
      <c r="K29940">
        <v>21</v>
      </c>
      <c r="L29940">
        <v>5</v>
      </c>
      <c r="M29940">
        <v>188</v>
      </c>
      <c r="N29940" t="s">
        <v>6</v>
      </c>
      <c r="O29940">
        <v>1</v>
      </c>
    </row>
    <row r="29941" spans="1:15" x14ac:dyDescent="0.35">
      <c r="A29941">
        <v>34190</v>
      </c>
      <c r="B29941" t="s">
        <v>9136</v>
      </c>
      <c r="C29941" t="s">
        <v>159</v>
      </c>
      <c r="D29941" t="s">
        <v>3378</v>
      </c>
      <c r="E29941" t="s">
        <v>3378</v>
      </c>
      <c r="F29941" t="s">
        <v>18514</v>
      </c>
      <c r="G29941">
        <v>34131</v>
      </c>
      <c r="H29941">
        <v>10</v>
      </c>
      <c r="I29941">
        <v>34131</v>
      </c>
      <c r="K29941">
        <v>21</v>
      </c>
      <c r="L29941">
        <v>5</v>
      </c>
      <c r="M29941">
        <v>192</v>
      </c>
      <c r="N29941" t="s">
        <v>6</v>
      </c>
      <c r="O29941">
        <v>1</v>
      </c>
    </row>
    <row r="29942" spans="1:15" x14ac:dyDescent="0.35">
      <c r="A29942">
        <v>34190</v>
      </c>
      <c r="B29942" t="s">
        <v>8970</v>
      </c>
      <c r="C29942" t="s">
        <v>159</v>
      </c>
      <c r="D29942" t="s">
        <v>3378</v>
      </c>
      <c r="E29942" t="s">
        <v>3378</v>
      </c>
      <c r="F29942" t="s">
        <v>18514</v>
      </c>
      <c r="G29942">
        <v>34131</v>
      </c>
      <c r="H29942">
        <v>10</v>
      </c>
      <c r="I29942">
        <v>34131</v>
      </c>
      <c r="K29942">
        <v>21</v>
      </c>
      <c r="L29942">
        <v>5</v>
      </c>
      <c r="M29942">
        <v>190</v>
      </c>
      <c r="N29942" t="s">
        <v>6</v>
      </c>
      <c r="O29942">
        <v>1</v>
      </c>
    </row>
    <row r="29943" spans="1:15" x14ac:dyDescent="0.35">
      <c r="A29943">
        <v>34190</v>
      </c>
      <c r="B29943" t="s">
        <v>819</v>
      </c>
      <c r="C29943" t="s">
        <v>522</v>
      </c>
      <c r="D29943" t="s">
        <v>3378</v>
      </c>
      <c r="E29943" t="s">
        <v>3378</v>
      </c>
      <c r="F29943" t="s">
        <v>18514</v>
      </c>
      <c r="G29943">
        <v>34131</v>
      </c>
      <c r="H29943">
        <v>10</v>
      </c>
      <c r="I29943">
        <v>34131</v>
      </c>
      <c r="K29943">
        <v>30</v>
      </c>
      <c r="L29943">
        <v>5</v>
      </c>
      <c r="M29943">
        <v>2244</v>
      </c>
      <c r="N29943" t="s">
        <v>6</v>
      </c>
      <c r="O29943">
        <v>1</v>
      </c>
    </row>
    <row r="29944" spans="1:15" x14ac:dyDescent="0.35">
      <c r="A29944">
        <v>34190</v>
      </c>
      <c r="B29944" t="s">
        <v>1446</v>
      </c>
      <c r="C29944" t="s">
        <v>3</v>
      </c>
      <c r="D29944" t="s">
        <v>3378</v>
      </c>
      <c r="E29944" t="s">
        <v>3378</v>
      </c>
      <c r="F29944" t="s">
        <v>18514</v>
      </c>
      <c r="G29944">
        <v>34131</v>
      </c>
      <c r="H29944">
        <v>10</v>
      </c>
      <c r="I29944">
        <v>34131</v>
      </c>
      <c r="K29944">
        <v>9</v>
      </c>
      <c r="L29944">
        <v>5</v>
      </c>
      <c r="M29944">
        <v>189</v>
      </c>
      <c r="N29944" t="s">
        <v>6</v>
      </c>
      <c r="O29944">
        <v>1</v>
      </c>
    </row>
    <row r="29945" spans="1:15" x14ac:dyDescent="0.35">
      <c r="A29945">
        <v>34190</v>
      </c>
      <c r="B29945" t="s">
        <v>18681</v>
      </c>
      <c r="C29945" t="s">
        <v>159</v>
      </c>
      <c r="D29945" t="s">
        <v>3378</v>
      </c>
      <c r="E29945" t="s">
        <v>3378</v>
      </c>
      <c r="F29945" t="s">
        <v>18514</v>
      </c>
      <c r="G29945">
        <v>34131</v>
      </c>
      <c r="H29945">
        <v>10</v>
      </c>
      <c r="I29945">
        <v>34131</v>
      </c>
      <c r="K29945">
        <v>21</v>
      </c>
      <c r="L29945">
        <v>5</v>
      </c>
      <c r="M29945">
        <v>3659</v>
      </c>
      <c r="N29945" t="s">
        <v>6</v>
      </c>
      <c r="O29945">
        <v>1</v>
      </c>
    </row>
    <row r="29946" spans="1:15" x14ac:dyDescent="0.35">
      <c r="A29946">
        <v>34190</v>
      </c>
      <c r="B29946" t="s">
        <v>18682</v>
      </c>
      <c r="C29946" t="s">
        <v>159</v>
      </c>
      <c r="D29946" t="s">
        <v>3378</v>
      </c>
      <c r="E29946" t="s">
        <v>3378</v>
      </c>
      <c r="F29946" t="s">
        <v>18514</v>
      </c>
      <c r="G29946">
        <v>34131</v>
      </c>
      <c r="H29946">
        <v>10</v>
      </c>
      <c r="I29946">
        <v>34131</v>
      </c>
      <c r="K29946">
        <v>21</v>
      </c>
      <c r="L29946">
        <v>5</v>
      </c>
      <c r="M29946">
        <v>1876</v>
      </c>
      <c r="N29946" t="s">
        <v>6</v>
      </c>
      <c r="O29946">
        <v>1</v>
      </c>
    </row>
    <row r="29947" spans="1:15" x14ac:dyDescent="0.35">
      <c r="A29947">
        <v>34190</v>
      </c>
      <c r="B29947" t="s">
        <v>18683</v>
      </c>
      <c r="C29947" t="s">
        <v>159</v>
      </c>
      <c r="D29947" t="s">
        <v>3378</v>
      </c>
      <c r="E29947" t="s">
        <v>3378</v>
      </c>
      <c r="F29947" t="s">
        <v>18514</v>
      </c>
      <c r="G29947">
        <v>34131</v>
      </c>
      <c r="H29947">
        <v>10</v>
      </c>
      <c r="I29947">
        <v>34131</v>
      </c>
      <c r="K29947">
        <v>21</v>
      </c>
      <c r="L29947">
        <v>5</v>
      </c>
      <c r="M29947">
        <v>191</v>
      </c>
      <c r="N29947" t="s">
        <v>6</v>
      </c>
      <c r="O29947">
        <v>1</v>
      </c>
    </row>
    <row r="29948" spans="1:15" x14ac:dyDescent="0.35">
      <c r="A29948">
        <v>34193</v>
      </c>
      <c r="B29948" t="s">
        <v>18684</v>
      </c>
      <c r="C29948" t="s">
        <v>159</v>
      </c>
      <c r="D29948" t="s">
        <v>3378</v>
      </c>
      <c r="E29948" t="s">
        <v>3378</v>
      </c>
      <c r="F29948" t="s">
        <v>18514</v>
      </c>
      <c r="G29948">
        <v>34131</v>
      </c>
      <c r="H29948">
        <v>10</v>
      </c>
      <c r="I29948">
        <v>34131</v>
      </c>
      <c r="K29948">
        <v>21</v>
      </c>
      <c r="L29948">
        <v>5</v>
      </c>
      <c r="M29948">
        <v>6087</v>
      </c>
      <c r="N29948" t="s">
        <v>6</v>
      </c>
      <c r="O29948">
        <v>1</v>
      </c>
    </row>
    <row r="29949" spans="1:15" x14ac:dyDescent="0.35">
      <c r="A29949">
        <v>34193</v>
      </c>
      <c r="B29949" t="s">
        <v>18685</v>
      </c>
      <c r="C29949" t="s">
        <v>159</v>
      </c>
      <c r="D29949" t="s">
        <v>3378</v>
      </c>
      <c r="E29949" t="s">
        <v>3378</v>
      </c>
      <c r="F29949" t="s">
        <v>18514</v>
      </c>
      <c r="G29949">
        <v>34131</v>
      </c>
      <c r="H29949">
        <v>10</v>
      </c>
      <c r="I29949">
        <v>34131</v>
      </c>
      <c r="K29949">
        <v>21</v>
      </c>
      <c r="L29949">
        <v>5</v>
      </c>
      <c r="M29949">
        <v>142</v>
      </c>
      <c r="N29949" t="s">
        <v>6</v>
      </c>
      <c r="O29949">
        <v>1</v>
      </c>
    </row>
    <row r="29950" spans="1:15" x14ac:dyDescent="0.35">
      <c r="A29950">
        <v>34193</v>
      </c>
      <c r="B29950" t="s">
        <v>18686</v>
      </c>
      <c r="C29950" t="s">
        <v>159</v>
      </c>
      <c r="D29950" t="s">
        <v>3378</v>
      </c>
      <c r="E29950" t="s">
        <v>3378</v>
      </c>
      <c r="F29950" t="s">
        <v>18514</v>
      </c>
      <c r="G29950">
        <v>34131</v>
      </c>
      <c r="H29950">
        <v>10</v>
      </c>
      <c r="I29950">
        <v>34131</v>
      </c>
      <c r="K29950">
        <v>21</v>
      </c>
      <c r="L29950">
        <v>5</v>
      </c>
      <c r="M29950">
        <v>230</v>
      </c>
      <c r="N29950" t="s">
        <v>6</v>
      </c>
      <c r="O29950">
        <v>1</v>
      </c>
    </row>
    <row r="29951" spans="1:15" x14ac:dyDescent="0.35">
      <c r="A29951">
        <v>34193</v>
      </c>
      <c r="B29951" t="s">
        <v>18687</v>
      </c>
      <c r="C29951" t="s">
        <v>159</v>
      </c>
      <c r="D29951" t="s">
        <v>3378</v>
      </c>
      <c r="E29951" t="s">
        <v>3378</v>
      </c>
      <c r="F29951" t="s">
        <v>18514</v>
      </c>
      <c r="G29951">
        <v>34131</v>
      </c>
      <c r="H29951">
        <v>10</v>
      </c>
      <c r="I29951">
        <v>34131</v>
      </c>
      <c r="K29951">
        <v>21</v>
      </c>
      <c r="L29951">
        <v>5</v>
      </c>
      <c r="M29951">
        <v>7387</v>
      </c>
      <c r="N29951" t="s">
        <v>6</v>
      </c>
      <c r="O29951">
        <v>1</v>
      </c>
    </row>
    <row r="29952" spans="1:15" x14ac:dyDescent="0.35">
      <c r="A29952">
        <v>34193</v>
      </c>
      <c r="B29952" t="s">
        <v>18688</v>
      </c>
      <c r="C29952" t="s">
        <v>159</v>
      </c>
      <c r="D29952" t="s">
        <v>3378</v>
      </c>
      <c r="E29952" t="s">
        <v>3378</v>
      </c>
      <c r="F29952" t="s">
        <v>18514</v>
      </c>
      <c r="G29952">
        <v>34131</v>
      </c>
      <c r="H29952">
        <v>10</v>
      </c>
      <c r="I29952">
        <v>34131</v>
      </c>
      <c r="K29952">
        <v>21</v>
      </c>
      <c r="L29952">
        <v>5</v>
      </c>
      <c r="M29952">
        <v>3</v>
      </c>
      <c r="N29952" t="s">
        <v>6</v>
      </c>
      <c r="O29952">
        <v>1</v>
      </c>
    </row>
    <row r="29953" spans="1:15" x14ac:dyDescent="0.35">
      <c r="A29953">
        <v>34193</v>
      </c>
      <c r="B29953" t="s">
        <v>3748</v>
      </c>
      <c r="C29953" t="s">
        <v>159</v>
      </c>
      <c r="D29953" t="s">
        <v>3378</v>
      </c>
      <c r="E29953" t="s">
        <v>3378</v>
      </c>
      <c r="F29953" t="s">
        <v>18514</v>
      </c>
      <c r="G29953">
        <v>34131</v>
      </c>
      <c r="H29953">
        <v>10</v>
      </c>
      <c r="I29953">
        <v>34131</v>
      </c>
      <c r="K29953">
        <v>21</v>
      </c>
      <c r="L29953">
        <v>5</v>
      </c>
      <c r="M29953">
        <v>136</v>
      </c>
      <c r="N29953" t="s">
        <v>6</v>
      </c>
      <c r="O29953">
        <v>1</v>
      </c>
    </row>
    <row r="29954" spans="1:15" x14ac:dyDescent="0.35">
      <c r="A29954">
        <v>34193</v>
      </c>
      <c r="B29954" t="s">
        <v>18689</v>
      </c>
      <c r="C29954" t="s">
        <v>159</v>
      </c>
      <c r="D29954" t="s">
        <v>3378</v>
      </c>
      <c r="E29954" t="s">
        <v>3378</v>
      </c>
      <c r="F29954" t="s">
        <v>18514</v>
      </c>
      <c r="G29954">
        <v>34131</v>
      </c>
      <c r="H29954">
        <v>10</v>
      </c>
      <c r="I29954">
        <v>34131</v>
      </c>
      <c r="K29954">
        <v>21</v>
      </c>
      <c r="L29954">
        <v>5</v>
      </c>
      <c r="M29954">
        <v>154</v>
      </c>
      <c r="N29954" t="s">
        <v>6</v>
      </c>
      <c r="O29954">
        <v>1</v>
      </c>
    </row>
    <row r="29955" spans="1:15" x14ac:dyDescent="0.35">
      <c r="A29955">
        <v>34194</v>
      </c>
      <c r="B29955" t="s">
        <v>18690</v>
      </c>
      <c r="C29955" t="s">
        <v>3</v>
      </c>
      <c r="D29955" t="s">
        <v>3378</v>
      </c>
      <c r="E29955" t="s">
        <v>3378</v>
      </c>
      <c r="F29955" t="s">
        <v>18514</v>
      </c>
      <c r="G29955">
        <v>34131</v>
      </c>
      <c r="H29955">
        <v>10</v>
      </c>
      <c r="I29955">
        <v>34131</v>
      </c>
      <c r="K29955">
        <v>9</v>
      </c>
      <c r="L29955">
        <v>5</v>
      </c>
      <c r="M29955">
        <v>193</v>
      </c>
      <c r="N29955" t="s">
        <v>6</v>
      </c>
      <c r="O29955">
        <v>1</v>
      </c>
    </row>
    <row r="29956" spans="1:15" x14ac:dyDescent="0.35">
      <c r="A29956">
        <v>34194</v>
      </c>
      <c r="B29956" t="s">
        <v>5327</v>
      </c>
      <c r="C29956" t="s">
        <v>3</v>
      </c>
      <c r="D29956" t="s">
        <v>3378</v>
      </c>
      <c r="E29956" t="s">
        <v>3378</v>
      </c>
      <c r="F29956" t="s">
        <v>18514</v>
      </c>
      <c r="G29956">
        <v>34131</v>
      </c>
      <c r="H29956">
        <v>10</v>
      </c>
      <c r="I29956">
        <v>34131</v>
      </c>
      <c r="K29956">
        <v>9</v>
      </c>
      <c r="L29956">
        <v>5</v>
      </c>
      <c r="M29956">
        <v>1848</v>
      </c>
      <c r="N29956" t="s">
        <v>6</v>
      </c>
      <c r="O29956">
        <v>1</v>
      </c>
    </row>
    <row r="29957" spans="1:15" x14ac:dyDescent="0.35">
      <c r="A29957">
        <v>34194</v>
      </c>
      <c r="B29957" t="s">
        <v>18691</v>
      </c>
      <c r="C29957" t="s">
        <v>159</v>
      </c>
      <c r="D29957" t="s">
        <v>3378</v>
      </c>
      <c r="E29957" t="s">
        <v>3378</v>
      </c>
      <c r="F29957" t="s">
        <v>18514</v>
      </c>
      <c r="G29957">
        <v>34131</v>
      </c>
      <c r="H29957">
        <v>10</v>
      </c>
      <c r="I29957">
        <v>34131</v>
      </c>
      <c r="K29957">
        <v>21</v>
      </c>
      <c r="L29957">
        <v>5</v>
      </c>
      <c r="M29957">
        <v>2101</v>
      </c>
      <c r="N29957" t="s">
        <v>6</v>
      </c>
      <c r="O29957">
        <v>1</v>
      </c>
    </row>
    <row r="29958" spans="1:15" x14ac:dyDescent="0.35">
      <c r="A29958">
        <v>34194</v>
      </c>
      <c r="B29958" t="s">
        <v>18692</v>
      </c>
      <c r="C29958" t="s">
        <v>3</v>
      </c>
      <c r="D29958" t="s">
        <v>3378</v>
      </c>
      <c r="E29958" t="s">
        <v>3378</v>
      </c>
      <c r="F29958" t="s">
        <v>18514</v>
      </c>
      <c r="G29958">
        <v>34131</v>
      </c>
      <c r="H29958">
        <v>10</v>
      </c>
      <c r="I29958">
        <v>34131</v>
      </c>
      <c r="K29958">
        <v>9</v>
      </c>
      <c r="L29958">
        <v>5</v>
      </c>
      <c r="M29958">
        <v>2247</v>
      </c>
      <c r="N29958" t="s">
        <v>6</v>
      </c>
      <c r="O29958">
        <v>1</v>
      </c>
    </row>
    <row r="29959" spans="1:15" x14ac:dyDescent="0.35">
      <c r="A29959">
        <v>34194</v>
      </c>
      <c r="B29959" t="s">
        <v>5378</v>
      </c>
      <c r="C29959" t="s">
        <v>3</v>
      </c>
      <c r="D29959" t="s">
        <v>3378</v>
      </c>
      <c r="E29959" t="s">
        <v>3378</v>
      </c>
      <c r="F29959" t="s">
        <v>18514</v>
      </c>
      <c r="G29959">
        <v>34131</v>
      </c>
      <c r="H29959">
        <v>10</v>
      </c>
      <c r="I29959">
        <v>34131</v>
      </c>
      <c r="K29959">
        <v>9</v>
      </c>
      <c r="L29959">
        <v>5</v>
      </c>
      <c r="M29959">
        <v>2176</v>
      </c>
      <c r="N29959" t="s">
        <v>6</v>
      </c>
      <c r="O29959">
        <v>1</v>
      </c>
    </row>
    <row r="29960" spans="1:15" x14ac:dyDescent="0.35">
      <c r="A29960">
        <v>34194</v>
      </c>
      <c r="B29960" t="s">
        <v>18693</v>
      </c>
      <c r="C29960" t="s">
        <v>159</v>
      </c>
      <c r="D29960" t="s">
        <v>3378</v>
      </c>
      <c r="E29960" t="s">
        <v>3378</v>
      </c>
      <c r="F29960" t="s">
        <v>18514</v>
      </c>
      <c r="G29960">
        <v>34131</v>
      </c>
      <c r="H29960">
        <v>10</v>
      </c>
      <c r="I29960">
        <v>34131</v>
      </c>
      <c r="K29960">
        <v>21</v>
      </c>
      <c r="L29960">
        <v>5</v>
      </c>
      <c r="M29960">
        <v>7388</v>
      </c>
      <c r="N29960" t="s">
        <v>6</v>
      </c>
      <c r="O29960">
        <v>1</v>
      </c>
    </row>
    <row r="29961" spans="1:15" x14ac:dyDescent="0.35">
      <c r="A29961">
        <v>34194</v>
      </c>
      <c r="B29961" t="s">
        <v>2646</v>
      </c>
      <c r="C29961" t="s">
        <v>159</v>
      </c>
      <c r="D29961" t="s">
        <v>3378</v>
      </c>
      <c r="E29961" t="s">
        <v>3378</v>
      </c>
      <c r="F29961" t="s">
        <v>18514</v>
      </c>
      <c r="G29961">
        <v>34131</v>
      </c>
      <c r="H29961">
        <v>10</v>
      </c>
      <c r="I29961">
        <v>34131</v>
      </c>
      <c r="K29961">
        <v>21</v>
      </c>
      <c r="L29961">
        <v>5</v>
      </c>
      <c r="M29961">
        <v>97</v>
      </c>
      <c r="N29961" t="s">
        <v>6</v>
      </c>
      <c r="O29961">
        <v>1</v>
      </c>
    </row>
    <row r="29962" spans="1:15" x14ac:dyDescent="0.35">
      <c r="A29962">
        <v>34194</v>
      </c>
      <c r="B29962" t="s">
        <v>18694</v>
      </c>
      <c r="C29962" t="s">
        <v>159</v>
      </c>
      <c r="D29962" t="s">
        <v>3378</v>
      </c>
      <c r="E29962" t="s">
        <v>3378</v>
      </c>
      <c r="F29962" t="s">
        <v>18514</v>
      </c>
      <c r="G29962">
        <v>34131</v>
      </c>
      <c r="H29962">
        <v>10</v>
      </c>
      <c r="I29962">
        <v>34131</v>
      </c>
      <c r="K29962">
        <v>21</v>
      </c>
      <c r="L29962">
        <v>5</v>
      </c>
      <c r="M29962">
        <v>2028</v>
      </c>
      <c r="N29962" t="s">
        <v>6</v>
      </c>
      <c r="O29962">
        <v>1</v>
      </c>
    </row>
    <row r="29963" spans="1:15" x14ac:dyDescent="0.35">
      <c r="A29963">
        <v>34194</v>
      </c>
      <c r="B29963" t="s">
        <v>9121</v>
      </c>
      <c r="C29963" t="s">
        <v>159</v>
      </c>
      <c r="D29963" t="s">
        <v>3378</v>
      </c>
      <c r="E29963" t="s">
        <v>3378</v>
      </c>
      <c r="F29963" t="s">
        <v>18514</v>
      </c>
      <c r="G29963">
        <v>34131</v>
      </c>
      <c r="H29963">
        <v>10</v>
      </c>
      <c r="I29963">
        <v>34131</v>
      </c>
      <c r="K29963">
        <v>21</v>
      </c>
      <c r="L29963">
        <v>5</v>
      </c>
      <c r="M29963">
        <v>2246</v>
      </c>
      <c r="N29963" t="s">
        <v>6</v>
      </c>
      <c r="O29963">
        <v>1</v>
      </c>
    </row>
    <row r="29964" spans="1:15" x14ac:dyDescent="0.35">
      <c r="A29964">
        <v>34194</v>
      </c>
      <c r="B29964" t="s">
        <v>18695</v>
      </c>
      <c r="C29964" t="s">
        <v>159</v>
      </c>
      <c r="D29964" t="s">
        <v>3378</v>
      </c>
      <c r="E29964" t="s">
        <v>3378</v>
      </c>
      <c r="F29964" t="s">
        <v>18514</v>
      </c>
      <c r="G29964">
        <v>34131</v>
      </c>
      <c r="H29964">
        <v>10</v>
      </c>
      <c r="I29964">
        <v>34131</v>
      </c>
      <c r="K29964">
        <v>21</v>
      </c>
      <c r="L29964">
        <v>5</v>
      </c>
      <c r="M29964">
        <v>4</v>
      </c>
      <c r="N29964" t="s">
        <v>6</v>
      </c>
      <c r="O29964">
        <v>1</v>
      </c>
    </row>
    <row r="29965" spans="1:15" x14ac:dyDescent="0.35">
      <c r="A29965">
        <v>34194</v>
      </c>
      <c r="B29965" t="s">
        <v>800</v>
      </c>
      <c r="C29965" t="s">
        <v>159</v>
      </c>
      <c r="D29965" t="s">
        <v>3378</v>
      </c>
      <c r="E29965" t="s">
        <v>3378</v>
      </c>
      <c r="F29965" t="s">
        <v>18514</v>
      </c>
      <c r="G29965">
        <v>34131</v>
      </c>
      <c r="H29965">
        <v>10</v>
      </c>
      <c r="I29965">
        <v>34131</v>
      </c>
      <c r="K29965">
        <v>21</v>
      </c>
      <c r="L29965">
        <v>5</v>
      </c>
      <c r="M29965">
        <v>195</v>
      </c>
      <c r="N29965" t="s">
        <v>6</v>
      </c>
      <c r="O29965">
        <v>1</v>
      </c>
    </row>
    <row r="29966" spans="1:15" x14ac:dyDescent="0.35">
      <c r="A29966">
        <v>34194</v>
      </c>
      <c r="B29966" t="s">
        <v>1645</v>
      </c>
      <c r="C29966" t="s">
        <v>3</v>
      </c>
      <c r="D29966" t="s">
        <v>3378</v>
      </c>
      <c r="E29966" t="s">
        <v>3378</v>
      </c>
      <c r="F29966" t="s">
        <v>18514</v>
      </c>
      <c r="G29966">
        <v>34131</v>
      </c>
      <c r="H29966">
        <v>10</v>
      </c>
      <c r="I29966">
        <v>34131</v>
      </c>
      <c r="K29966">
        <v>9</v>
      </c>
      <c r="L29966">
        <v>5</v>
      </c>
      <c r="M29966">
        <v>194</v>
      </c>
      <c r="N29966" t="s">
        <v>6</v>
      </c>
      <c r="O29966">
        <v>1</v>
      </c>
    </row>
    <row r="29967" spans="1:15" x14ac:dyDescent="0.35">
      <c r="A29967">
        <v>34194</v>
      </c>
      <c r="B29967" t="s">
        <v>18696</v>
      </c>
      <c r="C29967" t="s">
        <v>3</v>
      </c>
      <c r="D29967" t="s">
        <v>3378</v>
      </c>
      <c r="E29967" t="s">
        <v>3378</v>
      </c>
      <c r="F29967" t="s">
        <v>18514</v>
      </c>
      <c r="G29967">
        <v>34131</v>
      </c>
      <c r="H29967">
        <v>10</v>
      </c>
      <c r="I29967">
        <v>34131</v>
      </c>
      <c r="K29967">
        <v>9</v>
      </c>
      <c r="L29967">
        <v>5</v>
      </c>
      <c r="M29967">
        <v>196</v>
      </c>
      <c r="N29967" t="s">
        <v>6</v>
      </c>
      <c r="O29967">
        <v>1</v>
      </c>
    </row>
    <row r="29968" spans="1:15" x14ac:dyDescent="0.35">
      <c r="A29968">
        <v>34194</v>
      </c>
      <c r="B29968" t="s">
        <v>18697</v>
      </c>
      <c r="C29968" t="s">
        <v>159</v>
      </c>
      <c r="D29968" t="s">
        <v>3378</v>
      </c>
      <c r="E29968" t="s">
        <v>3378</v>
      </c>
      <c r="F29968" t="s">
        <v>18514</v>
      </c>
      <c r="G29968">
        <v>34131</v>
      </c>
      <c r="H29968">
        <v>10</v>
      </c>
      <c r="I29968">
        <v>34131</v>
      </c>
      <c r="K29968">
        <v>21</v>
      </c>
      <c r="L29968">
        <v>5</v>
      </c>
      <c r="M29968">
        <v>197</v>
      </c>
      <c r="N29968" t="s">
        <v>6</v>
      </c>
      <c r="O29968">
        <v>1</v>
      </c>
    </row>
    <row r="29969" spans="1:15" x14ac:dyDescent="0.35">
      <c r="A29969">
        <v>34194</v>
      </c>
      <c r="B29969" t="s">
        <v>18698</v>
      </c>
      <c r="C29969" t="s">
        <v>3</v>
      </c>
      <c r="D29969" t="s">
        <v>3378</v>
      </c>
      <c r="E29969" t="s">
        <v>3378</v>
      </c>
      <c r="F29969" t="s">
        <v>18514</v>
      </c>
      <c r="G29969">
        <v>34131</v>
      </c>
      <c r="H29969">
        <v>10</v>
      </c>
      <c r="I29969">
        <v>34131</v>
      </c>
      <c r="K29969">
        <v>9</v>
      </c>
      <c r="L29969">
        <v>5</v>
      </c>
      <c r="M29969">
        <v>1859</v>
      </c>
      <c r="N29969" t="s">
        <v>6</v>
      </c>
      <c r="O29969">
        <v>1</v>
      </c>
    </row>
    <row r="29970" spans="1:15" x14ac:dyDescent="0.35">
      <c r="A29970">
        <v>34194</v>
      </c>
      <c r="B29970" t="s">
        <v>18699</v>
      </c>
      <c r="C29970" t="s">
        <v>159</v>
      </c>
      <c r="D29970" t="s">
        <v>3378</v>
      </c>
      <c r="E29970" t="s">
        <v>3378</v>
      </c>
      <c r="F29970" t="s">
        <v>18514</v>
      </c>
      <c r="G29970">
        <v>34131</v>
      </c>
      <c r="H29970">
        <v>10</v>
      </c>
      <c r="I29970">
        <v>34131</v>
      </c>
      <c r="K29970">
        <v>21</v>
      </c>
      <c r="L29970">
        <v>5</v>
      </c>
      <c r="M29970">
        <v>2117</v>
      </c>
      <c r="N29970" t="s">
        <v>6</v>
      </c>
      <c r="O29970">
        <v>1</v>
      </c>
    </row>
    <row r="29971" spans="1:15" x14ac:dyDescent="0.35">
      <c r="A29971">
        <v>34194</v>
      </c>
      <c r="B29971" t="s">
        <v>18700</v>
      </c>
      <c r="C29971" t="s">
        <v>159</v>
      </c>
      <c r="D29971" t="s">
        <v>3378</v>
      </c>
      <c r="E29971" t="s">
        <v>3378</v>
      </c>
      <c r="F29971" t="s">
        <v>18514</v>
      </c>
      <c r="G29971">
        <v>34131</v>
      </c>
      <c r="H29971">
        <v>10</v>
      </c>
      <c r="I29971">
        <v>34131</v>
      </c>
      <c r="K29971">
        <v>21</v>
      </c>
      <c r="L29971">
        <v>5</v>
      </c>
      <c r="M29971">
        <v>2169</v>
      </c>
      <c r="N29971" t="s">
        <v>6</v>
      </c>
      <c r="O29971">
        <v>1</v>
      </c>
    </row>
    <row r="29972" spans="1:15" x14ac:dyDescent="0.35">
      <c r="A29972">
        <v>34194</v>
      </c>
      <c r="B29972" t="s">
        <v>11657</v>
      </c>
      <c r="C29972" t="s">
        <v>159</v>
      </c>
      <c r="D29972" t="s">
        <v>3378</v>
      </c>
      <c r="E29972" t="s">
        <v>3378</v>
      </c>
      <c r="F29972" t="s">
        <v>18514</v>
      </c>
      <c r="G29972">
        <v>34131</v>
      </c>
      <c r="H29972">
        <v>10</v>
      </c>
      <c r="I29972">
        <v>34131</v>
      </c>
      <c r="K29972">
        <v>21</v>
      </c>
      <c r="L29972">
        <v>5</v>
      </c>
      <c r="M29972">
        <v>2171</v>
      </c>
      <c r="N29972" t="s">
        <v>6</v>
      </c>
      <c r="O29972">
        <v>1</v>
      </c>
    </row>
    <row r="29973" spans="1:15" x14ac:dyDescent="0.35">
      <c r="A29973">
        <v>34195</v>
      </c>
      <c r="B29973" t="s">
        <v>5432</v>
      </c>
      <c r="C29973" t="s">
        <v>159</v>
      </c>
      <c r="D29973" t="s">
        <v>3378</v>
      </c>
      <c r="E29973" t="s">
        <v>3378</v>
      </c>
      <c r="F29973" t="s">
        <v>18514</v>
      </c>
      <c r="G29973">
        <v>34131</v>
      </c>
      <c r="H29973">
        <v>10</v>
      </c>
      <c r="I29973">
        <v>34131</v>
      </c>
      <c r="K29973">
        <v>21</v>
      </c>
      <c r="L29973">
        <v>5</v>
      </c>
      <c r="M29973">
        <v>1861</v>
      </c>
      <c r="N29973" t="s">
        <v>6</v>
      </c>
      <c r="O29973">
        <v>1</v>
      </c>
    </row>
    <row r="29974" spans="1:15" x14ac:dyDescent="0.35">
      <c r="A29974">
        <v>34195</v>
      </c>
      <c r="B29974" t="s">
        <v>18701</v>
      </c>
      <c r="C29974" t="s">
        <v>159</v>
      </c>
      <c r="D29974" t="s">
        <v>3378</v>
      </c>
      <c r="E29974" t="s">
        <v>3378</v>
      </c>
      <c r="F29974" t="s">
        <v>18514</v>
      </c>
      <c r="G29974">
        <v>34131</v>
      </c>
      <c r="H29974">
        <v>10</v>
      </c>
      <c r="I29974">
        <v>34131</v>
      </c>
      <c r="K29974">
        <v>21</v>
      </c>
      <c r="L29974">
        <v>5</v>
      </c>
      <c r="M29974">
        <v>1878</v>
      </c>
      <c r="N29974" t="s">
        <v>6</v>
      </c>
      <c r="O29974">
        <v>1</v>
      </c>
    </row>
    <row r="29975" spans="1:15" x14ac:dyDescent="0.35">
      <c r="A29975">
        <v>34195</v>
      </c>
      <c r="B29975" t="s">
        <v>18702</v>
      </c>
      <c r="C29975" t="s">
        <v>3</v>
      </c>
      <c r="D29975" t="s">
        <v>3378</v>
      </c>
      <c r="E29975" t="s">
        <v>3378</v>
      </c>
      <c r="F29975" t="s">
        <v>18514</v>
      </c>
      <c r="G29975">
        <v>34131</v>
      </c>
      <c r="H29975">
        <v>10</v>
      </c>
      <c r="I29975">
        <v>34131</v>
      </c>
      <c r="K29975">
        <v>9</v>
      </c>
      <c r="L29975">
        <v>5</v>
      </c>
      <c r="M29975">
        <v>198</v>
      </c>
      <c r="N29975" t="s">
        <v>6</v>
      </c>
      <c r="O29975">
        <v>1</v>
      </c>
    </row>
    <row r="29976" spans="1:15" x14ac:dyDescent="0.35">
      <c r="A29976">
        <v>34195</v>
      </c>
      <c r="B29976" t="s">
        <v>18703</v>
      </c>
      <c r="C29976" t="s">
        <v>159</v>
      </c>
      <c r="D29976" t="s">
        <v>3378</v>
      </c>
      <c r="E29976" t="s">
        <v>3378</v>
      </c>
      <c r="F29976" t="s">
        <v>18514</v>
      </c>
      <c r="G29976">
        <v>34131</v>
      </c>
      <c r="H29976">
        <v>10</v>
      </c>
      <c r="I29976">
        <v>34131</v>
      </c>
      <c r="K29976">
        <v>21</v>
      </c>
      <c r="L29976">
        <v>5</v>
      </c>
      <c r="M29976">
        <v>1841</v>
      </c>
      <c r="N29976" t="s">
        <v>6</v>
      </c>
      <c r="O29976">
        <v>1</v>
      </c>
    </row>
    <row r="29977" spans="1:15" x14ac:dyDescent="0.35">
      <c r="A29977">
        <v>34196</v>
      </c>
      <c r="B29977" t="s">
        <v>2698</v>
      </c>
      <c r="C29977" t="s">
        <v>159</v>
      </c>
      <c r="D29977" t="s">
        <v>3378</v>
      </c>
      <c r="E29977" t="s">
        <v>3378</v>
      </c>
      <c r="F29977" t="s">
        <v>18514</v>
      </c>
      <c r="G29977">
        <v>34131</v>
      </c>
      <c r="H29977">
        <v>10</v>
      </c>
      <c r="I29977">
        <v>34131</v>
      </c>
      <c r="K29977">
        <v>21</v>
      </c>
      <c r="L29977">
        <v>5</v>
      </c>
      <c r="M29977">
        <v>3670</v>
      </c>
      <c r="N29977" t="s">
        <v>6</v>
      </c>
      <c r="O29977">
        <v>1</v>
      </c>
    </row>
    <row r="29978" spans="1:15" x14ac:dyDescent="0.35">
      <c r="A29978">
        <v>34196</v>
      </c>
      <c r="B29978" t="s">
        <v>12211</v>
      </c>
      <c r="C29978" t="s">
        <v>3</v>
      </c>
      <c r="D29978" t="s">
        <v>3378</v>
      </c>
      <c r="E29978" t="s">
        <v>3378</v>
      </c>
      <c r="F29978" t="s">
        <v>18514</v>
      </c>
      <c r="G29978">
        <v>34131</v>
      </c>
      <c r="H29978">
        <v>10</v>
      </c>
      <c r="I29978">
        <v>34131</v>
      </c>
      <c r="K29978">
        <v>9</v>
      </c>
      <c r="L29978">
        <v>5</v>
      </c>
      <c r="M29978">
        <v>199</v>
      </c>
      <c r="N29978" t="s">
        <v>6</v>
      </c>
      <c r="O29978">
        <v>1</v>
      </c>
    </row>
    <row r="29979" spans="1:15" x14ac:dyDescent="0.35">
      <c r="A29979">
        <v>34197</v>
      </c>
      <c r="B29979" t="s">
        <v>18704</v>
      </c>
      <c r="C29979" t="s">
        <v>3</v>
      </c>
      <c r="D29979" t="s">
        <v>3378</v>
      </c>
      <c r="E29979" t="s">
        <v>3378</v>
      </c>
      <c r="F29979" t="s">
        <v>18514</v>
      </c>
      <c r="G29979">
        <v>34131</v>
      </c>
      <c r="H29979">
        <v>10</v>
      </c>
      <c r="I29979">
        <v>34131</v>
      </c>
      <c r="K29979">
        <v>9</v>
      </c>
      <c r="L29979">
        <v>5</v>
      </c>
      <c r="M29979">
        <v>200</v>
      </c>
      <c r="N29979" t="s">
        <v>6</v>
      </c>
      <c r="O29979">
        <v>1</v>
      </c>
    </row>
    <row r="29980" spans="1:15" x14ac:dyDescent="0.35">
      <c r="A29980">
        <v>34197</v>
      </c>
      <c r="B29980" t="s">
        <v>18705</v>
      </c>
      <c r="C29980" t="s">
        <v>159</v>
      </c>
      <c r="D29980" t="s">
        <v>3378</v>
      </c>
      <c r="E29980" t="s">
        <v>3378</v>
      </c>
      <c r="F29980" t="s">
        <v>18514</v>
      </c>
      <c r="G29980">
        <v>34131</v>
      </c>
      <c r="H29980">
        <v>10</v>
      </c>
      <c r="I29980">
        <v>34131</v>
      </c>
      <c r="K29980">
        <v>21</v>
      </c>
      <c r="L29980">
        <v>5</v>
      </c>
      <c r="M29980">
        <v>2165</v>
      </c>
      <c r="N29980" t="s">
        <v>6</v>
      </c>
      <c r="O29980">
        <v>1</v>
      </c>
    </row>
    <row r="29981" spans="1:15" x14ac:dyDescent="0.35">
      <c r="A29981">
        <v>34197</v>
      </c>
      <c r="B29981" t="s">
        <v>18706</v>
      </c>
      <c r="C29981" t="s">
        <v>159</v>
      </c>
      <c r="D29981" t="s">
        <v>3378</v>
      </c>
      <c r="E29981" t="s">
        <v>3378</v>
      </c>
      <c r="F29981" t="s">
        <v>18514</v>
      </c>
      <c r="G29981">
        <v>34131</v>
      </c>
      <c r="H29981">
        <v>10</v>
      </c>
      <c r="I29981">
        <v>34131</v>
      </c>
      <c r="K29981">
        <v>21</v>
      </c>
      <c r="L29981">
        <v>5</v>
      </c>
      <c r="M29981">
        <v>1877</v>
      </c>
      <c r="N29981" t="s">
        <v>6</v>
      </c>
      <c r="O29981">
        <v>1</v>
      </c>
    </row>
    <row r="29982" spans="1:15" x14ac:dyDescent="0.35">
      <c r="A29982">
        <v>34197</v>
      </c>
      <c r="B29982" t="s">
        <v>6730</v>
      </c>
      <c r="C29982" t="s">
        <v>3</v>
      </c>
      <c r="D29982" t="s">
        <v>3378</v>
      </c>
      <c r="E29982" t="s">
        <v>3378</v>
      </c>
      <c r="F29982" t="s">
        <v>18514</v>
      </c>
      <c r="G29982">
        <v>34131</v>
      </c>
      <c r="H29982">
        <v>10</v>
      </c>
      <c r="I29982">
        <v>34131</v>
      </c>
      <c r="K29982">
        <v>9</v>
      </c>
      <c r="L29982">
        <v>5</v>
      </c>
      <c r="M29982">
        <v>201</v>
      </c>
      <c r="N29982" t="s">
        <v>6</v>
      </c>
      <c r="O29982">
        <v>1</v>
      </c>
    </row>
    <row r="29983" spans="1:15" x14ac:dyDescent="0.35">
      <c r="A29983">
        <v>34197</v>
      </c>
      <c r="B29983" t="s">
        <v>18707</v>
      </c>
      <c r="C29983" t="s">
        <v>3</v>
      </c>
      <c r="D29983" t="s">
        <v>3378</v>
      </c>
      <c r="E29983" t="s">
        <v>3378</v>
      </c>
      <c r="F29983" t="s">
        <v>18514</v>
      </c>
      <c r="G29983">
        <v>34131</v>
      </c>
      <c r="H29983">
        <v>10</v>
      </c>
      <c r="I29983">
        <v>34131</v>
      </c>
      <c r="K29983">
        <v>9</v>
      </c>
      <c r="L29983">
        <v>5</v>
      </c>
      <c r="M29983">
        <v>4626</v>
      </c>
      <c r="N29983" t="s">
        <v>6</v>
      </c>
      <c r="O29983">
        <v>1</v>
      </c>
    </row>
    <row r="29984" spans="1:15" x14ac:dyDescent="0.35">
      <c r="A29984">
        <v>34198</v>
      </c>
      <c r="B29984" t="s">
        <v>18708</v>
      </c>
      <c r="C29984" t="s">
        <v>159</v>
      </c>
      <c r="D29984" t="s">
        <v>3378</v>
      </c>
      <c r="E29984" t="s">
        <v>3378</v>
      </c>
      <c r="F29984" t="s">
        <v>18514</v>
      </c>
      <c r="G29984">
        <v>34131</v>
      </c>
      <c r="H29984">
        <v>10</v>
      </c>
      <c r="I29984">
        <v>34131</v>
      </c>
      <c r="K29984">
        <v>21</v>
      </c>
      <c r="L29984">
        <v>5</v>
      </c>
      <c r="M29984">
        <v>6089</v>
      </c>
      <c r="N29984" t="s">
        <v>6</v>
      </c>
      <c r="O29984">
        <v>1</v>
      </c>
    </row>
    <row r="29985" spans="1:15" x14ac:dyDescent="0.35">
      <c r="A29985">
        <v>34199</v>
      </c>
      <c r="B29985" t="s">
        <v>18709</v>
      </c>
      <c r="C29985" t="s">
        <v>159</v>
      </c>
      <c r="D29985" t="s">
        <v>3378</v>
      </c>
      <c r="E29985" t="s">
        <v>3378</v>
      </c>
      <c r="F29985" t="s">
        <v>18514</v>
      </c>
      <c r="G29985">
        <v>34131</v>
      </c>
      <c r="H29985">
        <v>10</v>
      </c>
      <c r="I29985">
        <v>34131</v>
      </c>
      <c r="K29985">
        <v>21</v>
      </c>
      <c r="L29985">
        <v>5</v>
      </c>
      <c r="M29985">
        <v>203</v>
      </c>
      <c r="N29985" t="s">
        <v>6</v>
      </c>
      <c r="O29985">
        <v>1</v>
      </c>
    </row>
    <row r="29986" spans="1:15" x14ac:dyDescent="0.35">
      <c r="A29986">
        <v>34199</v>
      </c>
      <c r="B29986" t="s">
        <v>18710</v>
      </c>
      <c r="C29986" t="s">
        <v>159</v>
      </c>
      <c r="D29986" t="s">
        <v>3378</v>
      </c>
      <c r="E29986" t="s">
        <v>3378</v>
      </c>
      <c r="F29986" t="s">
        <v>18514</v>
      </c>
      <c r="G29986">
        <v>34131</v>
      </c>
      <c r="H29986">
        <v>10</v>
      </c>
      <c r="I29986">
        <v>34131</v>
      </c>
      <c r="K29986">
        <v>21</v>
      </c>
      <c r="L29986">
        <v>5</v>
      </c>
      <c r="M29986">
        <v>204</v>
      </c>
      <c r="N29986" t="s">
        <v>6</v>
      </c>
      <c r="O29986">
        <v>1</v>
      </c>
    </row>
    <row r="29987" spans="1:15" x14ac:dyDescent="0.35">
      <c r="A29987">
        <v>34199</v>
      </c>
      <c r="B29987" t="s">
        <v>7695</v>
      </c>
      <c r="C29987" t="s">
        <v>159</v>
      </c>
      <c r="D29987" t="s">
        <v>3378</v>
      </c>
      <c r="E29987" t="s">
        <v>3378</v>
      </c>
      <c r="F29987" t="s">
        <v>18514</v>
      </c>
      <c r="G29987">
        <v>34131</v>
      </c>
      <c r="H29987">
        <v>10</v>
      </c>
      <c r="I29987">
        <v>34131</v>
      </c>
      <c r="K29987">
        <v>21</v>
      </c>
      <c r="L29987">
        <v>5</v>
      </c>
      <c r="M29987">
        <v>205</v>
      </c>
      <c r="N29987" t="s">
        <v>6</v>
      </c>
      <c r="O29987">
        <v>1</v>
      </c>
    </row>
    <row r="29988" spans="1:15" x14ac:dyDescent="0.35">
      <c r="A29988">
        <v>34200</v>
      </c>
      <c r="B29988" t="s">
        <v>18711</v>
      </c>
      <c r="C29988" t="s">
        <v>159</v>
      </c>
      <c r="D29988" t="s">
        <v>3378</v>
      </c>
      <c r="E29988" t="s">
        <v>3378</v>
      </c>
      <c r="F29988" t="s">
        <v>18514</v>
      </c>
      <c r="G29988">
        <v>34222</v>
      </c>
      <c r="H29988">
        <v>10</v>
      </c>
      <c r="I29988">
        <v>34222</v>
      </c>
      <c r="K29988">
        <v>21</v>
      </c>
      <c r="L29988">
        <v>5</v>
      </c>
      <c r="M29988">
        <v>2062</v>
      </c>
      <c r="N29988" t="s">
        <v>6</v>
      </c>
      <c r="O29988">
        <v>1</v>
      </c>
    </row>
    <row r="29989" spans="1:15" x14ac:dyDescent="0.35">
      <c r="A29989">
        <v>34200</v>
      </c>
      <c r="B29989" t="s">
        <v>18712</v>
      </c>
      <c r="C29989" t="s">
        <v>159</v>
      </c>
      <c r="D29989" t="s">
        <v>3378</v>
      </c>
      <c r="E29989" t="s">
        <v>3378</v>
      </c>
      <c r="F29989" t="s">
        <v>18514</v>
      </c>
      <c r="G29989">
        <v>34222</v>
      </c>
      <c r="H29989">
        <v>10</v>
      </c>
      <c r="I29989">
        <v>34222</v>
      </c>
      <c r="K29989">
        <v>21</v>
      </c>
      <c r="L29989">
        <v>5</v>
      </c>
      <c r="M29989">
        <v>206</v>
      </c>
      <c r="N29989" t="s">
        <v>6</v>
      </c>
      <c r="O29989">
        <v>1</v>
      </c>
    </row>
    <row r="29990" spans="1:15" x14ac:dyDescent="0.35">
      <c r="A29990">
        <v>34200</v>
      </c>
      <c r="B29990" t="s">
        <v>34</v>
      </c>
      <c r="C29990" t="s">
        <v>159</v>
      </c>
      <c r="D29990" t="s">
        <v>3378</v>
      </c>
      <c r="E29990" t="s">
        <v>3378</v>
      </c>
      <c r="F29990" t="s">
        <v>18514</v>
      </c>
      <c r="G29990">
        <v>34222</v>
      </c>
      <c r="H29990">
        <v>10</v>
      </c>
      <c r="I29990">
        <v>34222</v>
      </c>
      <c r="K29990">
        <v>21</v>
      </c>
      <c r="L29990">
        <v>5</v>
      </c>
      <c r="M29990">
        <v>207</v>
      </c>
      <c r="N29990" t="s">
        <v>6</v>
      </c>
      <c r="O29990">
        <v>1</v>
      </c>
    </row>
    <row r="29991" spans="1:15" x14ac:dyDescent="0.35">
      <c r="A29991">
        <v>34204</v>
      </c>
      <c r="B29991" t="s">
        <v>1881</v>
      </c>
      <c r="C29991" t="s">
        <v>159</v>
      </c>
      <c r="D29991" t="s">
        <v>3378</v>
      </c>
      <c r="E29991" t="s">
        <v>3378</v>
      </c>
      <c r="F29991" t="s">
        <v>18514</v>
      </c>
      <c r="G29991">
        <v>34222</v>
      </c>
      <c r="H29991">
        <v>10</v>
      </c>
      <c r="I29991">
        <v>34222</v>
      </c>
      <c r="K29991">
        <v>21</v>
      </c>
      <c r="L29991">
        <v>5</v>
      </c>
      <c r="M29991">
        <v>209</v>
      </c>
      <c r="N29991" t="s">
        <v>6</v>
      </c>
      <c r="O29991">
        <v>1</v>
      </c>
    </row>
    <row r="29992" spans="1:15" x14ac:dyDescent="0.35">
      <c r="A29992">
        <v>34204</v>
      </c>
      <c r="B29992" t="s">
        <v>18713</v>
      </c>
      <c r="C29992" t="s">
        <v>159</v>
      </c>
      <c r="D29992" t="s">
        <v>3378</v>
      </c>
      <c r="E29992" t="s">
        <v>3378</v>
      </c>
      <c r="F29992" t="s">
        <v>18514</v>
      </c>
      <c r="G29992">
        <v>34222</v>
      </c>
      <c r="H29992">
        <v>10</v>
      </c>
      <c r="I29992">
        <v>34222</v>
      </c>
      <c r="K29992">
        <v>21</v>
      </c>
      <c r="L29992">
        <v>5</v>
      </c>
      <c r="M29992">
        <v>3669</v>
      </c>
      <c r="N29992" t="s">
        <v>6</v>
      </c>
      <c r="O29992">
        <v>1</v>
      </c>
    </row>
    <row r="29993" spans="1:15" x14ac:dyDescent="0.35">
      <c r="A29993">
        <v>34204</v>
      </c>
      <c r="B29993" t="s">
        <v>18714</v>
      </c>
      <c r="C29993" t="s">
        <v>159</v>
      </c>
      <c r="D29993" t="s">
        <v>3378</v>
      </c>
      <c r="E29993" t="s">
        <v>3378</v>
      </c>
      <c r="F29993" t="s">
        <v>18514</v>
      </c>
      <c r="G29993">
        <v>34222</v>
      </c>
      <c r="H29993">
        <v>10</v>
      </c>
      <c r="I29993">
        <v>34222</v>
      </c>
      <c r="K29993">
        <v>21</v>
      </c>
      <c r="L29993">
        <v>5</v>
      </c>
      <c r="M29993">
        <v>210</v>
      </c>
      <c r="N29993" t="s">
        <v>6</v>
      </c>
      <c r="O29993">
        <v>1</v>
      </c>
    </row>
    <row r="29994" spans="1:15" x14ac:dyDescent="0.35">
      <c r="A29994">
        <v>34204</v>
      </c>
      <c r="B29994" t="s">
        <v>18715</v>
      </c>
      <c r="C29994" t="s">
        <v>159</v>
      </c>
      <c r="D29994" t="s">
        <v>3378</v>
      </c>
      <c r="E29994" t="s">
        <v>3378</v>
      </c>
      <c r="F29994" t="s">
        <v>18514</v>
      </c>
      <c r="G29994">
        <v>34222</v>
      </c>
      <c r="H29994">
        <v>10</v>
      </c>
      <c r="I29994">
        <v>34222</v>
      </c>
      <c r="K29994">
        <v>21</v>
      </c>
      <c r="L29994">
        <v>5</v>
      </c>
      <c r="M29994">
        <v>2107</v>
      </c>
      <c r="N29994" t="s">
        <v>6</v>
      </c>
      <c r="O29994">
        <v>1</v>
      </c>
    </row>
    <row r="29995" spans="1:15" x14ac:dyDescent="0.35">
      <c r="A29995">
        <v>34204</v>
      </c>
      <c r="B29995" t="s">
        <v>18716</v>
      </c>
      <c r="C29995" t="s">
        <v>159</v>
      </c>
      <c r="D29995" t="s">
        <v>3378</v>
      </c>
      <c r="E29995" t="s">
        <v>3378</v>
      </c>
      <c r="F29995" t="s">
        <v>18514</v>
      </c>
      <c r="G29995">
        <v>34222</v>
      </c>
      <c r="H29995">
        <v>10</v>
      </c>
      <c r="I29995">
        <v>34222</v>
      </c>
      <c r="K29995">
        <v>21</v>
      </c>
      <c r="L29995">
        <v>5</v>
      </c>
      <c r="M29995">
        <v>212</v>
      </c>
      <c r="N29995" t="s">
        <v>6</v>
      </c>
      <c r="O29995">
        <v>1</v>
      </c>
    </row>
    <row r="29996" spans="1:15" x14ac:dyDescent="0.35">
      <c r="A29996">
        <v>34204</v>
      </c>
      <c r="B29996" t="s">
        <v>18717</v>
      </c>
      <c r="C29996" t="s">
        <v>159</v>
      </c>
      <c r="D29996" t="s">
        <v>3378</v>
      </c>
      <c r="E29996" t="s">
        <v>3378</v>
      </c>
      <c r="F29996" t="s">
        <v>18514</v>
      </c>
      <c r="G29996">
        <v>34222</v>
      </c>
      <c r="H29996">
        <v>10</v>
      </c>
      <c r="I29996">
        <v>34222</v>
      </c>
      <c r="K29996">
        <v>21</v>
      </c>
      <c r="L29996">
        <v>5</v>
      </c>
      <c r="M29996">
        <v>3328</v>
      </c>
      <c r="N29996" t="s">
        <v>6</v>
      </c>
      <c r="O29996">
        <v>1</v>
      </c>
    </row>
    <row r="29997" spans="1:15" x14ac:dyDescent="0.35">
      <c r="A29997">
        <v>34204</v>
      </c>
      <c r="B29997" t="s">
        <v>32</v>
      </c>
      <c r="C29997" t="s">
        <v>159</v>
      </c>
      <c r="D29997" t="s">
        <v>3378</v>
      </c>
      <c r="E29997" t="s">
        <v>3378</v>
      </c>
      <c r="F29997" t="s">
        <v>18514</v>
      </c>
      <c r="G29997">
        <v>34222</v>
      </c>
      <c r="H29997">
        <v>10</v>
      </c>
      <c r="I29997">
        <v>34222</v>
      </c>
      <c r="K29997">
        <v>21</v>
      </c>
      <c r="L29997">
        <v>5</v>
      </c>
      <c r="M29997">
        <v>3474</v>
      </c>
      <c r="N29997" t="s">
        <v>6</v>
      </c>
      <c r="O29997">
        <v>1</v>
      </c>
    </row>
    <row r="29998" spans="1:15" x14ac:dyDescent="0.35">
      <c r="A29998">
        <v>34204</v>
      </c>
      <c r="B29998" t="s">
        <v>8852</v>
      </c>
      <c r="C29998" t="s">
        <v>159</v>
      </c>
      <c r="D29998" t="s">
        <v>3378</v>
      </c>
      <c r="E29998" t="s">
        <v>3378</v>
      </c>
      <c r="F29998" t="s">
        <v>18514</v>
      </c>
      <c r="G29998">
        <v>34222</v>
      </c>
      <c r="H29998">
        <v>10</v>
      </c>
      <c r="I29998">
        <v>34222</v>
      </c>
      <c r="K29998">
        <v>21</v>
      </c>
      <c r="L29998">
        <v>5</v>
      </c>
      <c r="M29998">
        <v>208</v>
      </c>
      <c r="N29998" t="s">
        <v>6</v>
      </c>
      <c r="O29998">
        <v>1</v>
      </c>
    </row>
    <row r="29999" spans="1:15" x14ac:dyDescent="0.35">
      <c r="A29999">
        <v>34204</v>
      </c>
      <c r="B29999" t="s">
        <v>823</v>
      </c>
      <c r="C29999" t="s">
        <v>159</v>
      </c>
      <c r="D29999" t="s">
        <v>3378</v>
      </c>
      <c r="E29999" t="s">
        <v>3378</v>
      </c>
      <c r="F29999" t="s">
        <v>18514</v>
      </c>
      <c r="G29999">
        <v>34222</v>
      </c>
      <c r="H29999">
        <v>10</v>
      </c>
      <c r="I29999">
        <v>34222</v>
      </c>
      <c r="K29999">
        <v>21</v>
      </c>
      <c r="L29999">
        <v>5</v>
      </c>
      <c r="M29999">
        <v>211</v>
      </c>
      <c r="N29999" t="s">
        <v>6</v>
      </c>
      <c r="O29999">
        <v>1</v>
      </c>
    </row>
    <row r="30000" spans="1:15" x14ac:dyDescent="0.35">
      <c r="A30000">
        <v>34204</v>
      </c>
      <c r="B30000" t="s">
        <v>18718</v>
      </c>
      <c r="C30000" t="s">
        <v>159</v>
      </c>
      <c r="D30000" t="s">
        <v>3378</v>
      </c>
      <c r="E30000" t="s">
        <v>3378</v>
      </c>
      <c r="F30000" t="s">
        <v>18514</v>
      </c>
      <c r="G30000">
        <v>34222</v>
      </c>
      <c r="H30000">
        <v>10</v>
      </c>
      <c r="I30000">
        <v>34222</v>
      </c>
      <c r="K30000">
        <v>21</v>
      </c>
      <c r="L30000">
        <v>5</v>
      </c>
      <c r="M30000">
        <v>2134</v>
      </c>
      <c r="N30000" t="s">
        <v>6</v>
      </c>
      <c r="O30000">
        <v>1</v>
      </c>
    </row>
    <row r="30001" spans="1:15" x14ac:dyDescent="0.35">
      <c r="A30001">
        <v>34204</v>
      </c>
      <c r="B30001" t="s">
        <v>11565</v>
      </c>
      <c r="C30001" t="s">
        <v>159</v>
      </c>
      <c r="D30001" t="s">
        <v>3378</v>
      </c>
      <c r="E30001" t="s">
        <v>3378</v>
      </c>
      <c r="F30001" t="s">
        <v>18514</v>
      </c>
      <c r="G30001">
        <v>34222</v>
      </c>
      <c r="H30001">
        <v>10</v>
      </c>
      <c r="I30001">
        <v>34222</v>
      </c>
      <c r="K30001">
        <v>21</v>
      </c>
      <c r="L30001">
        <v>5</v>
      </c>
      <c r="M30001">
        <v>2069</v>
      </c>
      <c r="N30001" t="s">
        <v>6</v>
      </c>
      <c r="O30001">
        <v>1</v>
      </c>
    </row>
    <row r="30002" spans="1:15" x14ac:dyDescent="0.35">
      <c r="A30002">
        <v>34204</v>
      </c>
      <c r="B30002" t="s">
        <v>6922</v>
      </c>
      <c r="C30002" t="s">
        <v>159</v>
      </c>
      <c r="D30002" t="s">
        <v>3378</v>
      </c>
      <c r="E30002" t="s">
        <v>3378</v>
      </c>
      <c r="F30002" t="s">
        <v>18514</v>
      </c>
      <c r="G30002">
        <v>34222</v>
      </c>
      <c r="H30002">
        <v>10</v>
      </c>
      <c r="I30002">
        <v>34222</v>
      </c>
      <c r="K30002">
        <v>21</v>
      </c>
      <c r="L30002">
        <v>5</v>
      </c>
      <c r="M30002">
        <v>2121</v>
      </c>
      <c r="N30002" t="s">
        <v>6</v>
      </c>
      <c r="O30002">
        <v>1</v>
      </c>
    </row>
    <row r="30003" spans="1:15" x14ac:dyDescent="0.35">
      <c r="A30003">
        <v>34204</v>
      </c>
      <c r="B30003" t="s">
        <v>18719</v>
      </c>
      <c r="C30003" t="s">
        <v>159</v>
      </c>
      <c r="D30003" t="s">
        <v>3378</v>
      </c>
      <c r="E30003" t="s">
        <v>3378</v>
      </c>
      <c r="F30003" t="s">
        <v>18514</v>
      </c>
      <c r="G30003">
        <v>34222</v>
      </c>
      <c r="H30003">
        <v>10</v>
      </c>
      <c r="I30003">
        <v>34222</v>
      </c>
      <c r="K30003">
        <v>21</v>
      </c>
      <c r="L30003">
        <v>5</v>
      </c>
      <c r="M30003">
        <v>6088</v>
      </c>
      <c r="N30003" t="s">
        <v>6</v>
      </c>
      <c r="O30003">
        <v>1</v>
      </c>
    </row>
    <row r="30004" spans="1:15" x14ac:dyDescent="0.35">
      <c r="A30004">
        <v>34205</v>
      </c>
      <c r="B30004" t="s">
        <v>13100</v>
      </c>
      <c r="C30004" t="s">
        <v>159</v>
      </c>
      <c r="D30004" t="s">
        <v>3378</v>
      </c>
      <c r="E30004" t="s">
        <v>3378</v>
      </c>
      <c r="F30004" t="s">
        <v>18514</v>
      </c>
      <c r="G30004">
        <v>34222</v>
      </c>
      <c r="H30004">
        <v>10</v>
      </c>
      <c r="I30004">
        <v>34222</v>
      </c>
      <c r="K30004">
        <v>21</v>
      </c>
      <c r="L30004">
        <v>5</v>
      </c>
      <c r="M30004">
        <v>217</v>
      </c>
      <c r="N30004" t="s">
        <v>6</v>
      </c>
      <c r="O30004">
        <v>1</v>
      </c>
    </row>
    <row r="30005" spans="1:15" x14ac:dyDescent="0.35">
      <c r="A30005">
        <v>34205</v>
      </c>
      <c r="B30005" t="s">
        <v>18720</v>
      </c>
      <c r="C30005" t="s">
        <v>159</v>
      </c>
      <c r="D30005" t="s">
        <v>3378</v>
      </c>
      <c r="E30005" t="s">
        <v>3378</v>
      </c>
      <c r="F30005" t="s">
        <v>18514</v>
      </c>
      <c r="G30005">
        <v>34222</v>
      </c>
      <c r="H30005">
        <v>10</v>
      </c>
      <c r="I30005">
        <v>34222</v>
      </c>
      <c r="K30005">
        <v>21</v>
      </c>
      <c r="L30005">
        <v>5</v>
      </c>
      <c r="M30005">
        <v>216</v>
      </c>
      <c r="N30005" t="s">
        <v>6</v>
      </c>
      <c r="O30005">
        <v>1</v>
      </c>
    </row>
    <row r="30006" spans="1:15" x14ac:dyDescent="0.35">
      <c r="A30006">
        <v>34205</v>
      </c>
      <c r="B30006" t="s">
        <v>18721</v>
      </c>
      <c r="C30006" t="s">
        <v>3</v>
      </c>
      <c r="D30006" t="s">
        <v>3378</v>
      </c>
      <c r="E30006" t="s">
        <v>3378</v>
      </c>
      <c r="F30006" t="s">
        <v>18514</v>
      </c>
      <c r="G30006">
        <v>34222</v>
      </c>
      <c r="H30006">
        <v>10</v>
      </c>
      <c r="I30006">
        <v>34222</v>
      </c>
      <c r="K30006">
        <v>9</v>
      </c>
      <c r="L30006">
        <v>5</v>
      </c>
      <c r="M30006">
        <v>213</v>
      </c>
      <c r="N30006" t="s">
        <v>6</v>
      </c>
      <c r="O30006">
        <v>1</v>
      </c>
    </row>
    <row r="30007" spans="1:15" x14ac:dyDescent="0.35">
      <c r="A30007">
        <v>34206</v>
      </c>
      <c r="B30007" t="s">
        <v>18722</v>
      </c>
      <c r="C30007" t="s">
        <v>3</v>
      </c>
      <c r="D30007" t="s">
        <v>3378</v>
      </c>
      <c r="E30007" t="s">
        <v>3378</v>
      </c>
      <c r="F30007" t="s">
        <v>18514</v>
      </c>
      <c r="G30007">
        <v>34222</v>
      </c>
      <c r="H30007">
        <v>10</v>
      </c>
      <c r="I30007">
        <v>34222</v>
      </c>
      <c r="K30007">
        <v>9</v>
      </c>
      <c r="L30007">
        <v>5</v>
      </c>
      <c r="M30007">
        <v>218</v>
      </c>
      <c r="N30007" t="s">
        <v>6</v>
      </c>
      <c r="O30007">
        <v>1</v>
      </c>
    </row>
    <row r="30008" spans="1:15" x14ac:dyDescent="0.35">
      <c r="A30008">
        <v>34207</v>
      </c>
      <c r="B30008" t="s">
        <v>18723</v>
      </c>
      <c r="C30008" t="s">
        <v>159</v>
      </c>
      <c r="D30008" t="s">
        <v>3378</v>
      </c>
      <c r="E30008" t="s">
        <v>3378</v>
      </c>
      <c r="F30008" t="s">
        <v>18514</v>
      </c>
      <c r="G30008">
        <v>34222</v>
      </c>
      <c r="H30008">
        <v>10</v>
      </c>
      <c r="I30008">
        <v>34222</v>
      </c>
      <c r="K30008">
        <v>21</v>
      </c>
      <c r="L30008">
        <v>5</v>
      </c>
      <c r="M30008">
        <v>219</v>
      </c>
      <c r="N30008" t="s">
        <v>6</v>
      </c>
      <c r="O30008">
        <v>1</v>
      </c>
    </row>
    <row r="30009" spans="1:15" x14ac:dyDescent="0.35">
      <c r="A30009">
        <v>34208</v>
      </c>
      <c r="B30009" t="s">
        <v>386</v>
      </c>
      <c r="C30009" t="s">
        <v>3</v>
      </c>
      <c r="D30009" t="s">
        <v>3378</v>
      </c>
      <c r="E30009" t="s">
        <v>3378</v>
      </c>
      <c r="F30009" t="s">
        <v>18514</v>
      </c>
      <c r="G30009">
        <v>34222</v>
      </c>
      <c r="H30009">
        <v>10</v>
      </c>
      <c r="I30009">
        <v>34222</v>
      </c>
      <c r="K30009">
        <v>9</v>
      </c>
      <c r="L30009">
        <v>5</v>
      </c>
      <c r="M30009">
        <v>1901</v>
      </c>
      <c r="N30009" t="s">
        <v>6</v>
      </c>
      <c r="O30009">
        <v>1</v>
      </c>
    </row>
    <row r="30010" spans="1:15" x14ac:dyDescent="0.35">
      <c r="A30010">
        <v>34208</v>
      </c>
      <c r="B30010" t="s">
        <v>823</v>
      </c>
      <c r="C30010" t="s">
        <v>159</v>
      </c>
      <c r="D30010" t="s">
        <v>3378</v>
      </c>
      <c r="E30010" t="s">
        <v>3378</v>
      </c>
      <c r="F30010" t="s">
        <v>18514</v>
      </c>
      <c r="G30010">
        <v>34222</v>
      </c>
      <c r="H30010">
        <v>10</v>
      </c>
      <c r="I30010">
        <v>34222</v>
      </c>
      <c r="K30010">
        <v>21</v>
      </c>
      <c r="L30010">
        <v>5</v>
      </c>
      <c r="M30010">
        <v>2103</v>
      </c>
      <c r="N30010" t="s">
        <v>6</v>
      </c>
      <c r="O30010">
        <v>1</v>
      </c>
    </row>
    <row r="30011" spans="1:15" x14ac:dyDescent="0.35">
      <c r="A30011">
        <v>34208</v>
      </c>
      <c r="B30011" t="s">
        <v>9234</v>
      </c>
      <c r="C30011" t="s">
        <v>159</v>
      </c>
      <c r="D30011" t="s">
        <v>3378</v>
      </c>
      <c r="E30011" t="s">
        <v>3378</v>
      </c>
      <c r="F30011" t="s">
        <v>18514</v>
      </c>
      <c r="G30011">
        <v>34222</v>
      </c>
      <c r="H30011">
        <v>10</v>
      </c>
      <c r="I30011">
        <v>34222</v>
      </c>
      <c r="K30011">
        <v>21</v>
      </c>
      <c r="L30011">
        <v>5</v>
      </c>
      <c r="M30011">
        <v>221</v>
      </c>
      <c r="N30011" t="s">
        <v>6</v>
      </c>
      <c r="O30011">
        <v>1</v>
      </c>
    </row>
    <row r="30012" spans="1:15" x14ac:dyDescent="0.35">
      <c r="A30012">
        <v>34208</v>
      </c>
      <c r="B30012" t="s">
        <v>18724</v>
      </c>
      <c r="C30012" t="s">
        <v>159</v>
      </c>
      <c r="D30012" t="s">
        <v>3378</v>
      </c>
      <c r="E30012" t="s">
        <v>3378</v>
      </c>
      <c r="F30012" t="s">
        <v>18514</v>
      </c>
      <c r="G30012">
        <v>34222</v>
      </c>
      <c r="H30012">
        <v>10</v>
      </c>
      <c r="I30012">
        <v>34222</v>
      </c>
      <c r="K30012">
        <v>21</v>
      </c>
      <c r="L30012">
        <v>5</v>
      </c>
      <c r="M30012">
        <v>222</v>
      </c>
      <c r="N30012" t="s">
        <v>6</v>
      </c>
      <c r="O30012">
        <v>1</v>
      </c>
    </row>
    <row r="30013" spans="1:15" x14ac:dyDescent="0.35">
      <c r="A30013">
        <v>34208</v>
      </c>
      <c r="B30013" t="s">
        <v>2006</v>
      </c>
      <c r="C30013" t="s">
        <v>159</v>
      </c>
      <c r="D30013" t="s">
        <v>3378</v>
      </c>
      <c r="E30013" t="s">
        <v>3378</v>
      </c>
      <c r="F30013" t="s">
        <v>18514</v>
      </c>
      <c r="G30013">
        <v>34222</v>
      </c>
      <c r="H30013">
        <v>10</v>
      </c>
      <c r="I30013">
        <v>34222</v>
      </c>
      <c r="K30013">
        <v>21</v>
      </c>
      <c r="L30013">
        <v>5</v>
      </c>
      <c r="M30013">
        <v>220</v>
      </c>
      <c r="N30013" t="s">
        <v>6</v>
      </c>
      <c r="O30013">
        <v>1</v>
      </c>
    </row>
    <row r="30014" spans="1:15" x14ac:dyDescent="0.35">
      <c r="A30014">
        <v>34209</v>
      </c>
      <c r="B30014" t="s">
        <v>18725</v>
      </c>
      <c r="C30014" t="s">
        <v>159</v>
      </c>
      <c r="D30014" t="s">
        <v>3378</v>
      </c>
      <c r="E30014" t="s">
        <v>3378</v>
      </c>
      <c r="F30014" t="s">
        <v>18514</v>
      </c>
      <c r="G30014">
        <v>34222</v>
      </c>
      <c r="H30014">
        <v>10</v>
      </c>
      <c r="I30014">
        <v>34222</v>
      </c>
      <c r="K30014">
        <v>21</v>
      </c>
      <c r="L30014">
        <v>5</v>
      </c>
      <c r="M30014">
        <v>223</v>
      </c>
      <c r="N30014" t="s">
        <v>6</v>
      </c>
      <c r="O30014">
        <v>1</v>
      </c>
    </row>
    <row r="30015" spans="1:15" x14ac:dyDescent="0.35">
      <c r="A30015">
        <v>34209</v>
      </c>
      <c r="B30015" t="s">
        <v>18726</v>
      </c>
      <c r="C30015" t="s">
        <v>159</v>
      </c>
      <c r="D30015" t="s">
        <v>3378</v>
      </c>
      <c r="E30015" t="s">
        <v>3378</v>
      </c>
      <c r="F30015" t="s">
        <v>18514</v>
      </c>
      <c r="G30015">
        <v>34222</v>
      </c>
      <c r="H30015">
        <v>10</v>
      </c>
      <c r="I30015">
        <v>34222</v>
      </c>
      <c r="K30015">
        <v>21</v>
      </c>
      <c r="L30015">
        <v>5</v>
      </c>
      <c r="M30015">
        <v>2110</v>
      </c>
      <c r="N30015" t="s">
        <v>6</v>
      </c>
      <c r="O30015">
        <v>1</v>
      </c>
    </row>
    <row r="30016" spans="1:15" x14ac:dyDescent="0.35">
      <c r="A30016">
        <v>34210</v>
      </c>
      <c r="B30016" t="s">
        <v>2845</v>
      </c>
      <c r="C30016" t="s">
        <v>3</v>
      </c>
      <c r="D30016" t="s">
        <v>3378</v>
      </c>
      <c r="E30016" t="s">
        <v>3378</v>
      </c>
      <c r="F30016" t="s">
        <v>18514</v>
      </c>
      <c r="G30016">
        <v>34222</v>
      </c>
      <c r="H30016">
        <v>10</v>
      </c>
      <c r="I30016">
        <v>34222</v>
      </c>
      <c r="K30016">
        <v>9</v>
      </c>
      <c r="L30016">
        <v>5</v>
      </c>
      <c r="M30016">
        <v>226</v>
      </c>
      <c r="N30016" t="s">
        <v>6</v>
      </c>
      <c r="O30016">
        <v>1</v>
      </c>
    </row>
    <row r="30017" spans="1:15" x14ac:dyDescent="0.35">
      <c r="A30017">
        <v>34210</v>
      </c>
      <c r="B30017" t="s">
        <v>532</v>
      </c>
      <c r="C30017" t="s">
        <v>3</v>
      </c>
      <c r="D30017" t="s">
        <v>3378</v>
      </c>
      <c r="E30017" t="s">
        <v>3378</v>
      </c>
      <c r="F30017" t="s">
        <v>18514</v>
      </c>
      <c r="G30017">
        <v>34222</v>
      </c>
      <c r="H30017">
        <v>10</v>
      </c>
      <c r="I30017">
        <v>34222</v>
      </c>
      <c r="K30017">
        <v>9</v>
      </c>
      <c r="L30017">
        <v>5</v>
      </c>
      <c r="M30017">
        <v>225</v>
      </c>
      <c r="N30017" t="s">
        <v>6</v>
      </c>
      <c r="O30017">
        <v>1</v>
      </c>
    </row>
    <row r="30018" spans="1:15" x14ac:dyDescent="0.35">
      <c r="A30018">
        <v>34210</v>
      </c>
      <c r="B30018" t="s">
        <v>5824</v>
      </c>
      <c r="C30018" t="s">
        <v>159</v>
      </c>
      <c r="D30018" t="s">
        <v>3378</v>
      </c>
      <c r="E30018" t="s">
        <v>3378</v>
      </c>
      <c r="F30018" t="s">
        <v>18514</v>
      </c>
      <c r="G30018">
        <v>34222</v>
      </c>
      <c r="H30018">
        <v>10</v>
      </c>
      <c r="I30018">
        <v>34222</v>
      </c>
      <c r="K30018">
        <v>21</v>
      </c>
      <c r="L30018">
        <v>5</v>
      </c>
      <c r="M30018">
        <v>1839</v>
      </c>
      <c r="N30018" t="s">
        <v>6</v>
      </c>
      <c r="O30018">
        <v>1</v>
      </c>
    </row>
    <row r="30019" spans="1:15" x14ac:dyDescent="0.35">
      <c r="A30019">
        <v>34214</v>
      </c>
      <c r="B30019" t="s">
        <v>7507</v>
      </c>
      <c r="C30019" t="s">
        <v>159</v>
      </c>
      <c r="D30019" t="s">
        <v>3378</v>
      </c>
      <c r="E30019" t="s">
        <v>3378</v>
      </c>
      <c r="F30019" t="s">
        <v>18514</v>
      </c>
      <c r="G30019">
        <v>34222</v>
      </c>
      <c r="H30019">
        <v>10</v>
      </c>
      <c r="I30019">
        <v>34222</v>
      </c>
      <c r="K30019">
        <v>21</v>
      </c>
      <c r="L30019">
        <v>5</v>
      </c>
      <c r="M30019">
        <v>228</v>
      </c>
      <c r="N30019" t="s">
        <v>6</v>
      </c>
      <c r="O30019">
        <v>1</v>
      </c>
    </row>
    <row r="30020" spans="1:15" x14ac:dyDescent="0.35">
      <c r="A30020">
        <v>34214</v>
      </c>
      <c r="B30020" t="s">
        <v>18727</v>
      </c>
      <c r="C30020" t="s">
        <v>3</v>
      </c>
      <c r="D30020" t="s">
        <v>3378</v>
      </c>
      <c r="E30020" t="s">
        <v>3378</v>
      </c>
      <c r="F30020" t="s">
        <v>18514</v>
      </c>
      <c r="G30020">
        <v>34222</v>
      </c>
      <c r="H30020">
        <v>10</v>
      </c>
      <c r="I30020">
        <v>34222</v>
      </c>
      <c r="K30020">
        <v>9</v>
      </c>
      <c r="L30020">
        <v>5</v>
      </c>
      <c r="M30020">
        <v>227</v>
      </c>
      <c r="N30020" t="s">
        <v>6</v>
      </c>
      <c r="O30020">
        <v>1</v>
      </c>
    </row>
    <row r="30021" spans="1:15" x14ac:dyDescent="0.35">
      <c r="A30021">
        <v>34215</v>
      </c>
      <c r="B30021" t="s">
        <v>18728</v>
      </c>
      <c r="C30021" t="s">
        <v>159</v>
      </c>
      <c r="D30021" t="s">
        <v>3378</v>
      </c>
      <c r="E30021" t="s">
        <v>3378</v>
      </c>
      <c r="F30021" t="s">
        <v>18514</v>
      </c>
      <c r="G30021">
        <v>34222</v>
      </c>
      <c r="H30021">
        <v>10</v>
      </c>
      <c r="I30021">
        <v>34222</v>
      </c>
      <c r="K30021">
        <v>21</v>
      </c>
      <c r="L30021">
        <v>5</v>
      </c>
      <c r="M30021">
        <v>2065</v>
      </c>
      <c r="N30021" t="s">
        <v>6</v>
      </c>
      <c r="O30021">
        <v>1</v>
      </c>
    </row>
    <row r="30022" spans="1:15" x14ac:dyDescent="0.35">
      <c r="A30022">
        <v>34215</v>
      </c>
      <c r="B30022" t="s">
        <v>18729</v>
      </c>
      <c r="C30022" t="s">
        <v>3</v>
      </c>
      <c r="D30022" t="s">
        <v>3378</v>
      </c>
      <c r="E30022" t="s">
        <v>3378</v>
      </c>
      <c r="F30022" t="s">
        <v>18514</v>
      </c>
      <c r="G30022">
        <v>34222</v>
      </c>
      <c r="H30022">
        <v>10</v>
      </c>
      <c r="I30022">
        <v>34222</v>
      </c>
      <c r="K30022">
        <v>9</v>
      </c>
      <c r="L30022">
        <v>5</v>
      </c>
      <c r="M30022">
        <v>40</v>
      </c>
      <c r="N30022" t="s">
        <v>6</v>
      </c>
      <c r="O30022">
        <v>1</v>
      </c>
    </row>
    <row r="30023" spans="1:15" x14ac:dyDescent="0.35">
      <c r="A30023">
        <v>34215</v>
      </c>
      <c r="B30023" t="s">
        <v>18730</v>
      </c>
      <c r="C30023" t="s">
        <v>3</v>
      </c>
      <c r="D30023" t="s">
        <v>3378</v>
      </c>
      <c r="E30023" t="s">
        <v>3378</v>
      </c>
      <c r="F30023" t="s">
        <v>18514</v>
      </c>
      <c r="G30023">
        <v>34222</v>
      </c>
      <c r="H30023">
        <v>10</v>
      </c>
      <c r="I30023">
        <v>34222</v>
      </c>
      <c r="K30023">
        <v>9</v>
      </c>
      <c r="L30023">
        <v>5</v>
      </c>
      <c r="M30023">
        <v>2059</v>
      </c>
      <c r="N30023" t="s">
        <v>6</v>
      </c>
      <c r="O30023">
        <v>1</v>
      </c>
    </row>
    <row r="30024" spans="1:15" x14ac:dyDescent="0.35">
      <c r="A30024">
        <v>34215</v>
      </c>
      <c r="B30024" t="s">
        <v>18731</v>
      </c>
      <c r="C30024" t="s">
        <v>159</v>
      </c>
      <c r="D30024" t="s">
        <v>3378</v>
      </c>
      <c r="E30024" t="s">
        <v>3378</v>
      </c>
      <c r="F30024" t="s">
        <v>18514</v>
      </c>
      <c r="G30024">
        <v>34222</v>
      </c>
      <c r="H30024">
        <v>10</v>
      </c>
      <c r="I30024">
        <v>34222</v>
      </c>
      <c r="K30024">
        <v>21</v>
      </c>
      <c r="L30024">
        <v>5</v>
      </c>
      <c r="M30024">
        <v>2066</v>
      </c>
      <c r="N30024" t="s">
        <v>6</v>
      </c>
      <c r="O30024">
        <v>1</v>
      </c>
    </row>
    <row r="30025" spans="1:15" x14ac:dyDescent="0.35">
      <c r="A30025">
        <v>34216</v>
      </c>
      <c r="B30025" t="s">
        <v>18732</v>
      </c>
      <c r="C30025" t="s">
        <v>3</v>
      </c>
      <c r="D30025" t="s">
        <v>3378</v>
      </c>
      <c r="E30025" t="s">
        <v>3378</v>
      </c>
      <c r="F30025" t="s">
        <v>18514</v>
      </c>
      <c r="G30025">
        <v>34222</v>
      </c>
      <c r="H30025">
        <v>10</v>
      </c>
      <c r="I30025">
        <v>34222</v>
      </c>
      <c r="K30025">
        <v>9</v>
      </c>
      <c r="L30025">
        <v>5</v>
      </c>
      <c r="M30025">
        <v>229</v>
      </c>
      <c r="N30025" t="s">
        <v>6</v>
      </c>
      <c r="O30025">
        <v>1</v>
      </c>
    </row>
    <row r="30026" spans="1:15" x14ac:dyDescent="0.35">
      <c r="A30026">
        <v>34217</v>
      </c>
      <c r="B30026" t="s">
        <v>18733</v>
      </c>
      <c r="C30026" t="s">
        <v>159</v>
      </c>
      <c r="D30026" t="s">
        <v>3378</v>
      </c>
      <c r="E30026" t="s">
        <v>3378</v>
      </c>
      <c r="F30026" t="s">
        <v>18514</v>
      </c>
      <c r="G30026">
        <v>34222</v>
      </c>
      <c r="H30026">
        <v>10</v>
      </c>
      <c r="I30026">
        <v>34222</v>
      </c>
      <c r="K30026">
        <v>21</v>
      </c>
      <c r="L30026">
        <v>5</v>
      </c>
      <c r="M30026">
        <v>232</v>
      </c>
      <c r="N30026" t="s">
        <v>6</v>
      </c>
      <c r="O30026">
        <v>1</v>
      </c>
    </row>
    <row r="30027" spans="1:15" x14ac:dyDescent="0.35">
      <c r="A30027">
        <v>34217</v>
      </c>
      <c r="B30027" t="s">
        <v>18734</v>
      </c>
      <c r="C30027" t="s">
        <v>159</v>
      </c>
      <c r="D30027" t="s">
        <v>3378</v>
      </c>
      <c r="E30027" t="s">
        <v>3378</v>
      </c>
      <c r="F30027" t="s">
        <v>18514</v>
      </c>
      <c r="G30027">
        <v>34222</v>
      </c>
      <c r="H30027">
        <v>10</v>
      </c>
      <c r="I30027">
        <v>34222</v>
      </c>
      <c r="K30027">
        <v>21</v>
      </c>
      <c r="L30027">
        <v>5</v>
      </c>
      <c r="M30027">
        <v>239</v>
      </c>
      <c r="N30027" t="s">
        <v>6</v>
      </c>
      <c r="O30027">
        <v>1</v>
      </c>
    </row>
    <row r="30028" spans="1:15" x14ac:dyDescent="0.35">
      <c r="A30028">
        <v>34217</v>
      </c>
      <c r="B30028" t="s">
        <v>18735</v>
      </c>
      <c r="C30028" t="s">
        <v>3</v>
      </c>
      <c r="D30028" t="s">
        <v>3378</v>
      </c>
      <c r="E30028" t="s">
        <v>3378</v>
      </c>
      <c r="F30028" t="s">
        <v>18514</v>
      </c>
      <c r="G30028">
        <v>34222</v>
      </c>
      <c r="H30028">
        <v>10</v>
      </c>
      <c r="I30028">
        <v>34222</v>
      </c>
      <c r="K30028">
        <v>9</v>
      </c>
      <c r="L30028">
        <v>5</v>
      </c>
      <c r="M30028">
        <v>1892</v>
      </c>
      <c r="N30028" t="s">
        <v>6</v>
      </c>
      <c r="O30028">
        <v>1</v>
      </c>
    </row>
    <row r="30029" spans="1:15" x14ac:dyDescent="0.35">
      <c r="A30029">
        <v>34217</v>
      </c>
      <c r="B30029" t="s">
        <v>18736</v>
      </c>
      <c r="C30029" t="s">
        <v>159</v>
      </c>
      <c r="D30029" t="s">
        <v>3378</v>
      </c>
      <c r="E30029" t="s">
        <v>3378</v>
      </c>
      <c r="F30029" t="s">
        <v>18514</v>
      </c>
      <c r="G30029">
        <v>34222</v>
      </c>
      <c r="H30029">
        <v>10</v>
      </c>
      <c r="I30029">
        <v>34222</v>
      </c>
      <c r="K30029">
        <v>21</v>
      </c>
      <c r="L30029">
        <v>5</v>
      </c>
      <c r="M30029">
        <v>2151</v>
      </c>
      <c r="N30029" t="s">
        <v>6</v>
      </c>
      <c r="O30029">
        <v>1</v>
      </c>
    </row>
    <row r="30030" spans="1:15" x14ac:dyDescent="0.35">
      <c r="A30030">
        <v>34217</v>
      </c>
      <c r="B30030" t="s">
        <v>13574</v>
      </c>
      <c r="C30030" t="s">
        <v>159</v>
      </c>
      <c r="D30030" t="s">
        <v>3378</v>
      </c>
      <c r="E30030" t="s">
        <v>3378</v>
      </c>
      <c r="F30030" t="s">
        <v>18514</v>
      </c>
      <c r="G30030">
        <v>34222</v>
      </c>
      <c r="H30030">
        <v>10</v>
      </c>
      <c r="I30030">
        <v>34222</v>
      </c>
      <c r="K30030">
        <v>21</v>
      </c>
      <c r="L30030">
        <v>5</v>
      </c>
      <c r="M30030">
        <v>4621</v>
      </c>
      <c r="N30030" t="s">
        <v>6</v>
      </c>
      <c r="O30030">
        <v>1</v>
      </c>
    </row>
    <row r="30031" spans="1:15" x14ac:dyDescent="0.35">
      <c r="A30031">
        <v>34217</v>
      </c>
      <c r="B30031" t="s">
        <v>3109</v>
      </c>
      <c r="C30031" t="s">
        <v>3</v>
      </c>
      <c r="D30031" t="s">
        <v>3378</v>
      </c>
      <c r="E30031" t="s">
        <v>3378</v>
      </c>
      <c r="F30031" t="s">
        <v>18514</v>
      </c>
      <c r="G30031">
        <v>34222</v>
      </c>
      <c r="H30031">
        <v>10</v>
      </c>
      <c r="I30031">
        <v>34222</v>
      </c>
      <c r="K30031">
        <v>9</v>
      </c>
      <c r="L30031">
        <v>5</v>
      </c>
      <c r="M30031">
        <v>231</v>
      </c>
      <c r="N30031" t="s">
        <v>6</v>
      </c>
      <c r="O30031">
        <v>1</v>
      </c>
    </row>
    <row r="30032" spans="1:15" x14ac:dyDescent="0.35">
      <c r="A30032">
        <v>34217</v>
      </c>
      <c r="B30032" t="s">
        <v>18737</v>
      </c>
      <c r="C30032" t="s">
        <v>3</v>
      </c>
      <c r="D30032" t="s">
        <v>3378</v>
      </c>
      <c r="E30032" t="s">
        <v>3378</v>
      </c>
      <c r="F30032" t="s">
        <v>18514</v>
      </c>
      <c r="G30032">
        <v>34222</v>
      </c>
      <c r="H30032">
        <v>10</v>
      </c>
      <c r="I30032">
        <v>34222</v>
      </c>
      <c r="K30032">
        <v>9</v>
      </c>
      <c r="L30032">
        <v>5</v>
      </c>
      <c r="M30032">
        <v>1893</v>
      </c>
      <c r="N30032" t="s">
        <v>6</v>
      </c>
      <c r="O30032">
        <v>1</v>
      </c>
    </row>
    <row r="30033" spans="1:15" x14ac:dyDescent="0.35">
      <c r="A30033">
        <v>34217</v>
      </c>
      <c r="B30033" t="s">
        <v>839</v>
      </c>
      <c r="C30033" t="s">
        <v>3</v>
      </c>
      <c r="D30033" t="s">
        <v>3378</v>
      </c>
      <c r="E30033" t="s">
        <v>3378</v>
      </c>
      <c r="F30033" t="s">
        <v>18514</v>
      </c>
      <c r="G30033">
        <v>34222</v>
      </c>
      <c r="H30033">
        <v>10</v>
      </c>
      <c r="I30033">
        <v>34222</v>
      </c>
      <c r="K30033">
        <v>9</v>
      </c>
      <c r="L30033">
        <v>5</v>
      </c>
      <c r="M30033">
        <v>1891</v>
      </c>
      <c r="N30033" t="s">
        <v>6</v>
      </c>
      <c r="O30033">
        <v>1</v>
      </c>
    </row>
    <row r="30034" spans="1:15" x14ac:dyDescent="0.35">
      <c r="A30034">
        <v>34217</v>
      </c>
      <c r="B30034" t="s">
        <v>15207</v>
      </c>
      <c r="C30034" t="s">
        <v>3</v>
      </c>
      <c r="D30034" t="s">
        <v>3378</v>
      </c>
      <c r="E30034" t="s">
        <v>3378</v>
      </c>
      <c r="F30034" t="s">
        <v>18514</v>
      </c>
      <c r="G30034">
        <v>34222</v>
      </c>
      <c r="H30034">
        <v>10</v>
      </c>
      <c r="I30034">
        <v>34222</v>
      </c>
      <c r="K30034">
        <v>9</v>
      </c>
      <c r="L30034">
        <v>5</v>
      </c>
      <c r="M30034">
        <v>66</v>
      </c>
      <c r="N30034" t="s">
        <v>6</v>
      </c>
      <c r="O30034">
        <v>1</v>
      </c>
    </row>
    <row r="30035" spans="1:15" x14ac:dyDescent="0.35">
      <c r="A30035">
        <v>34217</v>
      </c>
      <c r="B30035" t="s">
        <v>18738</v>
      </c>
      <c r="C30035" t="s">
        <v>159</v>
      </c>
      <c r="D30035" t="s">
        <v>3378</v>
      </c>
      <c r="E30035" t="s">
        <v>3378</v>
      </c>
      <c r="F30035" t="s">
        <v>18514</v>
      </c>
      <c r="G30035">
        <v>34222</v>
      </c>
      <c r="H30035">
        <v>10</v>
      </c>
      <c r="I30035">
        <v>34222</v>
      </c>
      <c r="K30035">
        <v>21</v>
      </c>
      <c r="L30035">
        <v>5</v>
      </c>
      <c r="M30035">
        <v>153</v>
      </c>
      <c r="N30035" t="s">
        <v>6</v>
      </c>
      <c r="O30035">
        <v>1</v>
      </c>
    </row>
    <row r="30036" spans="1:15" x14ac:dyDescent="0.35">
      <c r="A30036">
        <v>34217</v>
      </c>
      <c r="B30036" t="s">
        <v>18739</v>
      </c>
      <c r="C30036" t="s">
        <v>159</v>
      </c>
      <c r="D30036" t="s">
        <v>3378</v>
      </c>
      <c r="E30036" t="s">
        <v>3378</v>
      </c>
      <c r="F30036" t="s">
        <v>18514</v>
      </c>
      <c r="G30036">
        <v>34222</v>
      </c>
      <c r="H30036">
        <v>10</v>
      </c>
      <c r="I30036">
        <v>34222</v>
      </c>
      <c r="K30036">
        <v>21</v>
      </c>
      <c r="L30036">
        <v>5</v>
      </c>
      <c r="M30036">
        <v>2150</v>
      </c>
      <c r="N30036" t="s">
        <v>6</v>
      </c>
      <c r="O30036">
        <v>1</v>
      </c>
    </row>
    <row r="30037" spans="1:15" x14ac:dyDescent="0.35">
      <c r="A30037">
        <v>34218</v>
      </c>
      <c r="B30037" t="s">
        <v>13464</v>
      </c>
      <c r="C30037" t="s">
        <v>3</v>
      </c>
      <c r="D30037" t="s">
        <v>3378</v>
      </c>
      <c r="E30037" t="s">
        <v>3378</v>
      </c>
      <c r="F30037" t="s">
        <v>18514</v>
      </c>
      <c r="G30037">
        <v>34222</v>
      </c>
      <c r="H30037">
        <v>10</v>
      </c>
      <c r="I30037">
        <v>34222</v>
      </c>
      <c r="K30037">
        <v>9</v>
      </c>
      <c r="L30037">
        <v>5</v>
      </c>
      <c r="M30037">
        <v>233</v>
      </c>
      <c r="N30037" t="s">
        <v>6</v>
      </c>
      <c r="O30037">
        <v>1</v>
      </c>
    </row>
    <row r="30038" spans="1:15" x14ac:dyDescent="0.35">
      <c r="A30038">
        <v>34219</v>
      </c>
      <c r="B30038" t="s">
        <v>18740</v>
      </c>
      <c r="C30038" t="s">
        <v>3</v>
      </c>
      <c r="D30038" t="s">
        <v>3378</v>
      </c>
      <c r="E30038" t="s">
        <v>3378</v>
      </c>
      <c r="F30038" t="s">
        <v>18514</v>
      </c>
      <c r="G30038">
        <v>34222</v>
      </c>
      <c r="H30038">
        <v>10</v>
      </c>
      <c r="I30038">
        <v>34222</v>
      </c>
      <c r="K30038">
        <v>9</v>
      </c>
      <c r="L30038">
        <v>5</v>
      </c>
      <c r="M30038">
        <v>234</v>
      </c>
      <c r="N30038" t="s">
        <v>6</v>
      </c>
      <c r="O30038">
        <v>1</v>
      </c>
    </row>
    <row r="30039" spans="1:15" x14ac:dyDescent="0.35">
      <c r="A30039">
        <v>34220</v>
      </c>
      <c r="B30039" t="s">
        <v>5378</v>
      </c>
      <c r="C30039" t="s">
        <v>159</v>
      </c>
      <c r="D30039" t="s">
        <v>3378</v>
      </c>
      <c r="E30039" t="s">
        <v>3378</v>
      </c>
      <c r="F30039" t="s">
        <v>18514</v>
      </c>
      <c r="G30039">
        <v>34222</v>
      </c>
      <c r="H30039">
        <v>10</v>
      </c>
      <c r="I30039">
        <v>34222</v>
      </c>
      <c r="K30039">
        <v>21</v>
      </c>
      <c r="L30039">
        <v>5</v>
      </c>
      <c r="M30039">
        <v>1894</v>
      </c>
      <c r="N30039" t="s">
        <v>6</v>
      </c>
      <c r="O30039">
        <v>1</v>
      </c>
    </row>
    <row r="30040" spans="1:15" x14ac:dyDescent="0.35">
      <c r="A30040">
        <v>34220</v>
      </c>
      <c r="B30040" t="s">
        <v>2897</v>
      </c>
      <c r="C30040" t="s">
        <v>159</v>
      </c>
      <c r="D30040" t="s">
        <v>3378</v>
      </c>
      <c r="E30040" t="s">
        <v>3378</v>
      </c>
      <c r="F30040" t="s">
        <v>18514</v>
      </c>
      <c r="G30040">
        <v>34222</v>
      </c>
      <c r="H30040">
        <v>10</v>
      </c>
      <c r="I30040">
        <v>34222</v>
      </c>
      <c r="K30040">
        <v>21</v>
      </c>
      <c r="L30040">
        <v>5</v>
      </c>
      <c r="M30040">
        <v>237</v>
      </c>
      <c r="N30040" t="s">
        <v>6</v>
      </c>
      <c r="O30040">
        <v>1</v>
      </c>
    </row>
    <row r="30041" spans="1:15" x14ac:dyDescent="0.35">
      <c r="A30041">
        <v>34220</v>
      </c>
      <c r="B30041" t="s">
        <v>18741</v>
      </c>
      <c r="C30041" t="s">
        <v>159</v>
      </c>
      <c r="D30041" t="s">
        <v>3378</v>
      </c>
      <c r="E30041" t="s">
        <v>3378</v>
      </c>
      <c r="F30041" t="s">
        <v>18514</v>
      </c>
      <c r="G30041">
        <v>34222</v>
      </c>
      <c r="H30041">
        <v>10</v>
      </c>
      <c r="I30041">
        <v>34222</v>
      </c>
      <c r="K30041">
        <v>21</v>
      </c>
      <c r="L30041">
        <v>5</v>
      </c>
      <c r="M30041">
        <v>2219</v>
      </c>
      <c r="N30041" t="s">
        <v>6</v>
      </c>
      <c r="O30041">
        <v>1</v>
      </c>
    </row>
    <row r="30042" spans="1:15" x14ac:dyDescent="0.35">
      <c r="A30042">
        <v>34220</v>
      </c>
      <c r="B30042" t="s">
        <v>1015</v>
      </c>
      <c r="C30042" t="s">
        <v>159</v>
      </c>
      <c r="D30042" t="s">
        <v>3378</v>
      </c>
      <c r="E30042" t="s">
        <v>3378</v>
      </c>
      <c r="F30042" t="s">
        <v>18514</v>
      </c>
      <c r="G30042">
        <v>34222</v>
      </c>
      <c r="H30042">
        <v>10</v>
      </c>
      <c r="I30042">
        <v>34222</v>
      </c>
      <c r="K30042">
        <v>21</v>
      </c>
      <c r="L30042">
        <v>5</v>
      </c>
      <c r="M30042">
        <v>235</v>
      </c>
      <c r="N30042" t="s">
        <v>6</v>
      </c>
      <c r="O30042">
        <v>1</v>
      </c>
    </row>
    <row r="30043" spans="1:15" x14ac:dyDescent="0.35">
      <c r="A30043">
        <v>34220</v>
      </c>
      <c r="B30043" t="s">
        <v>18742</v>
      </c>
      <c r="C30043" t="s">
        <v>159</v>
      </c>
      <c r="D30043" t="s">
        <v>3378</v>
      </c>
      <c r="E30043" t="s">
        <v>3378</v>
      </c>
      <c r="F30043" t="s">
        <v>18514</v>
      </c>
      <c r="G30043">
        <v>34222</v>
      </c>
      <c r="H30043">
        <v>10</v>
      </c>
      <c r="I30043">
        <v>34222</v>
      </c>
      <c r="K30043">
        <v>21</v>
      </c>
      <c r="L30043">
        <v>5</v>
      </c>
      <c r="M30043">
        <v>236</v>
      </c>
      <c r="N30043" t="s">
        <v>6</v>
      </c>
      <c r="O30043">
        <v>1</v>
      </c>
    </row>
    <row r="30044" spans="1:15" x14ac:dyDescent="0.35">
      <c r="A30044">
        <v>34220</v>
      </c>
      <c r="B30044" t="s">
        <v>14712</v>
      </c>
      <c r="C30044" t="s">
        <v>159</v>
      </c>
      <c r="D30044" t="s">
        <v>3378</v>
      </c>
      <c r="E30044" t="s">
        <v>3378</v>
      </c>
      <c r="F30044" t="s">
        <v>18514</v>
      </c>
      <c r="G30044">
        <v>34222</v>
      </c>
      <c r="H30044">
        <v>10</v>
      </c>
      <c r="I30044">
        <v>34222</v>
      </c>
      <c r="K30044">
        <v>21</v>
      </c>
      <c r="L30044">
        <v>5</v>
      </c>
      <c r="M30044">
        <v>1853</v>
      </c>
      <c r="N30044" t="s">
        <v>6</v>
      </c>
      <c r="O30044">
        <v>1</v>
      </c>
    </row>
    <row r="30045" spans="1:15" x14ac:dyDescent="0.35">
      <c r="A30045">
        <v>34220</v>
      </c>
      <c r="B30045" t="s">
        <v>18743</v>
      </c>
      <c r="C30045" t="s">
        <v>159</v>
      </c>
      <c r="D30045" t="s">
        <v>3378</v>
      </c>
      <c r="E30045" t="s">
        <v>3378</v>
      </c>
      <c r="F30045" t="s">
        <v>18514</v>
      </c>
      <c r="G30045">
        <v>34222</v>
      </c>
      <c r="H30045">
        <v>10</v>
      </c>
      <c r="I30045">
        <v>34222</v>
      </c>
      <c r="K30045">
        <v>21</v>
      </c>
      <c r="L30045">
        <v>5</v>
      </c>
      <c r="M30045">
        <v>2178</v>
      </c>
      <c r="N30045" t="s">
        <v>6</v>
      </c>
      <c r="O30045">
        <v>1</v>
      </c>
    </row>
    <row r="30046" spans="1:15" x14ac:dyDescent="0.35">
      <c r="A30046">
        <v>34224</v>
      </c>
      <c r="B30046" t="s">
        <v>7766</v>
      </c>
      <c r="C30046" t="s">
        <v>159</v>
      </c>
      <c r="D30046" t="s">
        <v>3378</v>
      </c>
      <c r="E30046" t="s">
        <v>3378</v>
      </c>
      <c r="F30046" t="s">
        <v>18514</v>
      </c>
      <c r="G30046">
        <v>34222</v>
      </c>
      <c r="H30046">
        <v>10</v>
      </c>
      <c r="I30046">
        <v>34222</v>
      </c>
      <c r="K30046">
        <v>21</v>
      </c>
      <c r="L30046">
        <v>5</v>
      </c>
      <c r="M30046">
        <v>32</v>
      </c>
      <c r="N30046" t="s">
        <v>6</v>
      </c>
      <c r="O30046">
        <v>1</v>
      </c>
    </row>
    <row r="30047" spans="1:15" x14ac:dyDescent="0.35">
      <c r="A30047">
        <v>34224</v>
      </c>
      <c r="B30047" t="s">
        <v>18744</v>
      </c>
      <c r="C30047" t="s">
        <v>3</v>
      </c>
      <c r="D30047" t="s">
        <v>3378</v>
      </c>
      <c r="E30047" t="s">
        <v>3378</v>
      </c>
      <c r="F30047" t="s">
        <v>18514</v>
      </c>
      <c r="G30047">
        <v>34222</v>
      </c>
      <c r="H30047">
        <v>10</v>
      </c>
      <c r="I30047">
        <v>34222</v>
      </c>
      <c r="K30047">
        <v>9</v>
      </c>
      <c r="L30047">
        <v>5</v>
      </c>
      <c r="M30047">
        <v>245</v>
      </c>
      <c r="N30047" t="s">
        <v>6</v>
      </c>
      <c r="O30047">
        <v>1</v>
      </c>
    </row>
    <row r="30048" spans="1:15" x14ac:dyDescent="0.35">
      <c r="A30048">
        <v>34224</v>
      </c>
      <c r="B30048" t="s">
        <v>18745</v>
      </c>
      <c r="C30048" t="s">
        <v>159</v>
      </c>
      <c r="D30048" t="s">
        <v>3378</v>
      </c>
      <c r="E30048" t="s">
        <v>3378</v>
      </c>
      <c r="F30048" t="s">
        <v>18514</v>
      </c>
      <c r="G30048">
        <v>34222</v>
      </c>
      <c r="H30048">
        <v>10</v>
      </c>
      <c r="I30048">
        <v>34222</v>
      </c>
      <c r="K30048">
        <v>21</v>
      </c>
      <c r="L30048">
        <v>5</v>
      </c>
      <c r="M30048">
        <v>2060</v>
      </c>
      <c r="N30048" t="s">
        <v>6</v>
      </c>
      <c r="O30048">
        <v>1</v>
      </c>
    </row>
    <row r="30049" spans="1:15" x14ac:dyDescent="0.35">
      <c r="A30049">
        <v>34224</v>
      </c>
      <c r="B30049" t="s">
        <v>3573</v>
      </c>
      <c r="C30049" t="s">
        <v>159</v>
      </c>
      <c r="D30049" t="s">
        <v>3378</v>
      </c>
      <c r="E30049" t="s">
        <v>3378</v>
      </c>
      <c r="F30049" t="s">
        <v>18514</v>
      </c>
      <c r="G30049">
        <v>34222</v>
      </c>
      <c r="H30049">
        <v>10</v>
      </c>
      <c r="I30049">
        <v>34222</v>
      </c>
      <c r="K30049">
        <v>21</v>
      </c>
      <c r="L30049">
        <v>5</v>
      </c>
      <c r="M30049">
        <v>2096</v>
      </c>
      <c r="N30049" t="s">
        <v>6</v>
      </c>
      <c r="O30049">
        <v>1</v>
      </c>
    </row>
    <row r="30050" spans="1:15" x14ac:dyDescent="0.35">
      <c r="A30050">
        <v>34224</v>
      </c>
      <c r="B30050" t="s">
        <v>18746</v>
      </c>
      <c r="C30050" t="s">
        <v>159</v>
      </c>
      <c r="D30050" t="s">
        <v>3378</v>
      </c>
      <c r="E30050" t="s">
        <v>3378</v>
      </c>
      <c r="F30050" t="s">
        <v>18514</v>
      </c>
      <c r="G30050">
        <v>34222</v>
      </c>
      <c r="H30050">
        <v>10</v>
      </c>
      <c r="I30050">
        <v>34222</v>
      </c>
      <c r="K30050">
        <v>21</v>
      </c>
      <c r="L30050">
        <v>5</v>
      </c>
      <c r="M30050">
        <v>240</v>
      </c>
      <c r="N30050" t="s">
        <v>6</v>
      </c>
      <c r="O30050">
        <v>1</v>
      </c>
    </row>
    <row r="30051" spans="1:15" x14ac:dyDescent="0.35">
      <c r="A30051">
        <v>34224</v>
      </c>
      <c r="B30051" t="s">
        <v>18747</v>
      </c>
      <c r="C30051" t="s">
        <v>159</v>
      </c>
      <c r="D30051" t="s">
        <v>3378</v>
      </c>
      <c r="E30051" t="s">
        <v>3378</v>
      </c>
      <c r="F30051" t="s">
        <v>18514</v>
      </c>
      <c r="G30051">
        <v>34222</v>
      </c>
      <c r="H30051">
        <v>10</v>
      </c>
      <c r="I30051">
        <v>34222</v>
      </c>
      <c r="K30051">
        <v>21</v>
      </c>
      <c r="L30051">
        <v>5</v>
      </c>
      <c r="M30051">
        <v>2115</v>
      </c>
      <c r="N30051" t="s">
        <v>6</v>
      </c>
      <c r="O30051">
        <v>1</v>
      </c>
    </row>
    <row r="30052" spans="1:15" x14ac:dyDescent="0.35">
      <c r="A30052">
        <v>34224</v>
      </c>
      <c r="B30052" t="s">
        <v>18748</v>
      </c>
      <c r="C30052" t="s">
        <v>159</v>
      </c>
      <c r="D30052" t="s">
        <v>3378</v>
      </c>
      <c r="E30052" t="s">
        <v>3378</v>
      </c>
      <c r="F30052" t="s">
        <v>18514</v>
      </c>
      <c r="G30052">
        <v>34222</v>
      </c>
      <c r="H30052">
        <v>10</v>
      </c>
      <c r="I30052">
        <v>34222</v>
      </c>
      <c r="K30052">
        <v>21</v>
      </c>
      <c r="L30052">
        <v>5</v>
      </c>
      <c r="M30052">
        <v>246</v>
      </c>
      <c r="N30052" t="s">
        <v>6</v>
      </c>
      <c r="O30052">
        <v>1</v>
      </c>
    </row>
    <row r="30053" spans="1:15" x14ac:dyDescent="0.35">
      <c r="A30053">
        <v>34224</v>
      </c>
      <c r="B30053" t="s">
        <v>18749</v>
      </c>
      <c r="C30053" t="s">
        <v>159</v>
      </c>
      <c r="D30053" t="s">
        <v>3378</v>
      </c>
      <c r="E30053" t="s">
        <v>3378</v>
      </c>
      <c r="F30053" t="s">
        <v>18514</v>
      </c>
      <c r="G30053">
        <v>34222</v>
      </c>
      <c r="H30053">
        <v>10</v>
      </c>
      <c r="I30053">
        <v>34222</v>
      </c>
      <c r="K30053">
        <v>21</v>
      </c>
      <c r="L30053">
        <v>5</v>
      </c>
      <c r="M30053">
        <v>2058</v>
      </c>
      <c r="N30053" t="s">
        <v>6</v>
      </c>
      <c r="O30053">
        <v>1</v>
      </c>
    </row>
    <row r="30054" spans="1:15" x14ac:dyDescent="0.35">
      <c r="A30054">
        <v>34224</v>
      </c>
      <c r="B30054" t="s">
        <v>18750</v>
      </c>
      <c r="C30054" t="s">
        <v>159</v>
      </c>
      <c r="D30054" t="s">
        <v>3378</v>
      </c>
      <c r="E30054" t="s">
        <v>3378</v>
      </c>
      <c r="F30054" t="s">
        <v>18514</v>
      </c>
      <c r="G30054">
        <v>34222</v>
      </c>
      <c r="H30054">
        <v>10</v>
      </c>
      <c r="I30054">
        <v>34222</v>
      </c>
      <c r="K30054">
        <v>21</v>
      </c>
      <c r="L30054">
        <v>5</v>
      </c>
      <c r="M30054">
        <v>3660</v>
      </c>
      <c r="N30054" t="s">
        <v>6</v>
      </c>
      <c r="O30054">
        <v>1</v>
      </c>
    </row>
    <row r="30055" spans="1:15" x14ac:dyDescent="0.35">
      <c r="A30055">
        <v>34224</v>
      </c>
      <c r="B30055" t="s">
        <v>18751</v>
      </c>
      <c r="C30055" t="s">
        <v>159</v>
      </c>
      <c r="D30055" t="s">
        <v>3378</v>
      </c>
      <c r="E30055" t="s">
        <v>3378</v>
      </c>
      <c r="F30055" t="s">
        <v>18514</v>
      </c>
      <c r="G30055">
        <v>34222</v>
      </c>
      <c r="H30055">
        <v>10</v>
      </c>
      <c r="I30055">
        <v>34222</v>
      </c>
      <c r="K30055">
        <v>21</v>
      </c>
      <c r="L30055">
        <v>5</v>
      </c>
      <c r="M30055">
        <v>247</v>
      </c>
      <c r="N30055" t="s">
        <v>6</v>
      </c>
      <c r="O30055">
        <v>1</v>
      </c>
    </row>
    <row r="30056" spans="1:15" x14ac:dyDescent="0.35">
      <c r="A30056">
        <v>34224</v>
      </c>
      <c r="B30056" t="s">
        <v>18752</v>
      </c>
      <c r="C30056" t="s">
        <v>159</v>
      </c>
      <c r="D30056" t="s">
        <v>3378</v>
      </c>
      <c r="E30056" t="s">
        <v>3378</v>
      </c>
      <c r="F30056" t="s">
        <v>18514</v>
      </c>
      <c r="G30056">
        <v>34222</v>
      </c>
      <c r="H30056">
        <v>10</v>
      </c>
      <c r="I30056">
        <v>34222</v>
      </c>
      <c r="K30056">
        <v>21</v>
      </c>
      <c r="L30056">
        <v>5</v>
      </c>
      <c r="M30056">
        <v>4692</v>
      </c>
      <c r="N30056" t="s">
        <v>6</v>
      </c>
      <c r="O30056">
        <v>1</v>
      </c>
    </row>
    <row r="30057" spans="1:15" x14ac:dyDescent="0.35">
      <c r="A30057">
        <v>34224</v>
      </c>
      <c r="B30057" t="s">
        <v>18753</v>
      </c>
      <c r="C30057" t="s">
        <v>159</v>
      </c>
      <c r="D30057" t="s">
        <v>3378</v>
      </c>
      <c r="E30057" t="s">
        <v>3378</v>
      </c>
      <c r="F30057" t="s">
        <v>18514</v>
      </c>
      <c r="G30057">
        <v>34222</v>
      </c>
      <c r="H30057">
        <v>10</v>
      </c>
      <c r="I30057">
        <v>34222</v>
      </c>
      <c r="K30057">
        <v>21</v>
      </c>
      <c r="L30057">
        <v>5</v>
      </c>
      <c r="M30057">
        <v>242</v>
      </c>
      <c r="N30057" t="s">
        <v>6</v>
      </c>
      <c r="O30057">
        <v>1</v>
      </c>
    </row>
    <row r="30058" spans="1:15" x14ac:dyDescent="0.35">
      <c r="A30058">
        <v>34224</v>
      </c>
      <c r="B30058" t="s">
        <v>1915</v>
      </c>
      <c r="C30058" t="s">
        <v>159</v>
      </c>
      <c r="D30058" t="s">
        <v>3378</v>
      </c>
      <c r="E30058" t="s">
        <v>3378</v>
      </c>
      <c r="F30058" t="s">
        <v>18514</v>
      </c>
      <c r="G30058">
        <v>34222</v>
      </c>
      <c r="H30058">
        <v>10</v>
      </c>
      <c r="I30058">
        <v>34222</v>
      </c>
      <c r="K30058">
        <v>21</v>
      </c>
      <c r="L30058">
        <v>5</v>
      </c>
      <c r="M30058">
        <v>243</v>
      </c>
      <c r="N30058" t="s">
        <v>6</v>
      </c>
      <c r="O30058">
        <v>1</v>
      </c>
    </row>
    <row r="30059" spans="1:15" x14ac:dyDescent="0.35">
      <c r="A30059">
        <v>34224</v>
      </c>
      <c r="B30059" t="s">
        <v>6309</v>
      </c>
      <c r="C30059" t="s">
        <v>159</v>
      </c>
      <c r="D30059" t="s">
        <v>3378</v>
      </c>
      <c r="E30059" t="s">
        <v>3378</v>
      </c>
      <c r="F30059" t="s">
        <v>18514</v>
      </c>
      <c r="G30059">
        <v>34222</v>
      </c>
      <c r="H30059">
        <v>10</v>
      </c>
      <c r="I30059">
        <v>34222</v>
      </c>
      <c r="K30059">
        <v>21</v>
      </c>
      <c r="L30059">
        <v>5</v>
      </c>
      <c r="M30059">
        <v>2097</v>
      </c>
      <c r="N30059" t="s">
        <v>6</v>
      </c>
      <c r="O30059">
        <v>1</v>
      </c>
    </row>
    <row r="30060" spans="1:15" x14ac:dyDescent="0.35">
      <c r="A30060">
        <v>34224</v>
      </c>
      <c r="B30060" t="s">
        <v>18754</v>
      </c>
      <c r="C30060" t="s">
        <v>159</v>
      </c>
      <c r="D30060" t="s">
        <v>3378</v>
      </c>
      <c r="E30060" t="s">
        <v>3378</v>
      </c>
      <c r="F30060" t="s">
        <v>18514</v>
      </c>
      <c r="G30060">
        <v>34222</v>
      </c>
      <c r="H30060">
        <v>10</v>
      </c>
      <c r="I30060">
        <v>34222</v>
      </c>
      <c r="K30060">
        <v>21</v>
      </c>
      <c r="L30060">
        <v>5</v>
      </c>
      <c r="M30060">
        <v>2114</v>
      </c>
      <c r="N30060" t="s">
        <v>6</v>
      </c>
      <c r="O30060">
        <v>1</v>
      </c>
    </row>
    <row r="30061" spans="1:15" x14ac:dyDescent="0.35">
      <c r="A30061">
        <v>34224</v>
      </c>
      <c r="B30061" t="s">
        <v>18755</v>
      </c>
      <c r="C30061" t="s">
        <v>159</v>
      </c>
      <c r="D30061" t="s">
        <v>3378</v>
      </c>
      <c r="E30061" t="s">
        <v>3378</v>
      </c>
      <c r="F30061" t="s">
        <v>18514</v>
      </c>
      <c r="G30061">
        <v>34222</v>
      </c>
      <c r="H30061">
        <v>10</v>
      </c>
      <c r="I30061">
        <v>34222</v>
      </c>
      <c r="K30061">
        <v>21</v>
      </c>
      <c r="L30061">
        <v>5</v>
      </c>
      <c r="M30061">
        <v>2166</v>
      </c>
      <c r="N30061" t="s">
        <v>6</v>
      </c>
      <c r="O30061">
        <v>1</v>
      </c>
    </row>
    <row r="30062" spans="1:15" x14ac:dyDescent="0.35">
      <c r="A30062">
        <v>34224</v>
      </c>
      <c r="B30062" t="s">
        <v>18756</v>
      </c>
      <c r="C30062" t="s">
        <v>159</v>
      </c>
      <c r="D30062" t="s">
        <v>3378</v>
      </c>
      <c r="E30062" t="s">
        <v>3378</v>
      </c>
      <c r="F30062" t="s">
        <v>18514</v>
      </c>
      <c r="G30062">
        <v>34222</v>
      </c>
      <c r="H30062">
        <v>10</v>
      </c>
      <c r="I30062">
        <v>34222</v>
      </c>
      <c r="K30062">
        <v>21</v>
      </c>
      <c r="L30062">
        <v>5</v>
      </c>
      <c r="M30062">
        <v>4627</v>
      </c>
      <c r="N30062" t="s">
        <v>6</v>
      </c>
      <c r="O30062">
        <v>1</v>
      </c>
    </row>
    <row r="30063" spans="1:15" x14ac:dyDescent="0.35">
      <c r="A30063">
        <v>34224</v>
      </c>
      <c r="B30063" t="s">
        <v>18757</v>
      </c>
      <c r="C30063" t="s">
        <v>159</v>
      </c>
      <c r="D30063" t="s">
        <v>3378</v>
      </c>
      <c r="E30063" t="s">
        <v>3378</v>
      </c>
      <c r="F30063" t="s">
        <v>18514</v>
      </c>
      <c r="G30063">
        <v>34222</v>
      </c>
      <c r="H30063">
        <v>10</v>
      </c>
      <c r="I30063">
        <v>34222</v>
      </c>
      <c r="K30063">
        <v>21</v>
      </c>
      <c r="L30063">
        <v>5</v>
      </c>
      <c r="M30063">
        <v>2113</v>
      </c>
      <c r="N30063" t="s">
        <v>6</v>
      </c>
      <c r="O30063">
        <v>1</v>
      </c>
    </row>
    <row r="30064" spans="1:15" x14ac:dyDescent="0.35">
      <c r="A30064">
        <v>34224</v>
      </c>
      <c r="B30064" t="s">
        <v>8209</v>
      </c>
      <c r="C30064" t="s">
        <v>159</v>
      </c>
      <c r="D30064" t="s">
        <v>3378</v>
      </c>
      <c r="E30064" t="s">
        <v>3378</v>
      </c>
      <c r="F30064" t="s">
        <v>18514</v>
      </c>
      <c r="G30064">
        <v>34222</v>
      </c>
      <c r="H30064">
        <v>10</v>
      </c>
      <c r="I30064">
        <v>34222</v>
      </c>
      <c r="K30064">
        <v>21</v>
      </c>
      <c r="L30064">
        <v>5</v>
      </c>
      <c r="M30064">
        <v>4620</v>
      </c>
      <c r="N30064" t="s">
        <v>6</v>
      </c>
      <c r="O30064">
        <v>1</v>
      </c>
    </row>
    <row r="30065" spans="1:15" x14ac:dyDescent="0.35">
      <c r="A30065">
        <v>34225</v>
      </c>
      <c r="B30065" t="s">
        <v>250</v>
      </c>
      <c r="C30065" t="s">
        <v>159</v>
      </c>
      <c r="D30065" t="s">
        <v>3378</v>
      </c>
      <c r="E30065" t="s">
        <v>3378</v>
      </c>
      <c r="F30065" t="s">
        <v>18514</v>
      </c>
      <c r="G30065">
        <v>34222</v>
      </c>
      <c r="H30065">
        <v>10</v>
      </c>
      <c r="I30065">
        <v>34222</v>
      </c>
      <c r="K30065">
        <v>21</v>
      </c>
      <c r="L30065">
        <v>5</v>
      </c>
      <c r="M30065">
        <v>249</v>
      </c>
      <c r="N30065" t="s">
        <v>6</v>
      </c>
      <c r="O30065">
        <v>1</v>
      </c>
    </row>
    <row r="30066" spans="1:15" x14ac:dyDescent="0.35">
      <c r="A30066">
        <v>34225</v>
      </c>
      <c r="B30066" t="s">
        <v>18758</v>
      </c>
      <c r="C30066" t="s">
        <v>159</v>
      </c>
      <c r="D30066" t="s">
        <v>3378</v>
      </c>
      <c r="E30066" t="s">
        <v>3378</v>
      </c>
      <c r="F30066" t="s">
        <v>18514</v>
      </c>
      <c r="G30066">
        <v>34222</v>
      </c>
      <c r="H30066">
        <v>10</v>
      </c>
      <c r="I30066">
        <v>34222</v>
      </c>
      <c r="K30066">
        <v>21</v>
      </c>
      <c r="L30066">
        <v>5</v>
      </c>
      <c r="M30066">
        <v>2133</v>
      </c>
      <c r="N30066" t="s">
        <v>6</v>
      </c>
      <c r="O30066">
        <v>1</v>
      </c>
    </row>
    <row r="30067" spans="1:15" x14ac:dyDescent="0.35">
      <c r="A30067">
        <v>34225</v>
      </c>
      <c r="B30067" t="s">
        <v>18759</v>
      </c>
      <c r="C30067" t="s">
        <v>159</v>
      </c>
      <c r="D30067" t="s">
        <v>3378</v>
      </c>
      <c r="E30067" t="s">
        <v>3378</v>
      </c>
      <c r="F30067" t="s">
        <v>18514</v>
      </c>
      <c r="G30067">
        <v>34222</v>
      </c>
      <c r="H30067">
        <v>10</v>
      </c>
      <c r="I30067">
        <v>34222</v>
      </c>
      <c r="K30067">
        <v>21</v>
      </c>
      <c r="L30067">
        <v>5</v>
      </c>
      <c r="M30067">
        <v>2132</v>
      </c>
      <c r="N30067" t="s">
        <v>6</v>
      </c>
      <c r="O30067">
        <v>1</v>
      </c>
    </row>
    <row r="30068" spans="1:15" x14ac:dyDescent="0.35">
      <c r="A30068">
        <v>34225</v>
      </c>
      <c r="B30068" t="s">
        <v>2953</v>
      </c>
      <c r="C30068" t="s">
        <v>159</v>
      </c>
      <c r="D30068" t="s">
        <v>3378</v>
      </c>
      <c r="E30068" t="s">
        <v>3378</v>
      </c>
      <c r="F30068" t="s">
        <v>18514</v>
      </c>
      <c r="G30068">
        <v>34222</v>
      </c>
      <c r="H30068">
        <v>10</v>
      </c>
      <c r="I30068">
        <v>34222</v>
      </c>
      <c r="K30068">
        <v>21</v>
      </c>
      <c r="L30068">
        <v>5</v>
      </c>
      <c r="M30068">
        <v>248</v>
      </c>
      <c r="N30068" t="s">
        <v>6</v>
      </c>
      <c r="O30068">
        <v>1</v>
      </c>
    </row>
    <row r="30069" spans="1:15" x14ac:dyDescent="0.35">
      <c r="A30069">
        <v>34225</v>
      </c>
      <c r="B30069" t="s">
        <v>18760</v>
      </c>
      <c r="C30069" t="s">
        <v>159</v>
      </c>
      <c r="D30069" t="s">
        <v>3378</v>
      </c>
      <c r="E30069" t="s">
        <v>3378</v>
      </c>
      <c r="F30069" t="s">
        <v>18514</v>
      </c>
      <c r="G30069">
        <v>34222</v>
      </c>
      <c r="H30069">
        <v>10</v>
      </c>
      <c r="I30069">
        <v>34222</v>
      </c>
      <c r="K30069">
        <v>21</v>
      </c>
      <c r="L30069">
        <v>5</v>
      </c>
      <c r="M30069">
        <v>2395</v>
      </c>
      <c r="N30069" t="s">
        <v>6</v>
      </c>
      <c r="O30069">
        <v>1</v>
      </c>
    </row>
    <row r="30070" spans="1:15" x14ac:dyDescent="0.35">
      <c r="A30070">
        <v>34225</v>
      </c>
      <c r="B30070" t="s">
        <v>18761</v>
      </c>
      <c r="C30070" t="s">
        <v>159</v>
      </c>
      <c r="D30070" t="s">
        <v>3378</v>
      </c>
      <c r="E30070" t="s">
        <v>3378</v>
      </c>
      <c r="F30070" t="s">
        <v>18514</v>
      </c>
      <c r="G30070">
        <v>34222</v>
      </c>
      <c r="H30070">
        <v>10</v>
      </c>
      <c r="I30070">
        <v>34222</v>
      </c>
      <c r="K30070">
        <v>21</v>
      </c>
      <c r="L30070">
        <v>5</v>
      </c>
      <c r="M30070">
        <v>2093</v>
      </c>
      <c r="N30070" t="s">
        <v>6</v>
      </c>
      <c r="O30070">
        <v>1</v>
      </c>
    </row>
    <row r="30071" spans="1:15" x14ac:dyDescent="0.35">
      <c r="A30071">
        <v>34225</v>
      </c>
      <c r="B30071" t="s">
        <v>18762</v>
      </c>
      <c r="C30071" t="s">
        <v>159</v>
      </c>
      <c r="D30071" t="s">
        <v>3378</v>
      </c>
      <c r="E30071" t="s">
        <v>3378</v>
      </c>
      <c r="F30071" t="s">
        <v>18514</v>
      </c>
      <c r="G30071">
        <v>34222</v>
      </c>
      <c r="H30071">
        <v>10</v>
      </c>
      <c r="I30071">
        <v>34222</v>
      </c>
      <c r="K30071">
        <v>21</v>
      </c>
      <c r="L30071">
        <v>5</v>
      </c>
      <c r="M30071">
        <v>4689</v>
      </c>
      <c r="N30071" t="s">
        <v>6</v>
      </c>
      <c r="O30071">
        <v>1</v>
      </c>
    </row>
    <row r="30072" spans="1:15" x14ac:dyDescent="0.35">
      <c r="A30072">
        <v>34225</v>
      </c>
      <c r="B30072" t="s">
        <v>18763</v>
      </c>
      <c r="C30072" t="s">
        <v>159</v>
      </c>
      <c r="D30072" t="s">
        <v>3378</v>
      </c>
      <c r="E30072" t="s">
        <v>3378</v>
      </c>
      <c r="F30072" t="s">
        <v>18514</v>
      </c>
      <c r="G30072">
        <v>34222</v>
      </c>
      <c r="H30072">
        <v>10</v>
      </c>
      <c r="I30072">
        <v>34222</v>
      </c>
      <c r="K30072">
        <v>21</v>
      </c>
      <c r="L30072">
        <v>5</v>
      </c>
      <c r="M30072">
        <v>118</v>
      </c>
      <c r="N30072" t="s">
        <v>6</v>
      </c>
      <c r="O30072">
        <v>1</v>
      </c>
    </row>
    <row r="30073" spans="1:15" x14ac:dyDescent="0.35">
      <c r="A30073">
        <v>34225</v>
      </c>
      <c r="B30073" t="s">
        <v>18764</v>
      </c>
      <c r="C30073" t="s">
        <v>159</v>
      </c>
      <c r="D30073" t="s">
        <v>3378</v>
      </c>
      <c r="E30073" t="s">
        <v>3378</v>
      </c>
      <c r="F30073" t="s">
        <v>18514</v>
      </c>
      <c r="G30073">
        <v>34222</v>
      </c>
      <c r="H30073">
        <v>10</v>
      </c>
      <c r="I30073">
        <v>34222</v>
      </c>
      <c r="K30073">
        <v>21</v>
      </c>
      <c r="L30073">
        <v>5</v>
      </c>
      <c r="M30073">
        <v>2029</v>
      </c>
      <c r="N30073" t="s">
        <v>6</v>
      </c>
      <c r="O30073">
        <v>1</v>
      </c>
    </row>
    <row r="30074" spans="1:15" x14ac:dyDescent="0.35">
      <c r="A30074">
        <v>34225</v>
      </c>
      <c r="B30074" t="s">
        <v>18765</v>
      </c>
      <c r="C30074" t="s">
        <v>159</v>
      </c>
      <c r="D30074" t="s">
        <v>3378</v>
      </c>
      <c r="E30074" t="s">
        <v>3378</v>
      </c>
      <c r="F30074" t="s">
        <v>18514</v>
      </c>
      <c r="G30074">
        <v>34222</v>
      </c>
      <c r="H30074">
        <v>10</v>
      </c>
      <c r="I30074">
        <v>34222</v>
      </c>
      <c r="K30074">
        <v>21</v>
      </c>
      <c r="L30074">
        <v>5</v>
      </c>
      <c r="M30074">
        <v>2130</v>
      </c>
      <c r="N30074" t="s">
        <v>6</v>
      </c>
      <c r="O30074">
        <v>1</v>
      </c>
    </row>
    <row r="30075" spans="1:15" x14ac:dyDescent="0.35">
      <c r="A30075">
        <v>34225</v>
      </c>
      <c r="B30075" t="s">
        <v>18766</v>
      </c>
      <c r="C30075" t="s">
        <v>159</v>
      </c>
      <c r="D30075" t="s">
        <v>3378</v>
      </c>
      <c r="E30075" t="s">
        <v>3378</v>
      </c>
      <c r="F30075" t="s">
        <v>18514</v>
      </c>
      <c r="G30075">
        <v>34222</v>
      </c>
      <c r="H30075">
        <v>10</v>
      </c>
      <c r="I30075">
        <v>34222</v>
      </c>
      <c r="K30075">
        <v>21</v>
      </c>
      <c r="L30075">
        <v>5</v>
      </c>
      <c r="M30075">
        <v>2131</v>
      </c>
      <c r="N30075" t="s">
        <v>6</v>
      </c>
      <c r="O30075">
        <v>1</v>
      </c>
    </row>
    <row r="30076" spans="1:15" x14ac:dyDescent="0.35">
      <c r="A30076">
        <v>34225</v>
      </c>
      <c r="B30076" t="s">
        <v>18767</v>
      </c>
      <c r="C30076" t="s">
        <v>159</v>
      </c>
      <c r="D30076" t="s">
        <v>3378</v>
      </c>
      <c r="E30076" t="s">
        <v>3378</v>
      </c>
      <c r="F30076" t="s">
        <v>18514</v>
      </c>
      <c r="G30076">
        <v>34222</v>
      </c>
      <c r="H30076">
        <v>10</v>
      </c>
      <c r="I30076">
        <v>34222</v>
      </c>
      <c r="K30076">
        <v>21</v>
      </c>
      <c r="L30076">
        <v>5</v>
      </c>
      <c r="M30076">
        <v>2068</v>
      </c>
      <c r="N30076" t="s">
        <v>6</v>
      </c>
      <c r="O30076">
        <v>1</v>
      </c>
    </row>
    <row r="30077" spans="1:15" x14ac:dyDescent="0.35">
      <c r="A30077">
        <v>34225</v>
      </c>
      <c r="B30077" t="s">
        <v>1159</v>
      </c>
      <c r="C30077" t="s">
        <v>159</v>
      </c>
      <c r="D30077" t="s">
        <v>3378</v>
      </c>
      <c r="E30077" t="s">
        <v>3378</v>
      </c>
      <c r="F30077" t="s">
        <v>18514</v>
      </c>
      <c r="G30077">
        <v>34222</v>
      </c>
      <c r="H30077">
        <v>10</v>
      </c>
      <c r="I30077">
        <v>34222</v>
      </c>
      <c r="K30077">
        <v>21</v>
      </c>
      <c r="L30077">
        <v>5</v>
      </c>
      <c r="M30077">
        <v>2157</v>
      </c>
      <c r="N30077" t="s">
        <v>6</v>
      </c>
      <c r="O30077">
        <v>1</v>
      </c>
    </row>
    <row r="30078" spans="1:15" x14ac:dyDescent="0.35">
      <c r="A30078">
        <v>34225</v>
      </c>
      <c r="B30078" t="s">
        <v>294</v>
      </c>
      <c r="C30078" t="s">
        <v>159</v>
      </c>
      <c r="D30078" t="s">
        <v>3378</v>
      </c>
      <c r="E30078" t="s">
        <v>3378</v>
      </c>
      <c r="F30078" t="s">
        <v>18514</v>
      </c>
      <c r="G30078">
        <v>34222</v>
      </c>
      <c r="H30078">
        <v>10</v>
      </c>
      <c r="I30078">
        <v>34222</v>
      </c>
      <c r="K30078">
        <v>21</v>
      </c>
      <c r="L30078">
        <v>5</v>
      </c>
      <c r="M30078">
        <v>250</v>
      </c>
      <c r="N30078" t="s">
        <v>6</v>
      </c>
      <c r="O30078">
        <v>1</v>
      </c>
    </row>
    <row r="30079" spans="1:15" x14ac:dyDescent="0.35">
      <c r="A30079">
        <v>34225</v>
      </c>
      <c r="B30079" t="s">
        <v>18768</v>
      </c>
      <c r="C30079" t="s">
        <v>159</v>
      </c>
      <c r="D30079" t="s">
        <v>3378</v>
      </c>
      <c r="E30079" t="s">
        <v>3378</v>
      </c>
      <c r="F30079" t="s">
        <v>18514</v>
      </c>
      <c r="G30079">
        <v>34222</v>
      </c>
      <c r="H30079">
        <v>10</v>
      </c>
      <c r="I30079">
        <v>34222</v>
      </c>
      <c r="K30079">
        <v>21</v>
      </c>
      <c r="L30079">
        <v>5</v>
      </c>
      <c r="M30079">
        <v>4690</v>
      </c>
      <c r="N30079" t="s">
        <v>6</v>
      </c>
      <c r="O30079">
        <v>1</v>
      </c>
    </row>
    <row r="30080" spans="1:15" x14ac:dyDescent="0.35">
      <c r="A30080">
        <v>34225</v>
      </c>
      <c r="B30080" t="s">
        <v>1284</v>
      </c>
      <c r="C30080" t="s">
        <v>159</v>
      </c>
      <c r="D30080" t="s">
        <v>3378</v>
      </c>
      <c r="E30080" t="s">
        <v>3378</v>
      </c>
      <c r="F30080" t="s">
        <v>18514</v>
      </c>
      <c r="G30080">
        <v>34222</v>
      </c>
      <c r="H30080">
        <v>10</v>
      </c>
      <c r="I30080">
        <v>34222</v>
      </c>
      <c r="K30080">
        <v>21</v>
      </c>
      <c r="L30080">
        <v>5</v>
      </c>
      <c r="M30080">
        <v>2129</v>
      </c>
      <c r="N30080" t="s">
        <v>6</v>
      </c>
      <c r="O30080">
        <v>1</v>
      </c>
    </row>
    <row r="30081" spans="1:15" x14ac:dyDescent="0.35">
      <c r="A30081">
        <v>34226</v>
      </c>
      <c r="B30081" t="s">
        <v>18769</v>
      </c>
      <c r="C30081" t="s">
        <v>3</v>
      </c>
      <c r="D30081" t="s">
        <v>3378</v>
      </c>
      <c r="E30081" t="s">
        <v>3378</v>
      </c>
      <c r="F30081" t="s">
        <v>18514</v>
      </c>
      <c r="G30081">
        <v>34222</v>
      </c>
      <c r="H30081">
        <v>10</v>
      </c>
      <c r="I30081">
        <v>34222</v>
      </c>
      <c r="K30081">
        <v>9</v>
      </c>
      <c r="L30081">
        <v>5</v>
      </c>
      <c r="M30081">
        <v>2064</v>
      </c>
      <c r="N30081" t="s">
        <v>6</v>
      </c>
      <c r="O30081">
        <v>1</v>
      </c>
    </row>
    <row r="30082" spans="1:15" x14ac:dyDescent="0.35">
      <c r="A30082">
        <v>34226</v>
      </c>
      <c r="B30082" t="s">
        <v>2907</v>
      </c>
      <c r="C30082" t="s">
        <v>159</v>
      </c>
      <c r="D30082" t="s">
        <v>3378</v>
      </c>
      <c r="E30082" t="s">
        <v>3378</v>
      </c>
      <c r="F30082" t="s">
        <v>18514</v>
      </c>
      <c r="G30082">
        <v>34222</v>
      </c>
      <c r="H30082">
        <v>10</v>
      </c>
      <c r="I30082">
        <v>34222</v>
      </c>
      <c r="K30082">
        <v>21</v>
      </c>
      <c r="L30082">
        <v>5</v>
      </c>
      <c r="M30082">
        <v>252</v>
      </c>
      <c r="N30082" t="s">
        <v>6</v>
      </c>
      <c r="O30082">
        <v>1</v>
      </c>
    </row>
    <row r="30083" spans="1:15" x14ac:dyDescent="0.35">
      <c r="A30083">
        <v>34227</v>
      </c>
      <c r="B30083" t="s">
        <v>14855</v>
      </c>
      <c r="C30083" t="s">
        <v>159</v>
      </c>
      <c r="D30083" t="s">
        <v>3378</v>
      </c>
      <c r="E30083" t="s">
        <v>3378</v>
      </c>
      <c r="F30083" t="s">
        <v>18514</v>
      </c>
      <c r="G30083">
        <v>34222</v>
      </c>
      <c r="H30083">
        <v>10</v>
      </c>
      <c r="I30083">
        <v>34222</v>
      </c>
      <c r="K30083">
        <v>21</v>
      </c>
      <c r="L30083">
        <v>5</v>
      </c>
      <c r="M30083">
        <v>2122</v>
      </c>
      <c r="N30083" t="s">
        <v>6</v>
      </c>
      <c r="O30083">
        <v>1</v>
      </c>
    </row>
    <row r="30084" spans="1:15" x14ac:dyDescent="0.35">
      <c r="A30084">
        <v>34227</v>
      </c>
      <c r="B30084" t="s">
        <v>18770</v>
      </c>
      <c r="C30084" t="s">
        <v>159</v>
      </c>
      <c r="D30084" t="s">
        <v>3378</v>
      </c>
      <c r="E30084" t="s">
        <v>3378</v>
      </c>
      <c r="F30084" t="s">
        <v>18514</v>
      </c>
      <c r="G30084">
        <v>34222</v>
      </c>
      <c r="H30084">
        <v>10</v>
      </c>
      <c r="I30084">
        <v>34222</v>
      </c>
      <c r="K30084">
        <v>21</v>
      </c>
      <c r="L30084">
        <v>5</v>
      </c>
      <c r="M30084">
        <v>4683</v>
      </c>
      <c r="N30084" t="s">
        <v>6</v>
      </c>
      <c r="O30084">
        <v>1</v>
      </c>
    </row>
    <row r="30085" spans="1:15" x14ac:dyDescent="0.35">
      <c r="A30085">
        <v>34227</v>
      </c>
      <c r="B30085" t="s">
        <v>18771</v>
      </c>
      <c r="C30085" t="s">
        <v>159</v>
      </c>
      <c r="D30085" t="s">
        <v>3378</v>
      </c>
      <c r="E30085" t="s">
        <v>3378</v>
      </c>
      <c r="F30085" t="s">
        <v>18514</v>
      </c>
      <c r="G30085">
        <v>34222</v>
      </c>
      <c r="H30085">
        <v>10</v>
      </c>
      <c r="I30085">
        <v>34222</v>
      </c>
      <c r="K30085">
        <v>21</v>
      </c>
      <c r="L30085">
        <v>5</v>
      </c>
      <c r="M30085">
        <v>2120</v>
      </c>
      <c r="N30085" t="s">
        <v>6</v>
      </c>
      <c r="O30085">
        <v>1</v>
      </c>
    </row>
    <row r="30086" spans="1:15" x14ac:dyDescent="0.35">
      <c r="A30086">
        <v>34227</v>
      </c>
      <c r="B30086" t="s">
        <v>5462</v>
      </c>
      <c r="C30086" t="s">
        <v>159</v>
      </c>
      <c r="D30086" t="s">
        <v>3378</v>
      </c>
      <c r="E30086" t="s">
        <v>3378</v>
      </c>
      <c r="F30086" t="s">
        <v>18514</v>
      </c>
      <c r="G30086">
        <v>34222</v>
      </c>
      <c r="H30086">
        <v>10</v>
      </c>
      <c r="I30086">
        <v>34222</v>
      </c>
      <c r="K30086">
        <v>21</v>
      </c>
      <c r="L30086">
        <v>5</v>
      </c>
      <c r="M30086">
        <v>3327</v>
      </c>
      <c r="N30086" t="s">
        <v>6</v>
      </c>
      <c r="O30086">
        <v>1</v>
      </c>
    </row>
    <row r="30087" spans="1:15" x14ac:dyDescent="0.35">
      <c r="A30087">
        <v>34227</v>
      </c>
      <c r="B30087" t="s">
        <v>18772</v>
      </c>
      <c r="C30087" t="s">
        <v>159</v>
      </c>
      <c r="D30087" t="s">
        <v>3378</v>
      </c>
      <c r="E30087" t="s">
        <v>3378</v>
      </c>
      <c r="F30087" t="s">
        <v>18514</v>
      </c>
      <c r="G30087">
        <v>34222</v>
      </c>
      <c r="H30087">
        <v>10</v>
      </c>
      <c r="I30087">
        <v>34222</v>
      </c>
      <c r="K30087">
        <v>21</v>
      </c>
      <c r="L30087">
        <v>5</v>
      </c>
      <c r="M30087">
        <v>255</v>
      </c>
      <c r="N30087" t="s">
        <v>6</v>
      </c>
      <c r="O30087">
        <v>1</v>
      </c>
    </row>
    <row r="30088" spans="1:15" x14ac:dyDescent="0.35">
      <c r="A30088">
        <v>34227</v>
      </c>
      <c r="B30088" t="s">
        <v>18773</v>
      </c>
      <c r="C30088" t="s">
        <v>159</v>
      </c>
      <c r="D30088" t="s">
        <v>3378</v>
      </c>
      <c r="E30088" t="s">
        <v>3378</v>
      </c>
      <c r="F30088" t="s">
        <v>18514</v>
      </c>
      <c r="G30088">
        <v>34222</v>
      </c>
      <c r="H30088">
        <v>10</v>
      </c>
      <c r="I30088">
        <v>34222</v>
      </c>
      <c r="K30088">
        <v>21</v>
      </c>
      <c r="L30088">
        <v>5</v>
      </c>
      <c r="M30088">
        <v>2222</v>
      </c>
      <c r="N30088" t="s">
        <v>6</v>
      </c>
      <c r="O30088">
        <v>1</v>
      </c>
    </row>
    <row r="30089" spans="1:15" x14ac:dyDescent="0.35">
      <c r="A30089">
        <v>34227</v>
      </c>
      <c r="B30089" t="s">
        <v>13290</v>
      </c>
      <c r="C30089" t="s">
        <v>159</v>
      </c>
      <c r="D30089" t="s">
        <v>3378</v>
      </c>
      <c r="E30089" t="s">
        <v>3378</v>
      </c>
      <c r="F30089" t="s">
        <v>18514</v>
      </c>
      <c r="G30089">
        <v>34222</v>
      </c>
      <c r="H30089">
        <v>10</v>
      </c>
      <c r="I30089">
        <v>34222</v>
      </c>
      <c r="K30089">
        <v>21</v>
      </c>
      <c r="L30089">
        <v>5</v>
      </c>
      <c r="M30089">
        <v>253</v>
      </c>
      <c r="N30089" t="s">
        <v>6</v>
      </c>
      <c r="O30089">
        <v>1</v>
      </c>
    </row>
    <row r="30090" spans="1:15" x14ac:dyDescent="0.35">
      <c r="A30090">
        <v>34228</v>
      </c>
      <c r="B30090" t="s">
        <v>18774</v>
      </c>
      <c r="C30090" t="s">
        <v>159</v>
      </c>
      <c r="D30090" t="s">
        <v>3378</v>
      </c>
      <c r="E30090" t="s">
        <v>3378</v>
      </c>
      <c r="F30090" t="s">
        <v>18514</v>
      </c>
      <c r="G30090">
        <v>34222</v>
      </c>
      <c r="H30090">
        <v>10</v>
      </c>
      <c r="I30090">
        <v>34222</v>
      </c>
      <c r="K30090">
        <v>21</v>
      </c>
      <c r="L30090">
        <v>5</v>
      </c>
      <c r="M30090">
        <v>256</v>
      </c>
      <c r="N30090" t="s">
        <v>6</v>
      </c>
      <c r="O30090">
        <v>1</v>
      </c>
    </row>
    <row r="30091" spans="1:15" x14ac:dyDescent="0.35">
      <c r="A30091">
        <v>34229</v>
      </c>
      <c r="B30091" t="s">
        <v>18775</v>
      </c>
      <c r="C30091" t="s">
        <v>159</v>
      </c>
      <c r="D30091" t="s">
        <v>3378</v>
      </c>
      <c r="E30091" t="s">
        <v>3378</v>
      </c>
      <c r="F30091" t="s">
        <v>18514</v>
      </c>
      <c r="G30091">
        <v>34222</v>
      </c>
      <c r="H30091">
        <v>10</v>
      </c>
      <c r="I30091">
        <v>34222</v>
      </c>
      <c r="K30091">
        <v>21</v>
      </c>
      <c r="L30091">
        <v>5</v>
      </c>
      <c r="M30091">
        <v>257</v>
      </c>
      <c r="N30091" t="s">
        <v>6</v>
      </c>
      <c r="O30091">
        <v>1</v>
      </c>
    </row>
    <row r="30092" spans="1:15" x14ac:dyDescent="0.35">
      <c r="A30092">
        <v>34229</v>
      </c>
      <c r="B30092" t="s">
        <v>18776</v>
      </c>
      <c r="C30092" t="s">
        <v>159</v>
      </c>
      <c r="D30092" t="s">
        <v>3378</v>
      </c>
      <c r="E30092" t="s">
        <v>3378</v>
      </c>
      <c r="F30092" t="s">
        <v>18514</v>
      </c>
      <c r="G30092">
        <v>34222</v>
      </c>
      <c r="H30092">
        <v>10</v>
      </c>
      <c r="I30092">
        <v>34222</v>
      </c>
      <c r="K30092">
        <v>21</v>
      </c>
      <c r="L30092">
        <v>5</v>
      </c>
      <c r="M30092">
        <v>1902</v>
      </c>
      <c r="N30092" t="s">
        <v>6</v>
      </c>
      <c r="O30092">
        <v>1</v>
      </c>
    </row>
    <row r="30093" spans="1:15" x14ac:dyDescent="0.35">
      <c r="A30093">
        <v>34229</v>
      </c>
      <c r="B30093" t="s">
        <v>18777</v>
      </c>
      <c r="C30093" t="s">
        <v>159</v>
      </c>
      <c r="D30093" t="s">
        <v>3378</v>
      </c>
      <c r="E30093" t="s">
        <v>3378</v>
      </c>
      <c r="F30093" t="s">
        <v>18514</v>
      </c>
      <c r="G30093">
        <v>34222</v>
      </c>
      <c r="H30093">
        <v>10</v>
      </c>
      <c r="I30093">
        <v>34222</v>
      </c>
      <c r="K30093">
        <v>21</v>
      </c>
      <c r="L30093">
        <v>5</v>
      </c>
      <c r="M30093">
        <v>3408</v>
      </c>
      <c r="N30093" t="s">
        <v>6</v>
      </c>
      <c r="O30093">
        <v>1</v>
      </c>
    </row>
    <row r="30094" spans="1:15" x14ac:dyDescent="0.35">
      <c r="A30094">
        <v>34229</v>
      </c>
      <c r="B30094" t="s">
        <v>18778</v>
      </c>
      <c r="C30094" t="s">
        <v>159</v>
      </c>
      <c r="D30094" t="s">
        <v>3378</v>
      </c>
      <c r="E30094" t="s">
        <v>3378</v>
      </c>
      <c r="F30094" t="s">
        <v>18514</v>
      </c>
      <c r="G30094">
        <v>34222</v>
      </c>
      <c r="H30094">
        <v>10</v>
      </c>
      <c r="I30094">
        <v>34222</v>
      </c>
      <c r="K30094">
        <v>21</v>
      </c>
      <c r="L30094">
        <v>5</v>
      </c>
      <c r="M30094">
        <v>258</v>
      </c>
      <c r="N30094" t="s">
        <v>6</v>
      </c>
      <c r="O30094">
        <v>1</v>
      </c>
    </row>
    <row r="30095" spans="1:15" x14ac:dyDescent="0.35">
      <c r="A30095">
        <v>34230</v>
      </c>
      <c r="B30095" t="s">
        <v>478</v>
      </c>
      <c r="C30095" t="s">
        <v>3</v>
      </c>
      <c r="D30095" t="s">
        <v>3378</v>
      </c>
      <c r="E30095" t="s">
        <v>3378</v>
      </c>
      <c r="F30095" t="s">
        <v>18514</v>
      </c>
      <c r="G30095">
        <v>34222</v>
      </c>
      <c r="H30095">
        <v>10</v>
      </c>
      <c r="I30095">
        <v>34222</v>
      </c>
      <c r="K30095">
        <v>9</v>
      </c>
      <c r="L30095">
        <v>5</v>
      </c>
      <c r="M30095">
        <v>259</v>
      </c>
      <c r="N30095" t="s">
        <v>6</v>
      </c>
      <c r="O30095">
        <v>1</v>
      </c>
    </row>
    <row r="30096" spans="1:15" x14ac:dyDescent="0.35">
      <c r="A30096">
        <v>34230</v>
      </c>
      <c r="B30096" t="s">
        <v>18779</v>
      </c>
      <c r="C30096" t="s">
        <v>3</v>
      </c>
      <c r="D30096" t="s">
        <v>3378</v>
      </c>
      <c r="E30096" t="s">
        <v>3378</v>
      </c>
      <c r="F30096" t="s">
        <v>18514</v>
      </c>
      <c r="G30096">
        <v>34222</v>
      </c>
      <c r="H30096">
        <v>10</v>
      </c>
      <c r="I30096">
        <v>34222</v>
      </c>
      <c r="K30096">
        <v>9</v>
      </c>
      <c r="L30096">
        <v>5</v>
      </c>
      <c r="M30096">
        <v>260</v>
      </c>
      <c r="N30096" t="s">
        <v>6</v>
      </c>
      <c r="O30096">
        <v>1</v>
      </c>
    </row>
    <row r="30097" spans="1:15" x14ac:dyDescent="0.35">
      <c r="A30097">
        <v>34233</v>
      </c>
      <c r="B30097" t="s">
        <v>18780</v>
      </c>
      <c r="C30097" t="s">
        <v>159</v>
      </c>
      <c r="D30097" t="s">
        <v>3378</v>
      </c>
      <c r="E30097" t="s">
        <v>3378</v>
      </c>
      <c r="F30097" t="s">
        <v>18514</v>
      </c>
      <c r="G30097">
        <v>34222</v>
      </c>
      <c r="H30097">
        <v>10</v>
      </c>
      <c r="I30097">
        <v>34222</v>
      </c>
      <c r="K30097">
        <v>21</v>
      </c>
      <c r="L30097">
        <v>5</v>
      </c>
      <c r="M30097">
        <v>262</v>
      </c>
      <c r="N30097" t="s">
        <v>6</v>
      </c>
      <c r="O30097">
        <v>1</v>
      </c>
    </row>
    <row r="30098" spans="1:15" x14ac:dyDescent="0.35">
      <c r="A30098">
        <v>34233</v>
      </c>
      <c r="B30098" t="s">
        <v>1628</v>
      </c>
      <c r="C30098" t="s">
        <v>159</v>
      </c>
      <c r="D30098" t="s">
        <v>3378</v>
      </c>
      <c r="E30098" t="s">
        <v>3378</v>
      </c>
      <c r="F30098" t="s">
        <v>18514</v>
      </c>
      <c r="G30098">
        <v>34222</v>
      </c>
      <c r="H30098">
        <v>10</v>
      </c>
      <c r="I30098">
        <v>34222</v>
      </c>
      <c r="K30098">
        <v>21</v>
      </c>
      <c r="L30098">
        <v>5</v>
      </c>
      <c r="M30098">
        <v>263</v>
      </c>
      <c r="N30098" t="s">
        <v>6</v>
      </c>
      <c r="O30098">
        <v>1</v>
      </c>
    </row>
    <row r="30099" spans="1:15" x14ac:dyDescent="0.35">
      <c r="A30099">
        <v>34234</v>
      </c>
      <c r="B30099" t="s">
        <v>18781</v>
      </c>
      <c r="C30099" t="s">
        <v>159</v>
      </c>
      <c r="D30099" t="s">
        <v>3378</v>
      </c>
      <c r="E30099" t="s">
        <v>3378</v>
      </c>
      <c r="F30099" t="s">
        <v>18514</v>
      </c>
      <c r="G30099">
        <v>34222</v>
      </c>
      <c r="H30099">
        <v>10</v>
      </c>
      <c r="I30099">
        <v>34222</v>
      </c>
      <c r="K30099">
        <v>21</v>
      </c>
      <c r="L30099">
        <v>5</v>
      </c>
      <c r="M30099">
        <v>265</v>
      </c>
      <c r="N30099" t="s">
        <v>6</v>
      </c>
      <c r="O30099">
        <v>1</v>
      </c>
    </row>
    <row r="30100" spans="1:15" x14ac:dyDescent="0.35">
      <c r="A30100">
        <v>34234</v>
      </c>
      <c r="B30100" t="s">
        <v>1443</v>
      </c>
      <c r="C30100" t="s">
        <v>3</v>
      </c>
      <c r="D30100" t="s">
        <v>3378</v>
      </c>
      <c r="E30100" t="s">
        <v>3378</v>
      </c>
      <c r="F30100" t="s">
        <v>18514</v>
      </c>
      <c r="G30100">
        <v>34222</v>
      </c>
      <c r="H30100">
        <v>10</v>
      </c>
      <c r="I30100">
        <v>34222</v>
      </c>
      <c r="K30100">
        <v>9</v>
      </c>
      <c r="L30100">
        <v>5</v>
      </c>
      <c r="M30100">
        <v>2250</v>
      </c>
      <c r="N30100" t="s">
        <v>6</v>
      </c>
      <c r="O30100">
        <v>1</v>
      </c>
    </row>
    <row r="30101" spans="1:15" x14ac:dyDescent="0.35">
      <c r="A30101">
        <v>34234</v>
      </c>
      <c r="B30101" t="s">
        <v>952</v>
      </c>
      <c r="C30101" t="s">
        <v>159</v>
      </c>
      <c r="D30101" t="s">
        <v>3378</v>
      </c>
      <c r="E30101" t="s">
        <v>3378</v>
      </c>
      <c r="F30101" t="s">
        <v>18514</v>
      </c>
      <c r="G30101">
        <v>34222</v>
      </c>
      <c r="H30101">
        <v>10</v>
      </c>
      <c r="I30101">
        <v>34222</v>
      </c>
      <c r="K30101">
        <v>21</v>
      </c>
      <c r="L30101">
        <v>5</v>
      </c>
      <c r="M30101">
        <v>1899</v>
      </c>
      <c r="N30101" t="s">
        <v>6</v>
      </c>
      <c r="O30101">
        <v>1</v>
      </c>
    </row>
    <row r="30102" spans="1:15" x14ac:dyDescent="0.35">
      <c r="A30102">
        <v>34234</v>
      </c>
      <c r="B30102" t="s">
        <v>12364</v>
      </c>
      <c r="C30102" t="s">
        <v>3</v>
      </c>
      <c r="D30102" t="s">
        <v>3378</v>
      </c>
      <c r="E30102" t="s">
        <v>3378</v>
      </c>
      <c r="F30102" t="s">
        <v>18514</v>
      </c>
      <c r="G30102">
        <v>34222</v>
      </c>
      <c r="H30102">
        <v>10</v>
      </c>
      <c r="I30102">
        <v>34222</v>
      </c>
      <c r="K30102">
        <v>9</v>
      </c>
      <c r="L30102">
        <v>5</v>
      </c>
      <c r="M30102">
        <v>1897</v>
      </c>
      <c r="N30102" t="s">
        <v>6</v>
      </c>
      <c r="O30102">
        <v>1</v>
      </c>
    </row>
    <row r="30103" spans="1:15" x14ac:dyDescent="0.35">
      <c r="A30103">
        <v>34234</v>
      </c>
      <c r="B30103" t="s">
        <v>8639</v>
      </c>
      <c r="C30103" t="s">
        <v>159</v>
      </c>
      <c r="D30103" t="s">
        <v>3378</v>
      </c>
      <c r="E30103" t="s">
        <v>3378</v>
      </c>
      <c r="F30103" t="s">
        <v>18514</v>
      </c>
      <c r="G30103">
        <v>34222</v>
      </c>
      <c r="H30103">
        <v>10</v>
      </c>
      <c r="I30103">
        <v>34222</v>
      </c>
      <c r="K30103">
        <v>21</v>
      </c>
      <c r="L30103">
        <v>5</v>
      </c>
      <c r="M30103">
        <v>2100</v>
      </c>
      <c r="N30103" t="s">
        <v>6</v>
      </c>
      <c r="O30103">
        <v>1</v>
      </c>
    </row>
    <row r="30104" spans="1:15" x14ac:dyDescent="0.35">
      <c r="A30104">
        <v>34234</v>
      </c>
      <c r="B30104" t="s">
        <v>2379</v>
      </c>
      <c r="C30104" t="s">
        <v>159</v>
      </c>
      <c r="D30104" t="s">
        <v>3378</v>
      </c>
      <c r="E30104" t="s">
        <v>3378</v>
      </c>
      <c r="F30104" t="s">
        <v>18514</v>
      </c>
      <c r="G30104">
        <v>34222</v>
      </c>
      <c r="H30104">
        <v>10</v>
      </c>
      <c r="I30104">
        <v>34222</v>
      </c>
      <c r="K30104">
        <v>21</v>
      </c>
      <c r="L30104">
        <v>5</v>
      </c>
      <c r="M30104">
        <v>2152</v>
      </c>
      <c r="N30104" t="s">
        <v>6</v>
      </c>
      <c r="O30104">
        <v>1</v>
      </c>
    </row>
    <row r="30105" spans="1:15" x14ac:dyDescent="0.35">
      <c r="A30105">
        <v>34234</v>
      </c>
      <c r="B30105" t="s">
        <v>2296</v>
      </c>
      <c r="C30105" t="s">
        <v>159</v>
      </c>
      <c r="D30105" t="s">
        <v>3378</v>
      </c>
      <c r="E30105" t="s">
        <v>3378</v>
      </c>
      <c r="F30105" t="s">
        <v>18514</v>
      </c>
      <c r="G30105">
        <v>34222</v>
      </c>
      <c r="H30105">
        <v>10</v>
      </c>
      <c r="I30105">
        <v>34222</v>
      </c>
      <c r="K30105">
        <v>21</v>
      </c>
      <c r="L30105">
        <v>5</v>
      </c>
      <c r="M30105">
        <v>264</v>
      </c>
      <c r="N30105" t="s">
        <v>6</v>
      </c>
      <c r="O30105">
        <v>1</v>
      </c>
    </row>
    <row r="30106" spans="1:15" x14ac:dyDescent="0.35">
      <c r="A30106">
        <v>34234</v>
      </c>
      <c r="B30106" t="s">
        <v>18782</v>
      </c>
      <c r="C30106" t="s">
        <v>3</v>
      </c>
      <c r="D30106" t="s">
        <v>3378</v>
      </c>
      <c r="E30106" t="s">
        <v>3378</v>
      </c>
      <c r="F30106" t="s">
        <v>18514</v>
      </c>
      <c r="G30106">
        <v>34222</v>
      </c>
      <c r="H30106">
        <v>10</v>
      </c>
      <c r="I30106">
        <v>34222</v>
      </c>
      <c r="K30106">
        <v>9</v>
      </c>
      <c r="L30106">
        <v>5</v>
      </c>
      <c r="M30106">
        <v>1900</v>
      </c>
      <c r="N30106" t="s">
        <v>6</v>
      </c>
      <c r="O30106">
        <v>1</v>
      </c>
    </row>
    <row r="30107" spans="1:15" x14ac:dyDescent="0.35">
      <c r="A30107">
        <v>34235</v>
      </c>
      <c r="B30107" t="s">
        <v>9139</v>
      </c>
      <c r="C30107" t="s">
        <v>159</v>
      </c>
      <c r="D30107" t="s">
        <v>3378</v>
      </c>
      <c r="E30107" t="s">
        <v>3378</v>
      </c>
      <c r="F30107" t="s">
        <v>18514</v>
      </c>
      <c r="G30107">
        <v>34222</v>
      </c>
      <c r="H30107">
        <v>10</v>
      </c>
      <c r="I30107">
        <v>34222</v>
      </c>
      <c r="K30107">
        <v>21</v>
      </c>
      <c r="L30107">
        <v>5</v>
      </c>
      <c r="M30107">
        <v>1840</v>
      </c>
      <c r="N30107" t="s">
        <v>6</v>
      </c>
      <c r="O30107">
        <v>1</v>
      </c>
    </row>
    <row r="30108" spans="1:15" x14ac:dyDescent="0.35">
      <c r="A30108">
        <v>34235</v>
      </c>
      <c r="B30108" t="s">
        <v>18783</v>
      </c>
      <c r="C30108" t="s">
        <v>159</v>
      </c>
      <c r="D30108" t="s">
        <v>3378</v>
      </c>
      <c r="E30108" t="s">
        <v>3378</v>
      </c>
      <c r="F30108" t="s">
        <v>18514</v>
      </c>
      <c r="G30108">
        <v>34222</v>
      </c>
      <c r="H30108">
        <v>10</v>
      </c>
      <c r="I30108">
        <v>34222</v>
      </c>
      <c r="K30108">
        <v>21</v>
      </c>
      <c r="L30108">
        <v>5</v>
      </c>
      <c r="M30108">
        <v>104</v>
      </c>
      <c r="N30108" t="s">
        <v>6</v>
      </c>
      <c r="O30108">
        <v>1</v>
      </c>
    </row>
    <row r="30109" spans="1:15" x14ac:dyDescent="0.35">
      <c r="A30109">
        <v>34235</v>
      </c>
      <c r="B30109" t="s">
        <v>18784</v>
      </c>
      <c r="C30109" t="s">
        <v>159</v>
      </c>
      <c r="D30109" t="s">
        <v>3378</v>
      </c>
      <c r="E30109" t="s">
        <v>3378</v>
      </c>
      <c r="F30109" t="s">
        <v>18514</v>
      </c>
      <c r="G30109">
        <v>34222</v>
      </c>
      <c r="H30109">
        <v>10</v>
      </c>
      <c r="I30109">
        <v>34222</v>
      </c>
      <c r="K30109">
        <v>21</v>
      </c>
      <c r="L30109">
        <v>5</v>
      </c>
      <c r="M30109">
        <v>35</v>
      </c>
      <c r="N30109" t="s">
        <v>6</v>
      </c>
      <c r="O30109">
        <v>1</v>
      </c>
    </row>
    <row r="30110" spans="1:15" x14ac:dyDescent="0.35">
      <c r="A30110">
        <v>34235</v>
      </c>
      <c r="B30110" t="s">
        <v>18785</v>
      </c>
      <c r="C30110" t="s">
        <v>159</v>
      </c>
      <c r="D30110" t="s">
        <v>3378</v>
      </c>
      <c r="E30110" t="s">
        <v>3378</v>
      </c>
      <c r="F30110" t="s">
        <v>18514</v>
      </c>
      <c r="G30110">
        <v>34222</v>
      </c>
      <c r="H30110">
        <v>10</v>
      </c>
      <c r="I30110">
        <v>34222</v>
      </c>
      <c r="K30110">
        <v>21</v>
      </c>
      <c r="L30110">
        <v>5</v>
      </c>
      <c r="M30110">
        <v>2067</v>
      </c>
      <c r="N30110" t="s">
        <v>6</v>
      </c>
      <c r="O30110">
        <v>1</v>
      </c>
    </row>
    <row r="30111" spans="1:15" x14ac:dyDescent="0.35">
      <c r="A30111">
        <v>34235</v>
      </c>
      <c r="B30111" t="s">
        <v>18786</v>
      </c>
      <c r="C30111" t="s">
        <v>159</v>
      </c>
      <c r="D30111" t="s">
        <v>3378</v>
      </c>
      <c r="E30111" t="s">
        <v>3378</v>
      </c>
      <c r="F30111" t="s">
        <v>18514</v>
      </c>
      <c r="G30111">
        <v>34222</v>
      </c>
      <c r="H30111">
        <v>10</v>
      </c>
      <c r="I30111">
        <v>34222</v>
      </c>
      <c r="K30111">
        <v>21</v>
      </c>
      <c r="L30111">
        <v>5</v>
      </c>
      <c r="M30111">
        <v>2158</v>
      </c>
      <c r="N30111" t="s">
        <v>6</v>
      </c>
      <c r="O30111">
        <v>1</v>
      </c>
    </row>
    <row r="30112" spans="1:15" x14ac:dyDescent="0.35">
      <c r="A30112">
        <v>34235</v>
      </c>
      <c r="B30112" t="s">
        <v>18787</v>
      </c>
      <c r="C30112" t="s">
        <v>159</v>
      </c>
      <c r="D30112" t="s">
        <v>3378</v>
      </c>
      <c r="E30112" t="s">
        <v>3378</v>
      </c>
      <c r="F30112" t="s">
        <v>18514</v>
      </c>
      <c r="G30112">
        <v>34222</v>
      </c>
      <c r="H30112">
        <v>10</v>
      </c>
      <c r="I30112">
        <v>34222</v>
      </c>
      <c r="K30112">
        <v>21</v>
      </c>
      <c r="L30112">
        <v>5</v>
      </c>
      <c r="M30112">
        <v>1996</v>
      </c>
      <c r="N30112" t="s">
        <v>6</v>
      </c>
      <c r="O30112">
        <v>1</v>
      </c>
    </row>
    <row r="30113" spans="1:15" x14ac:dyDescent="0.35">
      <c r="A30113">
        <v>34236</v>
      </c>
      <c r="B30113" t="s">
        <v>18788</v>
      </c>
      <c r="C30113" t="s">
        <v>3</v>
      </c>
      <c r="D30113" t="s">
        <v>3378</v>
      </c>
      <c r="E30113" t="s">
        <v>3378</v>
      </c>
      <c r="F30113" t="s">
        <v>18514</v>
      </c>
      <c r="G30113">
        <v>34222</v>
      </c>
      <c r="H30113">
        <v>10</v>
      </c>
      <c r="I30113">
        <v>34222</v>
      </c>
      <c r="K30113">
        <v>9</v>
      </c>
      <c r="L30113">
        <v>5</v>
      </c>
      <c r="M30113">
        <v>268</v>
      </c>
      <c r="N30113" t="s">
        <v>6</v>
      </c>
      <c r="O30113">
        <v>1</v>
      </c>
    </row>
    <row r="30114" spans="1:15" x14ac:dyDescent="0.35">
      <c r="A30114">
        <v>34236</v>
      </c>
      <c r="B30114" t="s">
        <v>18789</v>
      </c>
      <c r="C30114" t="s">
        <v>159</v>
      </c>
      <c r="D30114" t="s">
        <v>3378</v>
      </c>
      <c r="E30114" t="s">
        <v>3378</v>
      </c>
      <c r="F30114" t="s">
        <v>18514</v>
      </c>
      <c r="G30114">
        <v>34222</v>
      </c>
      <c r="H30114">
        <v>10</v>
      </c>
      <c r="I30114">
        <v>34222</v>
      </c>
      <c r="K30114">
        <v>21</v>
      </c>
      <c r="L30114">
        <v>5</v>
      </c>
      <c r="M30114">
        <v>2138</v>
      </c>
      <c r="N30114" t="s">
        <v>6</v>
      </c>
      <c r="O30114">
        <v>1</v>
      </c>
    </row>
    <row r="30115" spans="1:15" x14ac:dyDescent="0.35">
      <c r="A30115">
        <v>34236</v>
      </c>
      <c r="B30115" t="s">
        <v>18790</v>
      </c>
      <c r="C30115" t="s">
        <v>159</v>
      </c>
      <c r="D30115" t="s">
        <v>3378</v>
      </c>
      <c r="E30115" t="s">
        <v>3378</v>
      </c>
      <c r="F30115" t="s">
        <v>18514</v>
      </c>
      <c r="G30115">
        <v>34222</v>
      </c>
      <c r="H30115">
        <v>10</v>
      </c>
      <c r="I30115">
        <v>34222</v>
      </c>
      <c r="K30115">
        <v>21</v>
      </c>
      <c r="L30115">
        <v>5</v>
      </c>
      <c r="M30115">
        <v>2139</v>
      </c>
      <c r="N30115" t="s">
        <v>6</v>
      </c>
      <c r="O30115">
        <v>1</v>
      </c>
    </row>
    <row r="30116" spans="1:15" x14ac:dyDescent="0.35">
      <c r="A30116">
        <v>34236</v>
      </c>
      <c r="B30116" t="s">
        <v>18791</v>
      </c>
      <c r="C30116" t="s">
        <v>3</v>
      </c>
      <c r="D30116" t="s">
        <v>3378</v>
      </c>
      <c r="E30116" t="s">
        <v>3378</v>
      </c>
      <c r="F30116" t="s">
        <v>18514</v>
      </c>
      <c r="G30116">
        <v>34222</v>
      </c>
      <c r="H30116">
        <v>10</v>
      </c>
      <c r="I30116">
        <v>34222</v>
      </c>
      <c r="K30116">
        <v>9</v>
      </c>
      <c r="L30116">
        <v>5</v>
      </c>
      <c r="M30116">
        <v>2140</v>
      </c>
      <c r="N30116" t="s">
        <v>6</v>
      </c>
      <c r="O30116">
        <v>1</v>
      </c>
    </row>
    <row r="30117" spans="1:15" x14ac:dyDescent="0.35">
      <c r="A30117">
        <v>34236</v>
      </c>
      <c r="B30117" t="s">
        <v>1440</v>
      </c>
      <c r="C30117" t="s">
        <v>3</v>
      </c>
      <c r="D30117" t="s">
        <v>3378</v>
      </c>
      <c r="E30117" t="s">
        <v>3378</v>
      </c>
      <c r="F30117" t="s">
        <v>18514</v>
      </c>
      <c r="G30117">
        <v>34222</v>
      </c>
      <c r="H30117">
        <v>10</v>
      </c>
      <c r="I30117">
        <v>34222</v>
      </c>
      <c r="K30117">
        <v>9</v>
      </c>
      <c r="L30117">
        <v>5</v>
      </c>
      <c r="M30117">
        <v>267</v>
      </c>
      <c r="N30117" t="s">
        <v>6</v>
      </c>
      <c r="O30117">
        <v>1</v>
      </c>
    </row>
    <row r="30118" spans="1:15" x14ac:dyDescent="0.35">
      <c r="A30118">
        <v>34236</v>
      </c>
      <c r="B30118" t="s">
        <v>18792</v>
      </c>
      <c r="C30118" t="s">
        <v>159</v>
      </c>
      <c r="D30118" t="s">
        <v>3378</v>
      </c>
      <c r="E30118" t="s">
        <v>3378</v>
      </c>
      <c r="F30118" t="s">
        <v>18514</v>
      </c>
      <c r="G30118">
        <v>34222</v>
      </c>
      <c r="H30118">
        <v>10</v>
      </c>
      <c r="I30118">
        <v>34222</v>
      </c>
      <c r="K30118">
        <v>21</v>
      </c>
      <c r="L30118">
        <v>5</v>
      </c>
      <c r="M30118">
        <v>2245</v>
      </c>
      <c r="N30118" t="s">
        <v>6</v>
      </c>
      <c r="O30118">
        <v>1</v>
      </c>
    </row>
    <row r="30119" spans="1:15" x14ac:dyDescent="0.35">
      <c r="A30119">
        <v>34236</v>
      </c>
      <c r="B30119" t="s">
        <v>18793</v>
      </c>
      <c r="C30119" t="s">
        <v>159</v>
      </c>
      <c r="D30119" t="s">
        <v>3378</v>
      </c>
      <c r="E30119" t="s">
        <v>3378</v>
      </c>
      <c r="F30119" t="s">
        <v>18514</v>
      </c>
      <c r="G30119">
        <v>34222</v>
      </c>
      <c r="H30119">
        <v>10</v>
      </c>
      <c r="I30119">
        <v>34222</v>
      </c>
      <c r="K30119">
        <v>21</v>
      </c>
      <c r="L30119">
        <v>5</v>
      </c>
      <c r="M30119">
        <v>4688</v>
      </c>
      <c r="N30119" t="s">
        <v>6</v>
      </c>
      <c r="O30119">
        <v>1</v>
      </c>
    </row>
    <row r="30120" spans="1:15" x14ac:dyDescent="0.35">
      <c r="A30120">
        <v>34236</v>
      </c>
      <c r="B30120" t="s">
        <v>3140</v>
      </c>
      <c r="C30120" t="s">
        <v>159</v>
      </c>
      <c r="D30120" t="s">
        <v>3378</v>
      </c>
      <c r="E30120" t="s">
        <v>3378</v>
      </c>
      <c r="F30120" t="s">
        <v>18514</v>
      </c>
      <c r="G30120">
        <v>34222</v>
      </c>
      <c r="H30120">
        <v>10</v>
      </c>
      <c r="I30120">
        <v>34222</v>
      </c>
      <c r="K30120">
        <v>21</v>
      </c>
      <c r="L30120">
        <v>5</v>
      </c>
      <c r="M30120">
        <v>2102</v>
      </c>
      <c r="N30120" t="s">
        <v>6</v>
      </c>
      <c r="O30120">
        <v>1</v>
      </c>
    </row>
    <row r="30121" spans="1:15" x14ac:dyDescent="0.35">
      <c r="A30121">
        <v>34236</v>
      </c>
      <c r="B30121" t="s">
        <v>18794</v>
      </c>
      <c r="C30121" t="s">
        <v>159</v>
      </c>
      <c r="D30121" t="s">
        <v>3378</v>
      </c>
      <c r="E30121" t="s">
        <v>3378</v>
      </c>
      <c r="F30121" t="s">
        <v>18514</v>
      </c>
      <c r="G30121">
        <v>34222</v>
      </c>
      <c r="H30121">
        <v>10</v>
      </c>
      <c r="I30121">
        <v>34222</v>
      </c>
      <c r="K30121">
        <v>21</v>
      </c>
      <c r="L30121">
        <v>5</v>
      </c>
      <c r="M30121">
        <v>6080</v>
      </c>
      <c r="N30121" t="s">
        <v>6</v>
      </c>
      <c r="O30121">
        <v>1</v>
      </c>
    </row>
    <row r="30122" spans="1:15" x14ac:dyDescent="0.35">
      <c r="A30122">
        <v>34237</v>
      </c>
      <c r="B30122" t="s">
        <v>18795</v>
      </c>
      <c r="C30122" t="s">
        <v>159</v>
      </c>
      <c r="D30122" t="s">
        <v>3378</v>
      </c>
      <c r="E30122" t="s">
        <v>3378</v>
      </c>
      <c r="F30122" t="s">
        <v>18514</v>
      </c>
      <c r="G30122">
        <v>34222</v>
      </c>
      <c r="H30122">
        <v>10</v>
      </c>
      <c r="I30122">
        <v>34222</v>
      </c>
      <c r="K30122">
        <v>21</v>
      </c>
      <c r="L30122">
        <v>5</v>
      </c>
      <c r="M30122">
        <v>269</v>
      </c>
      <c r="N30122" t="s">
        <v>6</v>
      </c>
      <c r="O30122">
        <v>1</v>
      </c>
    </row>
    <row r="30123" spans="1:15" x14ac:dyDescent="0.35">
      <c r="A30123">
        <v>34237</v>
      </c>
      <c r="B30123" t="s">
        <v>109</v>
      </c>
      <c r="C30123" t="s">
        <v>159</v>
      </c>
      <c r="D30123" t="s">
        <v>3378</v>
      </c>
      <c r="E30123" t="s">
        <v>3378</v>
      </c>
      <c r="F30123" t="s">
        <v>18514</v>
      </c>
      <c r="G30123">
        <v>34222</v>
      </c>
      <c r="H30123">
        <v>10</v>
      </c>
      <c r="I30123">
        <v>34222</v>
      </c>
      <c r="K30123">
        <v>21</v>
      </c>
      <c r="L30123">
        <v>5</v>
      </c>
      <c r="M30123">
        <v>272</v>
      </c>
      <c r="N30123" t="s">
        <v>6</v>
      </c>
      <c r="O30123">
        <v>1</v>
      </c>
    </row>
    <row r="30124" spans="1:15" x14ac:dyDescent="0.35">
      <c r="A30124">
        <v>34237</v>
      </c>
      <c r="B30124" t="s">
        <v>2650</v>
      </c>
      <c r="C30124" t="s">
        <v>159</v>
      </c>
      <c r="D30124" t="s">
        <v>3378</v>
      </c>
      <c r="E30124" t="s">
        <v>3378</v>
      </c>
      <c r="F30124" t="s">
        <v>18514</v>
      </c>
      <c r="G30124">
        <v>34222</v>
      </c>
      <c r="H30124">
        <v>10</v>
      </c>
      <c r="I30124">
        <v>34222</v>
      </c>
      <c r="K30124">
        <v>21</v>
      </c>
      <c r="L30124">
        <v>5</v>
      </c>
      <c r="M30124">
        <v>273</v>
      </c>
      <c r="N30124" t="s">
        <v>6</v>
      </c>
      <c r="O30124">
        <v>1</v>
      </c>
    </row>
    <row r="30125" spans="1:15" x14ac:dyDescent="0.35">
      <c r="A30125">
        <v>34237</v>
      </c>
      <c r="B30125" t="s">
        <v>1426</v>
      </c>
      <c r="C30125" t="s">
        <v>159</v>
      </c>
      <c r="D30125" t="s">
        <v>3378</v>
      </c>
      <c r="E30125" t="s">
        <v>3378</v>
      </c>
      <c r="F30125" t="s">
        <v>18514</v>
      </c>
      <c r="G30125">
        <v>34222</v>
      </c>
      <c r="H30125">
        <v>10</v>
      </c>
      <c r="I30125">
        <v>34222</v>
      </c>
      <c r="K30125">
        <v>21</v>
      </c>
      <c r="L30125">
        <v>5</v>
      </c>
      <c r="M30125">
        <v>2108</v>
      </c>
      <c r="N30125" t="s">
        <v>6</v>
      </c>
      <c r="O30125">
        <v>1</v>
      </c>
    </row>
    <row r="30126" spans="1:15" x14ac:dyDescent="0.35">
      <c r="A30126">
        <v>34237</v>
      </c>
      <c r="B30126" t="s">
        <v>18796</v>
      </c>
      <c r="C30126" t="s">
        <v>159</v>
      </c>
      <c r="D30126" t="s">
        <v>3378</v>
      </c>
      <c r="E30126" t="s">
        <v>3378</v>
      </c>
      <c r="F30126" t="s">
        <v>18514</v>
      </c>
      <c r="G30126">
        <v>34222</v>
      </c>
      <c r="H30126">
        <v>10</v>
      </c>
      <c r="I30126">
        <v>34222</v>
      </c>
      <c r="K30126">
        <v>21</v>
      </c>
      <c r="L30126">
        <v>5</v>
      </c>
      <c r="M30126">
        <v>2143</v>
      </c>
      <c r="N30126" t="s">
        <v>1724</v>
      </c>
      <c r="O30126">
        <v>1</v>
      </c>
    </row>
    <row r="30127" spans="1:15" x14ac:dyDescent="0.35">
      <c r="A30127">
        <v>34237</v>
      </c>
      <c r="B30127" t="s">
        <v>18797</v>
      </c>
      <c r="C30127" t="s">
        <v>159</v>
      </c>
      <c r="D30127" t="s">
        <v>3378</v>
      </c>
      <c r="E30127" t="s">
        <v>3378</v>
      </c>
      <c r="F30127" t="s">
        <v>18514</v>
      </c>
      <c r="G30127">
        <v>34222</v>
      </c>
      <c r="H30127">
        <v>10</v>
      </c>
      <c r="I30127">
        <v>34222</v>
      </c>
      <c r="K30127">
        <v>21</v>
      </c>
      <c r="L30127">
        <v>5</v>
      </c>
      <c r="M30127">
        <v>270</v>
      </c>
      <c r="N30127" t="s">
        <v>6</v>
      </c>
      <c r="O30127">
        <v>1</v>
      </c>
    </row>
    <row r="30128" spans="1:15" x14ac:dyDescent="0.35">
      <c r="A30128">
        <v>34237</v>
      </c>
      <c r="B30128" t="s">
        <v>18798</v>
      </c>
      <c r="C30128" t="s">
        <v>159</v>
      </c>
      <c r="D30128" t="s">
        <v>3378</v>
      </c>
      <c r="E30128" t="s">
        <v>3378</v>
      </c>
      <c r="F30128" t="s">
        <v>18514</v>
      </c>
      <c r="G30128">
        <v>34222</v>
      </c>
      <c r="H30128">
        <v>10</v>
      </c>
      <c r="I30128">
        <v>34222</v>
      </c>
      <c r="K30128">
        <v>21</v>
      </c>
      <c r="L30128">
        <v>5</v>
      </c>
      <c r="M30128">
        <v>2061</v>
      </c>
      <c r="N30128" t="s">
        <v>6</v>
      </c>
      <c r="O30128">
        <v>1</v>
      </c>
    </row>
    <row r="30129" spans="1:15" x14ac:dyDescent="0.35">
      <c r="A30129">
        <v>34237</v>
      </c>
      <c r="B30129" t="s">
        <v>1504</v>
      </c>
      <c r="C30129" t="s">
        <v>159</v>
      </c>
      <c r="D30129" t="s">
        <v>3378</v>
      </c>
      <c r="E30129" t="s">
        <v>3378</v>
      </c>
      <c r="F30129" t="s">
        <v>18514</v>
      </c>
      <c r="G30129">
        <v>34222</v>
      </c>
      <c r="H30129">
        <v>10</v>
      </c>
      <c r="I30129">
        <v>34222</v>
      </c>
      <c r="K30129">
        <v>21</v>
      </c>
      <c r="L30129">
        <v>5</v>
      </c>
      <c r="M30129">
        <v>271</v>
      </c>
      <c r="N30129" t="s">
        <v>6</v>
      </c>
      <c r="O30129">
        <v>1</v>
      </c>
    </row>
    <row r="30130" spans="1:15" x14ac:dyDescent="0.35">
      <c r="A30130">
        <v>34237</v>
      </c>
      <c r="B30130" t="s">
        <v>3684</v>
      </c>
      <c r="C30130" t="s">
        <v>159</v>
      </c>
      <c r="D30130" t="s">
        <v>3378</v>
      </c>
      <c r="E30130" t="s">
        <v>3378</v>
      </c>
      <c r="F30130" t="s">
        <v>18514</v>
      </c>
      <c r="G30130">
        <v>34222</v>
      </c>
      <c r="H30130">
        <v>10</v>
      </c>
      <c r="I30130">
        <v>34222</v>
      </c>
      <c r="K30130">
        <v>21</v>
      </c>
      <c r="L30130">
        <v>5</v>
      </c>
      <c r="M30130">
        <v>1898</v>
      </c>
      <c r="N30130" t="s">
        <v>6</v>
      </c>
      <c r="O30130">
        <v>1</v>
      </c>
    </row>
    <row r="30131" spans="1:15" x14ac:dyDescent="0.35">
      <c r="A30131">
        <v>34237</v>
      </c>
      <c r="B30131" t="s">
        <v>18799</v>
      </c>
      <c r="C30131" t="s">
        <v>159</v>
      </c>
      <c r="D30131" t="s">
        <v>3378</v>
      </c>
      <c r="E30131" t="s">
        <v>3378</v>
      </c>
      <c r="F30131" t="s">
        <v>18514</v>
      </c>
      <c r="G30131">
        <v>34222</v>
      </c>
      <c r="H30131">
        <v>10</v>
      </c>
      <c r="I30131">
        <v>34222</v>
      </c>
      <c r="K30131">
        <v>21</v>
      </c>
      <c r="L30131">
        <v>5</v>
      </c>
      <c r="M30131">
        <v>3473</v>
      </c>
      <c r="N30131" t="s">
        <v>1724</v>
      </c>
      <c r="O30131">
        <v>1</v>
      </c>
    </row>
    <row r="30132" spans="1:15" x14ac:dyDescent="0.35">
      <c r="A30132">
        <v>34238</v>
      </c>
      <c r="B30132" t="s">
        <v>1819</v>
      </c>
      <c r="C30132" t="s">
        <v>159</v>
      </c>
      <c r="D30132" t="s">
        <v>3378</v>
      </c>
      <c r="E30132" t="s">
        <v>3378</v>
      </c>
      <c r="F30132" t="s">
        <v>18514</v>
      </c>
      <c r="G30132">
        <v>34222</v>
      </c>
      <c r="H30132">
        <v>10</v>
      </c>
      <c r="I30132">
        <v>34222</v>
      </c>
      <c r="K30132">
        <v>21</v>
      </c>
      <c r="L30132">
        <v>5</v>
      </c>
      <c r="M30132">
        <v>274</v>
      </c>
      <c r="N30132" t="s">
        <v>6</v>
      </c>
      <c r="O30132">
        <v>1</v>
      </c>
    </row>
    <row r="30133" spans="1:15" x14ac:dyDescent="0.35">
      <c r="A30133">
        <v>34239</v>
      </c>
      <c r="B30133" t="s">
        <v>18800</v>
      </c>
      <c r="C30133" t="s">
        <v>159</v>
      </c>
      <c r="D30133" t="s">
        <v>3378</v>
      </c>
      <c r="E30133" t="s">
        <v>3378</v>
      </c>
      <c r="F30133" t="s">
        <v>18514</v>
      </c>
      <c r="G30133">
        <v>34222</v>
      </c>
      <c r="H30133">
        <v>10</v>
      </c>
      <c r="I30133">
        <v>34222</v>
      </c>
      <c r="K30133">
        <v>21</v>
      </c>
      <c r="L30133">
        <v>5</v>
      </c>
      <c r="M30133">
        <v>276</v>
      </c>
      <c r="N30133" t="s">
        <v>6</v>
      </c>
      <c r="O30133">
        <v>1</v>
      </c>
    </row>
    <row r="30134" spans="1:15" x14ac:dyDescent="0.35">
      <c r="A30134">
        <v>34240</v>
      </c>
      <c r="B30134" t="s">
        <v>56</v>
      </c>
      <c r="C30134" t="s">
        <v>3</v>
      </c>
      <c r="D30134" t="s">
        <v>3378</v>
      </c>
      <c r="E30134" t="s">
        <v>3378</v>
      </c>
      <c r="F30134" t="s">
        <v>18514</v>
      </c>
      <c r="G30134">
        <v>34222</v>
      </c>
      <c r="H30134">
        <v>10</v>
      </c>
      <c r="I30134">
        <v>34222</v>
      </c>
      <c r="K30134">
        <v>9</v>
      </c>
      <c r="L30134">
        <v>5</v>
      </c>
      <c r="M30134">
        <v>278</v>
      </c>
      <c r="N30134" t="s">
        <v>6</v>
      </c>
      <c r="O30134">
        <v>1</v>
      </c>
    </row>
    <row r="30135" spans="1:15" x14ac:dyDescent="0.35">
      <c r="A30135">
        <v>34240</v>
      </c>
      <c r="B30135" t="s">
        <v>251</v>
      </c>
      <c r="C30135" t="s">
        <v>3</v>
      </c>
      <c r="D30135" t="s">
        <v>3378</v>
      </c>
      <c r="E30135" t="s">
        <v>3378</v>
      </c>
      <c r="F30135" t="s">
        <v>18514</v>
      </c>
      <c r="G30135">
        <v>34222</v>
      </c>
      <c r="H30135">
        <v>10</v>
      </c>
      <c r="I30135">
        <v>34222</v>
      </c>
      <c r="K30135">
        <v>9</v>
      </c>
      <c r="L30135">
        <v>5</v>
      </c>
      <c r="M30135">
        <v>277</v>
      </c>
      <c r="N30135" t="s">
        <v>6</v>
      </c>
      <c r="O30135">
        <v>1</v>
      </c>
    </row>
    <row r="30136" spans="1:15" x14ac:dyDescent="0.35">
      <c r="A30136">
        <v>34250</v>
      </c>
      <c r="B30136" t="s">
        <v>4455</v>
      </c>
      <c r="C30136" t="s">
        <v>3</v>
      </c>
      <c r="D30136" t="s">
        <v>3378</v>
      </c>
      <c r="E30136" t="s">
        <v>3378</v>
      </c>
      <c r="F30136" t="s">
        <v>18514</v>
      </c>
      <c r="G30136">
        <v>34222</v>
      </c>
      <c r="H30136">
        <v>10</v>
      </c>
      <c r="I30136">
        <v>34222</v>
      </c>
      <c r="K30136">
        <v>9</v>
      </c>
      <c r="L30136">
        <v>5</v>
      </c>
      <c r="M30136">
        <v>280</v>
      </c>
      <c r="N30136" t="s">
        <v>6</v>
      </c>
      <c r="O30136">
        <v>1</v>
      </c>
    </row>
    <row r="30137" spans="1:15" x14ac:dyDescent="0.35">
      <c r="A30137">
        <v>34260</v>
      </c>
      <c r="B30137" t="s">
        <v>18801</v>
      </c>
      <c r="C30137" t="s">
        <v>3</v>
      </c>
      <c r="D30137" t="s">
        <v>3378</v>
      </c>
      <c r="E30137" t="s">
        <v>3378</v>
      </c>
      <c r="F30137" t="s">
        <v>18514</v>
      </c>
      <c r="G30137">
        <v>34222</v>
      </c>
      <c r="H30137">
        <v>10</v>
      </c>
      <c r="I30137">
        <v>34222</v>
      </c>
      <c r="K30137">
        <v>9</v>
      </c>
      <c r="L30137">
        <v>5</v>
      </c>
      <c r="M30137">
        <v>282</v>
      </c>
      <c r="N30137" t="s">
        <v>6</v>
      </c>
      <c r="O30137">
        <v>1</v>
      </c>
    </row>
    <row r="30138" spans="1:15" x14ac:dyDescent="0.35">
      <c r="A30138">
        <v>34260</v>
      </c>
      <c r="B30138" t="s">
        <v>18802</v>
      </c>
      <c r="C30138" t="s">
        <v>159</v>
      </c>
      <c r="D30138" t="s">
        <v>3378</v>
      </c>
      <c r="E30138" t="s">
        <v>3378</v>
      </c>
      <c r="F30138" t="s">
        <v>18514</v>
      </c>
      <c r="G30138">
        <v>34222</v>
      </c>
      <c r="H30138">
        <v>10</v>
      </c>
      <c r="I30138">
        <v>34222</v>
      </c>
      <c r="K30138">
        <v>21</v>
      </c>
      <c r="L30138">
        <v>5</v>
      </c>
      <c r="M30138">
        <v>2220</v>
      </c>
      <c r="N30138" t="s">
        <v>6</v>
      </c>
      <c r="O30138">
        <v>1</v>
      </c>
    </row>
    <row r="30139" spans="1:15" x14ac:dyDescent="0.35">
      <c r="A30139">
        <v>34260</v>
      </c>
      <c r="B30139" t="s">
        <v>17487</v>
      </c>
      <c r="C30139" t="s">
        <v>159</v>
      </c>
      <c r="D30139" t="s">
        <v>3378</v>
      </c>
      <c r="E30139" t="s">
        <v>3378</v>
      </c>
      <c r="F30139" t="s">
        <v>18514</v>
      </c>
      <c r="G30139">
        <v>34222</v>
      </c>
      <c r="H30139">
        <v>10</v>
      </c>
      <c r="I30139">
        <v>34222</v>
      </c>
      <c r="K30139">
        <v>21</v>
      </c>
      <c r="L30139">
        <v>5</v>
      </c>
      <c r="M30139">
        <v>281</v>
      </c>
      <c r="N30139" t="s">
        <v>6</v>
      </c>
      <c r="O30139">
        <v>1</v>
      </c>
    </row>
    <row r="30140" spans="1:15" x14ac:dyDescent="0.35">
      <c r="A30140">
        <v>34269</v>
      </c>
      <c r="B30140" t="s">
        <v>18803</v>
      </c>
      <c r="C30140" t="s">
        <v>159</v>
      </c>
      <c r="D30140" t="s">
        <v>3378</v>
      </c>
      <c r="E30140" t="s">
        <v>3378</v>
      </c>
      <c r="F30140" t="s">
        <v>18514</v>
      </c>
      <c r="G30140">
        <v>34222</v>
      </c>
      <c r="H30140">
        <v>10</v>
      </c>
      <c r="I30140">
        <v>34222</v>
      </c>
      <c r="K30140">
        <v>21</v>
      </c>
      <c r="L30140">
        <v>5</v>
      </c>
      <c r="M30140">
        <v>283</v>
      </c>
      <c r="N30140" t="s">
        <v>6</v>
      </c>
      <c r="O30140">
        <v>1</v>
      </c>
    </row>
    <row r="30141" spans="1:15" x14ac:dyDescent="0.35">
      <c r="A30141">
        <v>34270</v>
      </c>
      <c r="B30141" t="s">
        <v>569</v>
      </c>
      <c r="C30141" t="s">
        <v>3</v>
      </c>
      <c r="D30141" t="s">
        <v>3378</v>
      </c>
      <c r="E30141" t="s">
        <v>3378</v>
      </c>
      <c r="F30141" t="s">
        <v>18514</v>
      </c>
      <c r="G30141">
        <v>34222</v>
      </c>
      <c r="H30141">
        <v>10</v>
      </c>
      <c r="I30141">
        <v>34222</v>
      </c>
      <c r="K30141">
        <v>9</v>
      </c>
      <c r="L30141">
        <v>5</v>
      </c>
      <c r="M30141">
        <v>285</v>
      </c>
      <c r="N30141" t="s">
        <v>6</v>
      </c>
      <c r="O30141">
        <v>1</v>
      </c>
    </row>
    <row r="30142" spans="1:15" x14ac:dyDescent="0.35">
      <c r="A30142">
        <v>34270</v>
      </c>
      <c r="B30142" t="s">
        <v>18804</v>
      </c>
      <c r="C30142" t="s">
        <v>3</v>
      </c>
      <c r="D30142" t="s">
        <v>3378</v>
      </c>
      <c r="E30142" t="s">
        <v>3378</v>
      </c>
      <c r="F30142" t="s">
        <v>18514</v>
      </c>
      <c r="G30142">
        <v>34222</v>
      </c>
      <c r="H30142">
        <v>10</v>
      </c>
      <c r="I30142">
        <v>34222</v>
      </c>
      <c r="K30142">
        <v>9</v>
      </c>
      <c r="L30142">
        <v>5</v>
      </c>
      <c r="M30142">
        <v>286</v>
      </c>
      <c r="N30142" t="s">
        <v>6</v>
      </c>
      <c r="O30142">
        <v>1</v>
      </c>
    </row>
    <row r="30143" spans="1:15" x14ac:dyDescent="0.35">
      <c r="A30143">
        <v>34270</v>
      </c>
      <c r="B30143" t="s">
        <v>18805</v>
      </c>
      <c r="C30143" t="s">
        <v>3</v>
      </c>
      <c r="D30143" t="s">
        <v>3378</v>
      </c>
      <c r="E30143" t="s">
        <v>3378</v>
      </c>
      <c r="F30143" t="s">
        <v>18514</v>
      </c>
      <c r="G30143">
        <v>34222</v>
      </c>
      <c r="H30143">
        <v>10</v>
      </c>
      <c r="I30143">
        <v>34222</v>
      </c>
      <c r="K30143">
        <v>9</v>
      </c>
      <c r="L30143">
        <v>5</v>
      </c>
      <c r="M30143">
        <v>284</v>
      </c>
      <c r="N30143" t="s">
        <v>6</v>
      </c>
      <c r="O30143">
        <v>1</v>
      </c>
    </row>
    <row r="30144" spans="1:15" x14ac:dyDescent="0.35">
      <c r="A30144">
        <v>34270</v>
      </c>
      <c r="B30144" t="s">
        <v>10261</v>
      </c>
      <c r="C30144" t="s">
        <v>3</v>
      </c>
      <c r="D30144" t="s">
        <v>3378</v>
      </c>
      <c r="E30144" t="s">
        <v>3378</v>
      </c>
      <c r="F30144" t="s">
        <v>18514</v>
      </c>
      <c r="G30144">
        <v>34222</v>
      </c>
      <c r="H30144">
        <v>10</v>
      </c>
      <c r="I30144">
        <v>34222</v>
      </c>
      <c r="K30144">
        <v>9</v>
      </c>
      <c r="L30144">
        <v>5</v>
      </c>
      <c r="M30144">
        <v>1842</v>
      </c>
      <c r="N30144" t="s">
        <v>6</v>
      </c>
      <c r="O30144">
        <v>1</v>
      </c>
    </row>
    <row r="30145" spans="1:15" x14ac:dyDescent="0.35">
      <c r="A30145">
        <v>34277</v>
      </c>
      <c r="B30145" t="s">
        <v>2944</v>
      </c>
      <c r="C30145" t="s">
        <v>159</v>
      </c>
      <c r="D30145" t="s">
        <v>3378</v>
      </c>
      <c r="E30145" t="s">
        <v>3378</v>
      </c>
      <c r="F30145" t="s">
        <v>18514</v>
      </c>
      <c r="G30145">
        <v>34222</v>
      </c>
      <c r="H30145">
        <v>10</v>
      </c>
      <c r="I30145">
        <v>34222</v>
      </c>
      <c r="K30145">
        <v>21</v>
      </c>
      <c r="L30145">
        <v>5</v>
      </c>
      <c r="M30145">
        <v>287</v>
      </c>
      <c r="N30145" t="s">
        <v>6</v>
      </c>
      <c r="O30145">
        <v>1</v>
      </c>
    </row>
    <row r="30146" spans="1:15" x14ac:dyDescent="0.35">
      <c r="A30146">
        <v>34278</v>
      </c>
      <c r="B30146" t="s">
        <v>18806</v>
      </c>
      <c r="C30146" t="s">
        <v>159</v>
      </c>
      <c r="D30146" t="s">
        <v>3378</v>
      </c>
      <c r="E30146" t="s">
        <v>3378</v>
      </c>
      <c r="F30146" t="s">
        <v>18514</v>
      </c>
      <c r="G30146">
        <v>34222</v>
      </c>
      <c r="H30146">
        <v>10</v>
      </c>
      <c r="I30146">
        <v>34222</v>
      </c>
      <c r="K30146">
        <v>21</v>
      </c>
      <c r="L30146">
        <v>5</v>
      </c>
      <c r="M30146">
        <v>288</v>
      </c>
      <c r="N30146" t="s">
        <v>6</v>
      </c>
      <c r="O30146">
        <v>1</v>
      </c>
    </row>
    <row r="30147" spans="1:15" x14ac:dyDescent="0.35">
      <c r="A30147">
        <v>34279</v>
      </c>
      <c r="B30147" t="s">
        <v>2749</v>
      </c>
      <c r="C30147" t="s">
        <v>3</v>
      </c>
      <c r="D30147" t="s">
        <v>3378</v>
      </c>
      <c r="E30147" t="s">
        <v>3378</v>
      </c>
      <c r="F30147" t="s">
        <v>18514</v>
      </c>
      <c r="G30147">
        <v>34222</v>
      </c>
      <c r="H30147">
        <v>10</v>
      </c>
      <c r="I30147">
        <v>34222</v>
      </c>
      <c r="K30147">
        <v>9</v>
      </c>
      <c r="L30147">
        <v>5</v>
      </c>
      <c r="M30147">
        <v>289</v>
      </c>
      <c r="N30147" t="s">
        <v>6</v>
      </c>
      <c r="O30147">
        <v>1</v>
      </c>
    </row>
    <row r="30148" spans="1:15" x14ac:dyDescent="0.35">
      <c r="A30148">
        <v>34280</v>
      </c>
      <c r="B30148" t="s">
        <v>18807</v>
      </c>
      <c r="C30148" t="s">
        <v>3</v>
      </c>
      <c r="D30148" t="s">
        <v>3378</v>
      </c>
      <c r="E30148" t="s">
        <v>3378</v>
      </c>
      <c r="F30148" t="s">
        <v>18514</v>
      </c>
      <c r="G30148">
        <v>34222</v>
      </c>
      <c r="H30148">
        <v>10</v>
      </c>
      <c r="I30148">
        <v>34222</v>
      </c>
      <c r="K30148">
        <v>9</v>
      </c>
      <c r="L30148">
        <v>5</v>
      </c>
      <c r="M30148">
        <v>290</v>
      </c>
      <c r="N30148" t="s">
        <v>6</v>
      </c>
      <c r="O30148">
        <v>1</v>
      </c>
    </row>
    <row r="30149" spans="1:15" x14ac:dyDescent="0.35">
      <c r="A30149">
        <v>34284</v>
      </c>
      <c r="B30149" t="s">
        <v>18808</v>
      </c>
      <c r="C30149" t="s">
        <v>3</v>
      </c>
      <c r="D30149" t="s">
        <v>3378</v>
      </c>
      <c r="E30149" t="s">
        <v>3378</v>
      </c>
      <c r="F30149" t="s">
        <v>18514</v>
      </c>
      <c r="G30149">
        <v>34222</v>
      </c>
      <c r="H30149">
        <v>10</v>
      </c>
      <c r="I30149">
        <v>34222</v>
      </c>
      <c r="K30149">
        <v>9</v>
      </c>
      <c r="L30149">
        <v>5</v>
      </c>
      <c r="M30149">
        <v>291</v>
      </c>
      <c r="N30149" t="s">
        <v>1724</v>
      </c>
      <c r="O30149">
        <v>1</v>
      </c>
    </row>
    <row r="30150" spans="1:15" x14ac:dyDescent="0.35">
      <c r="A30150">
        <v>34285</v>
      </c>
      <c r="B30150" t="s">
        <v>6319</v>
      </c>
      <c r="C30150" t="s">
        <v>159</v>
      </c>
      <c r="D30150" t="s">
        <v>3378</v>
      </c>
      <c r="E30150" t="s">
        <v>3378</v>
      </c>
      <c r="F30150" t="s">
        <v>18514</v>
      </c>
      <c r="G30150">
        <v>34222</v>
      </c>
      <c r="H30150">
        <v>10</v>
      </c>
      <c r="I30150">
        <v>34222</v>
      </c>
      <c r="K30150">
        <v>21</v>
      </c>
      <c r="L30150">
        <v>5</v>
      </c>
      <c r="M30150">
        <v>292</v>
      </c>
      <c r="N30150" t="s">
        <v>6</v>
      </c>
      <c r="O30150">
        <v>1</v>
      </c>
    </row>
    <row r="30151" spans="1:15" x14ac:dyDescent="0.35">
      <c r="A30151">
        <v>34286</v>
      </c>
      <c r="B30151" t="s">
        <v>13208</v>
      </c>
      <c r="C30151" t="s">
        <v>159</v>
      </c>
      <c r="D30151" t="s">
        <v>3378</v>
      </c>
      <c r="E30151" t="s">
        <v>3378</v>
      </c>
      <c r="F30151" t="s">
        <v>18514</v>
      </c>
      <c r="G30151">
        <v>34222</v>
      </c>
      <c r="H30151">
        <v>10</v>
      </c>
      <c r="I30151">
        <v>34222</v>
      </c>
      <c r="K30151">
        <v>21</v>
      </c>
      <c r="L30151">
        <v>5</v>
      </c>
      <c r="M30151">
        <v>293</v>
      </c>
      <c r="N30151" t="s">
        <v>6</v>
      </c>
      <c r="O30151">
        <v>1</v>
      </c>
    </row>
    <row r="30152" spans="1:15" x14ac:dyDescent="0.35">
      <c r="A30152">
        <v>34287</v>
      </c>
      <c r="B30152" t="s">
        <v>3915</v>
      </c>
      <c r="C30152" t="s">
        <v>159</v>
      </c>
      <c r="D30152" t="s">
        <v>3378</v>
      </c>
      <c r="E30152" t="s">
        <v>3378</v>
      </c>
      <c r="F30152" t="s">
        <v>18514</v>
      </c>
      <c r="G30152">
        <v>34222</v>
      </c>
      <c r="H30152">
        <v>10</v>
      </c>
      <c r="I30152">
        <v>34222</v>
      </c>
      <c r="K30152">
        <v>21</v>
      </c>
      <c r="L30152">
        <v>5</v>
      </c>
      <c r="M30152">
        <v>130</v>
      </c>
      <c r="N30152" t="s">
        <v>6</v>
      </c>
      <c r="O30152">
        <v>1</v>
      </c>
    </row>
    <row r="30153" spans="1:15" x14ac:dyDescent="0.35">
      <c r="A30153">
        <v>34287</v>
      </c>
      <c r="B30153" t="s">
        <v>18809</v>
      </c>
      <c r="C30153" t="s">
        <v>3</v>
      </c>
      <c r="D30153" t="s">
        <v>3378</v>
      </c>
      <c r="E30153" t="s">
        <v>3378</v>
      </c>
      <c r="F30153" t="s">
        <v>18514</v>
      </c>
      <c r="G30153">
        <v>34222</v>
      </c>
      <c r="H30153">
        <v>10</v>
      </c>
      <c r="I30153">
        <v>34222</v>
      </c>
      <c r="K30153">
        <v>9</v>
      </c>
      <c r="L30153">
        <v>5</v>
      </c>
      <c r="M30153">
        <v>1880</v>
      </c>
      <c r="N30153" t="s">
        <v>6</v>
      </c>
      <c r="O30153">
        <v>1</v>
      </c>
    </row>
    <row r="30154" spans="1:15" x14ac:dyDescent="0.35">
      <c r="A30154">
        <v>34287</v>
      </c>
      <c r="B30154" t="s">
        <v>1634</v>
      </c>
      <c r="C30154" t="s">
        <v>159</v>
      </c>
      <c r="D30154" t="s">
        <v>3378</v>
      </c>
      <c r="E30154" t="s">
        <v>3378</v>
      </c>
      <c r="F30154" t="s">
        <v>18514</v>
      </c>
      <c r="G30154">
        <v>34222</v>
      </c>
      <c r="H30154">
        <v>10</v>
      </c>
      <c r="I30154">
        <v>34222</v>
      </c>
      <c r="K30154">
        <v>21</v>
      </c>
      <c r="L30154">
        <v>5</v>
      </c>
      <c r="M30154">
        <v>1903</v>
      </c>
      <c r="N30154" t="s">
        <v>6</v>
      </c>
      <c r="O30154">
        <v>1</v>
      </c>
    </row>
    <row r="30155" spans="1:15" x14ac:dyDescent="0.35">
      <c r="A30155">
        <v>34287</v>
      </c>
      <c r="B30155" t="s">
        <v>18810</v>
      </c>
      <c r="C30155" t="s">
        <v>159</v>
      </c>
      <c r="D30155" t="s">
        <v>3378</v>
      </c>
      <c r="E30155" t="s">
        <v>3378</v>
      </c>
      <c r="F30155" t="s">
        <v>18514</v>
      </c>
      <c r="G30155">
        <v>34222</v>
      </c>
      <c r="H30155">
        <v>10</v>
      </c>
      <c r="I30155">
        <v>34222</v>
      </c>
      <c r="K30155">
        <v>21</v>
      </c>
      <c r="L30155">
        <v>5</v>
      </c>
      <c r="M30155">
        <v>5941</v>
      </c>
      <c r="N30155" t="s">
        <v>6</v>
      </c>
      <c r="O30155">
        <v>1</v>
      </c>
    </row>
    <row r="30156" spans="1:15" x14ac:dyDescent="0.35">
      <c r="A30156">
        <v>34287</v>
      </c>
      <c r="B30156" t="s">
        <v>18811</v>
      </c>
      <c r="C30156" t="s">
        <v>159</v>
      </c>
      <c r="D30156" t="s">
        <v>3378</v>
      </c>
      <c r="E30156" t="s">
        <v>3378</v>
      </c>
      <c r="F30156" t="s">
        <v>18514</v>
      </c>
      <c r="G30156">
        <v>34222</v>
      </c>
      <c r="H30156">
        <v>10</v>
      </c>
      <c r="I30156">
        <v>34222</v>
      </c>
      <c r="K30156">
        <v>21</v>
      </c>
      <c r="L30156">
        <v>5</v>
      </c>
      <c r="M30156">
        <v>296</v>
      </c>
      <c r="N30156" t="s">
        <v>6</v>
      </c>
      <c r="O30156">
        <v>1</v>
      </c>
    </row>
    <row r="30157" spans="1:15" x14ac:dyDescent="0.35">
      <c r="A30157">
        <v>34287</v>
      </c>
      <c r="B30157" t="s">
        <v>1870</v>
      </c>
      <c r="C30157" t="s">
        <v>159</v>
      </c>
      <c r="D30157" t="s">
        <v>3378</v>
      </c>
      <c r="E30157" t="s">
        <v>3378</v>
      </c>
      <c r="F30157" t="s">
        <v>18514</v>
      </c>
      <c r="G30157">
        <v>34222</v>
      </c>
      <c r="H30157">
        <v>10</v>
      </c>
      <c r="I30157">
        <v>34222</v>
      </c>
      <c r="K30157">
        <v>21</v>
      </c>
      <c r="L30157">
        <v>5</v>
      </c>
      <c r="M30157">
        <v>1879</v>
      </c>
      <c r="N30157" t="s">
        <v>6</v>
      </c>
      <c r="O30157">
        <v>1</v>
      </c>
    </row>
    <row r="30158" spans="1:15" x14ac:dyDescent="0.35">
      <c r="A30158">
        <v>34287</v>
      </c>
      <c r="B30158" t="s">
        <v>2805</v>
      </c>
      <c r="C30158" t="s">
        <v>159</v>
      </c>
      <c r="D30158" t="s">
        <v>3378</v>
      </c>
      <c r="E30158" t="s">
        <v>3378</v>
      </c>
      <c r="F30158" t="s">
        <v>18514</v>
      </c>
      <c r="G30158">
        <v>34222</v>
      </c>
      <c r="H30158">
        <v>10</v>
      </c>
      <c r="I30158">
        <v>34222</v>
      </c>
      <c r="K30158">
        <v>21</v>
      </c>
      <c r="L30158">
        <v>5</v>
      </c>
      <c r="M30158">
        <v>5945</v>
      </c>
      <c r="N30158" t="s">
        <v>6</v>
      </c>
      <c r="O30158">
        <v>1</v>
      </c>
    </row>
    <row r="30159" spans="1:15" x14ac:dyDescent="0.35">
      <c r="A30159">
        <v>34287</v>
      </c>
      <c r="B30159" t="s">
        <v>18812</v>
      </c>
      <c r="C30159" t="s">
        <v>159</v>
      </c>
      <c r="D30159" t="s">
        <v>3378</v>
      </c>
      <c r="E30159" t="s">
        <v>3378</v>
      </c>
      <c r="F30159" t="s">
        <v>18514</v>
      </c>
      <c r="G30159">
        <v>34222</v>
      </c>
      <c r="H30159">
        <v>10</v>
      </c>
      <c r="I30159">
        <v>34222</v>
      </c>
      <c r="K30159">
        <v>21</v>
      </c>
      <c r="L30159">
        <v>5</v>
      </c>
      <c r="M30159">
        <v>166</v>
      </c>
      <c r="N30159" t="s">
        <v>6</v>
      </c>
      <c r="O30159">
        <v>1</v>
      </c>
    </row>
    <row r="30160" spans="1:15" x14ac:dyDescent="0.35">
      <c r="A30160">
        <v>34287</v>
      </c>
      <c r="B30160" t="s">
        <v>18813</v>
      </c>
      <c r="C30160" t="s">
        <v>159</v>
      </c>
      <c r="D30160" t="s">
        <v>3378</v>
      </c>
      <c r="E30160" t="s">
        <v>3378</v>
      </c>
      <c r="F30160" t="s">
        <v>18514</v>
      </c>
      <c r="G30160">
        <v>34222</v>
      </c>
      <c r="H30160">
        <v>10</v>
      </c>
      <c r="I30160">
        <v>34222</v>
      </c>
      <c r="K30160">
        <v>21</v>
      </c>
      <c r="L30160">
        <v>5</v>
      </c>
      <c r="M30160">
        <v>3326</v>
      </c>
      <c r="N30160" t="s">
        <v>6</v>
      </c>
      <c r="O30160">
        <v>1</v>
      </c>
    </row>
    <row r="30161" spans="1:15" x14ac:dyDescent="0.35">
      <c r="A30161">
        <v>34287</v>
      </c>
      <c r="B30161" t="s">
        <v>7565</v>
      </c>
      <c r="C30161" t="s">
        <v>159</v>
      </c>
      <c r="D30161" t="s">
        <v>3378</v>
      </c>
      <c r="E30161" t="s">
        <v>3378</v>
      </c>
      <c r="F30161" t="s">
        <v>18514</v>
      </c>
      <c r="G30161">
        <v>34222</v>
      </c>
      <c r="H30161">
        <v>10</v>
      </c>
      <c r="I30161">
        <v>34222</v>
      </c>
      <c r="K30161">
        <v>21</v>
      </c>
      <c r="L30161">
        <v>5</v>
      </c>
      <c r="M30161">
        <v>125</v>
      </c>
      <c r="N30161" t="s">
        <v>6</v>
      </c>
      <c r="O30161">
        <v>1</v>
      </c>
    </row>
    <row r="30162" spans="1:15" x14ac:dyDescent="0.35">
      <c r="A30162">
        <v>34287</v>
      </c>
      <c r="B30162" t="s">
        <v>18814</v>
      </c>
      <c r="C30162" t="s">
        <v>159</v>
      </c>
      <c r="D30162" t="s">
        <v>3378</v>
      </c>
      <c r="E30162" t="s">
        <v>3378</v>
      </c>
      <c r="F30162" t="s">
        <v>18514</v>
      </c>
      <c r="G30162">
        <v>34222</v>
      </c>
      <c r="H30162">
        <v>10</v>
      </c>
      <c r="I30162">
        <v>34222</v>
      </c>
      <c r="K30162">
        <v>21</v>
      </c>
      <c r="L30162">
        <v>5</v>
      </c>
      <c r="M30162">
        <v>6082</v>
      </c>
      <c r="N30162" t="s">
        <v>6</v>
      </c>
      <c r="O30162">
        <v>1</v>
      </c>
    </row>
    <row r="30163" spans="1:15" x14ac:dyDescent="0.35">
      <c r="A30163">
        <v>34289</v>
      </c>
      <c r="B30163" t="s">
        <v>18815</v>
      </c>
      <c r="C30163" t="s">
        <v>3</v>
      </c>
      <c r="D30163" t="s">
        <v>3378</v>
      </c>
      <c r="E30163" t="s">
        <v>3378</v>
      </c>
      <c r="F30163" t="s">
        <v>18514</v>
      </c>
      <c r="G30163">
        <v>34222</v>
      </c>
      <c r="H30163">
        <v>10</v>
      </c>
      <c r="I30163">
        <v>34222</v>
      </c>
      <c r="K30163">
        <v>9</v>
      </c>
      <c r="L30163">
        <v>5</v>
      </c>
      <c r="M30163">
        <v>298</v>
      </c>
      <c r="N30163" t="s">
        <v>6</v>
      </c>
      <c r="O30163">
        <v>1</v>
      </c>
    </row>
    <row r="30164" spans="1:15" x14ac:dyDescent="0.35">
      <c r="A30164">
        <v>34290</v>
      </c>
      <c r="B30164" t="s">
        <v>16808</v>
      </c>
      <c r="C30164" t="s">
        <v>159</v>
      </c>
      <c r="D30164" t="s">
        <v>3378</v>
      </c>
      <c r="E30164" t="s">
        <v>3378</v>
      </c>
      <c r="F30164" t="s">
        <v>18514</v>
      </c>
      <c r="G30164">
        <v>34222</v>
      </c>
      <c r="H30164">
        <v>10</v>
      </c>
      <c r="I30164">
        <v>34222</v>
      </c>
      <c r="K30164">
        <v>21</v>
      </c>
      <c r="L30164">
        <v>5</v>
      </c>
      <c r="M30164">
        <v>299</v>
      </c>
      <c r="N30164" t="s">
        <v>6</v>
      </c>
      <c r="O30164">
        <v>1</v>
      </c>
    </row>
    <row r="30165" spans="1:15" x14ac:dyDescent="0.35">
      <c r="A30165">
        <v>34298</v>
      </c>
      <c r="B30165" t="s">
        <v>6195</v>
      </c>
      <c r="C30165" t="s">
        <v>3</v>
      </c>
      <c r="D30165" t="s">
        <v>3378</v>
      </c>
      <c r="E30165" t="s">
        <v>3378</v>
      </c>
      <c r="F30165" t="s">
        <v>18514</v>
      </c>
      <c r="G30165">
        <v>34222</v>
      </c>
      <c r="H30165">
        <v>10</v>
      </c>
      <c r="I30165">
        <v>34222</v>
      </c>
      <c r="K30165">
        <v>9</v>
      </c>
      <c r="L30165">
        <v>5</v>
      </c>
      <c r="M30165">
        <v>300</v>
      </c>
      <c r="N30165" t="s">
        <v>6</v>
      </c>
      <c r="O30165">
        <v>1</v>
      </c>
    </row>
    <row r="30166" spans="1:15" x14ac:dyDescent="0.35">
      <c r="A30166">
        <v>34299</v>
      </c>
      <c r="B30166" t="s">
        <v>2374</v>
      </c>
      <c r="C30166" t="s">
        <v>159</v>
      </c>
      <c r="D30166" t="s">
        <v>3378</v>
      </c>
      <c r="E30166" t="s">
        <v>3378</v>
      </c>
      <c r="F30166" t="s">
        <v>18514</v>
      </c>
      <c r="G30166">
        <v>34222</v>
      </c>
      <c r="H30166">
        <v>10</v>
      </c>
      <c r="I30166">
        <v>34222</v>
      </c>
      <c r="K30166">
        <v>21</v>
      </c>
      <c r="L30166">
        <v>5</v>
      </c>
      <c r="M30166">
        <v>2161</v>
      </c>
      <c r="N30166" t="s">
        <v>6</v>
      </c>
      <c r="O30166">
        <v>1</v>
      </c>
    </row>
    <row r="30167" spans="1:15" x14ac:dyDescent="0.35">
      <c r="A30167">
        <v>34299</v>
      </c>
      <c r="B30167" t="s">
        <v>2673</v>
      </c>
      <c r="C30167" t="s">
        <v>159</v>
      </c>
      <c r="D30167" t="s">
        <v>3378</v>
      </c>
      <c r="E30167" t="s">
        <v>3378</v>
      </c>
      <c r="F30167" t="s">
        <v>18514</v>
      </c>
      <c r="G30167">
        <v>34222</v>
      </c>
      <c r="H30167">
        <v>10</v>
      </c>
      <c r="I30167">
        <v>34222</v>
      </c>
      <c r="K30167">
        <v>21</v>
      </c>
      <c r="L30167">
        <v>5</v>
      </c>
      <c r="M30167">
        <v>301</v>
      </c>
      <c r="N30167" t="s">
        <v>6</v>
      </c>
      <c r="O30167">
        <v>1</v>
      </c>
    </row>
    <row r="30168" spans="1:15" x14ac:dyDescent="0.35">
      <c r="A30168">
        <v>34300</v>
      </c>
      <c r="B30168" t="s">
        <v>18816</v>
      </c>
      <c r="C30168" t="s">
        <v>1875</v>
      </c>
      <c r="D30168" t="s">
        <v>3378</v>
      </c>
      <c r="E30168" t="s">
        <v>3378</v>
      </c>
      <c r="G30168">
        <v>34271</v>
      </c>
      <c r="H30168">
        <v>10</v>
      </c>
      <c r="I30168">
        <v>34271</v>
      </c>
      <c r="K30168">
        <v>29</v>
      </c>
      <c r="L30168">
        <v>5</v>
      </c>
      <c r="M30168">
        <v>4533</v>
      </c>
      <c r="N30168" t="s">
        <v>1724</v>
      </c>
    </row>
    <row r="30169" spans="1:15" x14ac:dyDescent="0.35">
      <c r="A30169">
        <v>34300</v>
      </c>
      <c r="B30169" t="s">
        <v>18817</v>
      </c>
      <c r="C30169" t="s">
        <v>2045</v>
      </c>
      <c r="D30169" t="s">
        <v>3378</v>
      </c>
      <c r="E30169" t="s">
        <v>3378</v>
      </c>
      <c r="G30169">
        <v>34271</v>
      </c>
      <c r="H30169">
        <v>10</v>
      </c>
      <c r="I30169">
        <v>34271</v>
      </c>
      <c r="K30169">
        <v>23</v>
      </c>
      <c r="L30169">
        <v>5</v>
      </c>
      <c r="M30169">
        <v>4510</v>
      </c>
      <c r="N30169" t="s">
        <v>1724</v>
      </c>
    </row>
    <row r="30170" spans="1:15" x14ac:dyDescent="0.35">
      <c r="A30170">
        <v>34300</v>
      </c>
      <c r="B30170" t="s">
        <v>18818</v>
      </c>
      <c r="C30170" t="s">
        <v>1875</v>
      </c>
      <c r="D30170" t="s">
        <v>3378</v>
      </c>
      <c r="E30170" t="s">
        <v>3378</v>
      </c>
      <c r="G30170">
        <v>34271</v>
      </c>
      <c r="H30170">
        <v>10</v>
      </c>
      <c r="I30170">
        <v>34271</v>
      </c>
      <c r="K30170">
        <v>29</v>
      </c>
      <c r="L30170">
        <v>5</v>
      </c>
      <c r="M30170">
        <v>4558</v>
      </c>
      <c r="N30170" t="s">
        <v>1724</v>
      </c>
    </row>
    <row r="30171" spans="1:15" x14ac:dyDescent="0.35">
      <c r="A30171">
        <v>34300</v>
      </c>
      <c r="B30171" t="s">
        <v>18819</v>
      </c>
      <c r="C30171" t="s">
        <v>2045</v>
      </c>
      <c r="D30171" t="s">
        <v>3378</v>
      </c>
      <c r="E30171" t="s">
        <v>3378</v>
      </c>
      <c r="G30171">
        <v>34271</v>
      </c>
      <c r="H30171">
        <v>10</v>
      </c>
      <c r="I30171">
        <v>34271</v>
      </c>
      <c r="K30171">
        <v>23</v>
      </c>
      <c r="L30171">
        <v>5</v>
      </c>
      <c r="M30171">
        <v>4508</v>
      </c>
      <c r="N30171" t="s">
        <v>1724</v>
      </c>
    </row>
    <row r="30172" spans="1:15" x14ac:dyDescent="0.35">
      <c r="A30172">
        <v>34300</v>
      </c>
      <c r="B30172" t="s">
        <v>18820</v>
      </c>
      <c r="C30172" t="s">
        <v>1875</v>
      </c>
      <c r="D30172" t="s">
        <v>3378</v>
      </c>
      <c r="E30172" t="s">
        <v>3378</v>
      </c>
      <c r="G30172">
        <v>34271</v>
      </c>
      <c r="H30172">
        <v>10</v>
      </c>
      <c r="I30172">
        <v>34271</v>
      </c>
      <c r="K30172">
        <v>29</v>
      </c>
      <c r="L30172">
        <v>5</v>
      </c>
      <c r="M30172">
        <v>4607</v>
      </c>
      <c r="N30172" t="s">
        <v>1724</v>
      </c>
    </row>
    <row r="30173" spans="1:15" x14ac:dyDescent="0.35">
      <c r="A30173">
        <v>34300</v>
      </c>
      <c r="B30173" t="s">
        <v>18821</v>
      </c>
      <c r="C30173" t="s">
        <v>2045</v>
      </c>
      <c r="D30173" t="s">
        <v>3378</v>
      </c>
      <c r="E30173" t="s">
        <v>3378</v>
      </c>
      <c r="G30173">
        <v>34271</v>
      </c>
      <c r="H30173">
        <v>10</v>
      </c>
      <c r="I30173">
        <v>34271</v>
      </c>
      <c r="K30173">
        <v>23</v>
      </c>
      <c r="L30173">
        <v>5</v>
      </c>
      <c r="M30173">
        <v>4502</v>
      </c>
      <c r="N30173" t="s">
        <v>1724</v>
      </c>
    </row>
    <row r="30174" spans="1:15" x14ac:dyDescent="0.35">
      <c r="A30174">
        <v>34300</v>
      </c>
      <c r="B30174" t="s">
        <v>18822</v>
      </c>
      <c r="C30174" t="s">
        <v>1875</v>
      </c>
      <c r="D30174" t="s">
        <v>3378</v>
      </c>
      <c r="E30174" t="s">
        <v>3378</v>
      </c>
      <c r="G30174">
        <v>34271</v>
      </c>
      <c r="H30174">
        <v>10</v>
      </c>
      <c r="I30174">
        <v>34271</v>
      </c>
      <c r="K30174">
        <v>29</v>
      </c>
      <c r="L30174">
        <v>5</v>
      </c>
      <c r="M30174">
        <v>4566</v>
      </c>
      <c r="N30174" t="s">
        <v>1724</v>
      </c>
    </row>
    <row r="30175" spans="1:15" x14ac:dyDescent="0.35">
      <c r="A30175">
        <v>34300</v>
      </c>
      <c r="B30175" t="s">
        <v>18823</v>
      </c>
      <c r="C30175" t="s">
        <v>1875</v>
      </c>
      <c r="D30175" t="s">
        <v>3378</v>
      </c>
      <c r="E30175" t="s">
        <v>3378</v>
      </c>
      <c r="G30175">
        <v>34271</v>
      </c>
      <c r="H30175">
        <v>10</v>
      </c>
      <c r="I30175">
        <v>34271</v>
      </c>
      <c r="K30175">
        <v>29</v>
      </c>
      <c r="L30175">
        <v>5</v>
      </c>
      <c r="M30175">
        <v>4593</v>
      </c>
      <c r="N30175" t="s">
        <v>1724</v>
      </c>
    </row>
    <row r="30176" spans="1:15" x14ac:dyDescent="0.35">
      <c r="A30176">
        <v>34300</v>
      </c>
      <c r="B30176" t="s">
        <v>18824</v>
      </c>
      <c r="C30176" t="s">
        <v>1875</v>
      </c>
      <c r="D30176" t="s">
        <v>3378</v>
      </c>
      <c r="E30176" t="s">
        <v>3378</v>
      </c>
      <c r="G30176">
        <v>34271</v>
      </c>
      <c r="H30176">
        <v>10</v>
      </c>
      <c r="I30176">
        <v>34271</v>
      </c>
      <c r="K30176">
        <v>29</v>
      </c>
      <c r="L30176">
        <v>5</v>
      </c>
      <c r="M30176">
        <v>4591</v>
      </c>
      <c r="N30176" t="s">
        <v>1724</v>
      </c>
    </row>
    <row r="30177" spans="1:14" x14ac:dyDescent="0.35">
      <c r="A30177">
        <v>34303</v>
      </c>
      <c r="B30177" t="s">
        <v>18825</v>
      </c>
      <c r="C30177" t="s">
        <v>1875</v>
      </c>
      <c r="D30177" t="s">
        <v>3378</v>
      </c>
      <c r="E30177" t="s">
        <v>3378</v>
      </c>
      <c r="G30177">
        <v>34271</v>
      </c>
      <c r="H30177">
        <v>10</v>
      </c>
      <c r="I30177">
        <v>34271</v>
      </c>
      <c r="K30177">
        <v>29</v>
      </c>
      <c r="L30177">
        <v>5</v>
      </c>
      <c r="M30177">
        <v>4599</v>
      </c>
      <c r="N30177" t="s">
        <v>1724</v>
      </c>
    </row>
    <row r="30178" spans="1:14" x14ac:dyDescent="0.35">
      <c r="A30178">
        <v>34303</v>
      </c>
      <c r="B30178" t="s">
        <v>18826</v>
      </c>
      <c r="C30178" t="s">
        <v>2045</v>
      </c>
      <c r="D30178" t="s">
        <v>3378</v>
      </c>
      <c r="E30178" t="s">
        <v>3378</v>
      </c>
      <c r="G30178">
        <v>34271</v>
      </c>
      <c r="H30178">
        <v>10</v>
      </c>
      <c r="I30178">
        <v>34271</v>
      </c>
      <c r="K30178">
        <v>23</v>
      </c>
      <c r="L30178">
        <v>5</v>
      </c>
      <c r="M30178">
        <v>4509</v>
      </c>
      <c r="N30178" t="s">
        <v>1724</v>
      </c>
    </row>
    <row r="30179" spans="1:14" x14ac:dyDescent="0.35">
      <c r="A30179">
        <v>34303</v>
      </c>
      <c r="B30179" t="s">
        <v>6658</v>
      </c>
      <c r="C30179" t="s">
        <v>2045</v>
      </c>
      <c r="D30179" t="s">
        <v>3378</v>
      </c>
      <c r="E30179" t="s">
        <v>3378</v>
      </c>
      <c r="G30179">
        <v>34271</v>
      </c>
      <c r="H30179">
        <v>10</v>
      </c>
      <c r="I30179">
        <v>34271</v>
      </c>
      <c r="K30179">
        <v>23</v>
      </c>
      <c r="L30179">
        <v>5</v>
      </c>
      <c r="M30179">
        <v>4512</v>
      </c>
      <c r="N30179" t="s">
        <v>1724</v>
      </c>
    </row>
    <row r="30180" spans="1:14" x14ac:dyDescent="0.35">
      <c r="A30180">
        <v>34303</v>
      </c>
      <c r="B30180" t="s">
        <v>18827</v>
      </c>
      <c r="C30180" t="s">
        <v>1875</v>
      </c>
      <c r="D30180" t="s">
        <v>3378</v>
      </c>
      <c r="E30180" t="s">
        <v>3378</v>
      </c>
      <c r="G30180">
        <v>34271</v>
      </c>
      <c r="H30180">
        <v>10</v>
      </c>
      <c r="I30180">
        <v>34271</v>
      </c>
      <c r="K30180">
        <v>29</v>
      </c>
      <c r="L30180">
        <v>5</v>
      </c>
      <c r="M30180">
        <v>4596</v>
      </c>
      <c r="N30180" t="s">
        <v>1724</v>
      </c>
    </row>
    <row r="30181" spans="1:14" x14ac:dyDescent="0.35">
      <c r="A30181">
        <v>34303</v>
      </c>
      <c r="B30181" t="s">
        <v>18828</v>
      </c>
      <c r="C30181" t="s">
        <v>1875</v>
      </c>
      <c r="D30181" t="s">
        <v>3378</v>
      </c>
      <c r="E30181" t="s">
        <v>3378</v>
      </c>
      <c r="G30181">
        <v>34271</v>
      </c>
      <c r="H30181">
        <v>10</v>
      </c>
      <c r="I30181">
        <v>34271</v>
      </c>
      <c r="K30181">
        <v>29</v>
      </c>
      <c r="L30181">
        <v>5</v>
      </c>
      <c r="M30181">
        <v>4552</v>
      </c>
      <c r="N30181" t="s">
        <v>1724</v>
      </c>
    </row>
    <row r="30182" spans="1:14" x14ac:dyDescent="0.35">
      <c r="A30182">
        <v>34303</v>
      </c>
      <c r="B30182" t="s">
        <v>18829</v>
      </c>
      <c r="C30182" t="s">
        <v>1875</v>
      </c>
      <c r="D30182" t="s">
        <v>3378</v>
      </c>
      <c r="E30182" t="s">
        <v>3378</v>
      </c>
      <c r="G30182">
        <v>34271</v>
      </c>
      <c r="H30182">
        <v>10</v>
      </c>
      <c r="I30182">
        <v>34271</v>
      </c>
      <c r="K30182">
        <v>29</v>
      </c>
      <c r="L30182">
        <v>5</v>
      </c>
      <c r="M30182">
        <v>4600</v>
      </c>
      <c r="N30182" t="s">
        <v>1724</v>
      </c>
    </row>
    <row r="30183" spans="1:14" x14ac:dyDescent="0.35">
      <c r="A30183">
        <v>34303</v>
      </c>
      <c r="B30183" t="s">
        <v>15101</v>
      </c>
      <c r="C30183" t="s">
        <v>1875</v>
      </c>
      <c r="D30183" t="s">
        <v>3378</v>
      </c>
      <c r="E30183" t="s">
        <v>3378</v>
      </c>
      <c r="G30183">
        <v>34271</v>
      </c>
      <c r="H30183">
        <v>10</v>
      </c>
      <c r="I30183">
        <v>34271</v>
      </c>
      <c r="K30183">
        <v>29</v>
      </c>
      <c r="L30183">
        <v>5</v>
      </c>
      <c r="M30183">
        <v>4537</v>
      </c>
      <c r="N30183" t="s">
        <v>1724</v>
      </c>
    </row>
    <row r="30184" spans="1:14" x14ac:dyDescent="0.35">
      <c r="A30184">
        <v>34303</v>
      </c>
      <c r="B30184" t="s">
        <v>18830</v>
      </c>
      <c r="C30184" t="s">
        <v>1875</v>
      </c>
      <c r="D30184" t="s">
        <v>3378</v>
      </c>
      <c r="E30184" t="s">
        <v>3378</v>
      </c>
      <c r="G30184">
        <v>34271</v>
      </c>
      <c r="H30184">
        <v>10</v>
      </c>
      <c r="I30184">
        <v>34271</v>
      </c>
      <c r="K30184">
        <v>29</v>
      </c>
      <c r="L30184">
        <v>5</v>
      </c>
      <c r="M30184">
        <v>4549</v>
      </c>
      <c r="N30184" t="s">
        <v>1724</v>
      </c>
    </row>
    <row r="30185" spans="1:14" x14ac:dyDescent="0.35">
      <c r="A30185">
        <v>34303</v>
      </c>
      <c r="B30185" t="s">
        <v>1057</v>
      </c>
      <c r="C30185" t="s">
        <v>1875</v>
      </c>
      <c r="D30185" t="s">
        <v>3378</v>
      </c>
      <c r="E30185" t="s">
        <v>3378</v>
      </c>
      <c r="G30185">
        <v>34271</v>
      </c>
      <c r="H30185">
        <v>10</v>
      </c>
      <c r="I30185">
        <v>34271</v>
      </c>
      <c r="K30185">
        <v>29</v>
      </c>
      <c r="L30185">
        <v>5</v>
      </c>
      <c r="M30185">
        <v>4611</v>
      </c>
      <c r="N30185" t="s">
        <v>1724</v>
      </c>
    </row>
    <row r="30186" spans="1:14" x14ac:dyDescent="0.35">
      <c r="A30186">
        <v>34303</v>
      </c>
      <c r="B30186" t="s">
        <v>18831</v>
      </c>
      <c r="C30186" t="s">
        <v>1875</v>
      </c>
      <c r="D30186" t="s">
        <v>3378</v>
      </c>
      <c r="E30186" t="s">
        <v>3378</v>
      </c>
      <c r="G30186">
        <v>34271</v>
      </c>
      <c r="H30186">
        <v>10</v>
      </c>
      <c r="I30186">
        <v>34271</v>
      </c>
      <c r="K30186">
        <v>29</v>
      </c>
      <c r="L30186">
        <v>5</v>
      </c>
      <c r="M30186">
        <v>404</v>
      </c>
      <c r="N30186" t="s">
        <v>1724</v>
      </c>
    </row>
    <row r="30187" spans="1:14" x14ac:dyDescent="0.35">
      <c r="A30187">
        <v>34303</v>
      </c>
      <c r="B30187" t="s">
        <v>18832</v>
      </c>
      <c r="C30187" t="s">
        <v>11</v>
      </c>
      <c r="D30187" t="s">
        <v>3378</v>
      </c>
      <c r="E30187" t="s">
        <v>3378</v>
      </c>
      <c r="G30187">
        <v>34271</v>
      </c>
      <c r="H30187">
        <v>10</v>
      </c>
      <c r="I30187">
        <v>34271</v>
      </c>
      <c r="K30187">
        <v>28</v>
      </c>
      <c r="L30187">
        <v>5</v>
      </c>
      <c r="M30187">
        <v>333</v>
      </c>
      <c r="N30187" t="s">
        <v>1724</v>
      </c>
    </row>
    <row r="30188" spans="1:14" x14ac:dyDescent="0.35">
      <c r="A30188">
        <v>34303</v>
      </c>
      <c r="B30188" t="s">
        <v>18833</v>
      </c>
      <c r="C30188" t="s">
        <v>3</v>
      </c>
      <c r="D30188" t="s">
        <v>3378</v>
      </c>
      <c r="E30188" t="s">
        <v>3378</v>
      </c>
      <c r="G30188">
        <v>34271</v>
      </c>
      <c r="H30188">
        <v>10</v>
      </c>
      <c r="I30188">
        <v>34271</v>
      </c>
      <c r="K30188">
        <v>9</v>
      </c>
      <c r="L30188">
        <v>5</v>
      </c>
      <c r="M30188">
        <v>224</v>
      </c>
      <c r="N30188" t="s">
        <v>1724</v>
      </c>
    </row>
    <row r="30189" spans="1:14" x14ac:dyDescent="0.35">
      <c r="A30189">
        <v>34303</v>
      </c>
      <c r="B30189" t="s">
        <v>11764</v>
      </c>
      <c r="C30189" t="s">
        <v>1875</v>
      </c>
      <c r="D30189" t="s">
        <v>3378</v>
      </c>
      <c r="E30189" t="s">
        <v>3378</v>
      </c>
      <c r="G30189">
        <v>34271</v>
      </c>
      <c r="H30189">
        <v>10</v>
      </c>
      <c r="I30189">
        <v>34271</v>
      </c>
      <c r="K30189">
        <v>29</v>
      </c>
      <c r="L30189">
        <v>5</v>
      </c>
      <c r="M30189">
        <v>367</v>
      </c>
      <c r="N30189" t="s">
        <v>1724</v>
      </c>
    </row>
    <row r="30190" spans="1:14" x14ac:dyDescent="0.35">
      <c r="A30190">
        <v>34303</v>
      </c>
      <c r="B30190" t="s">
        <v>18834</v>
      </c>
      <c r="C30190" t="s">
        <v>1875</v>
      </c>
      <c r="D30190" t="s">
        <v>3378</v>
      </c>
      <c r="E30190" t="s">
        <v>3378</v>
      </c>
      <c r="G30190">
        <v>34271</v>
      </c>
      <c r="H30190">
        <v>10</v>
      </c>
      <c r="I30190">
        <v>34271</v>
      </c>
      <c r="K30190">
        <v>29</v>
      </c>
      <c r="L30190">
        <v>5</v>
      </c>
      <c r="M30190">
        <v>4555</v>
      </c>
      <c r="N30190" t="s">
        <v>1724</v>
      </c>
    </row>
    <row r="30191" spans="1:14" x14ac:dyDescent="0.35">
      <c r="A30191">
        <v>34303</v>
      </c>
      <c r="B30191" t="s">
        <v>18835</v>
      </c>
      <c r="C30191" t="s">
        <v>2065</v>
      </c>
      <c r="D30191" t="s">
        <v>3378</v>
      </c>
      <c r="E30191" t="s">
        <v>3378</v>
      </c>
      <c r="G30191">
        <v>34271</v>
      </c>
      <c r="H30191">
        <v>10</v>
      </c>
      <c r="I30191">
        <v>34271</v>
      </c>
      <c r="K30191">
        <v>15</v>
      </c>
      <c r="L30191">
        <v>5</v>
      </c>
      <c r="M30191">
        <v>4628</v>
      </c>
      <c r="N30191" t="s">
        <v>1724</v>
      </c>
    </row>
    <row r="30192" spans="1:14" x14ac:dyDescent="0.35">
      <c r="A30192">
        <v>34304</v>
      </c>
      <c r="B30192" t="s">
        <v>1383</v>
      </c>
      <c r="C30192" t="s">
        <v>2065</v>
      </c>
      <c r="D30192" t="s">
        <v>3378</v>
      </c>
      <c r="E30192" t="s">
        <v>3378</v>
      </c>
      <c r="G30192">
        <v>34271</v>
      </c>
      <c r="H30192">
        <v>10</v>
      </c>
      <c r="I30192">
        <v>34271</v>
      </c>
      <c r="K30192">
        <v>15</v>
      </c>
      <c r="L30192">
        <v>5</v>
      </c>
      <c r="M30192">
        <v>357</v>
      </c>
      <c r="N30192" t="s">
        <v>1724</v>
      </c>
    </row>
    <row r="30193" spans="1:14" x14ac:dyDescent="0.35">
      <c r="A30193">
        <v>34304</v>
      </c>
      <c r="B30193" t="s">
        <v>18836</v>
      </c>
      <c r="C30193" t="s">
        <v>1875</v>
      </c>
      <c r="D30193" t="s">
        <v>3378</v>
      </c>
      <c r="E30193" t="s">
        <v>3378</v>
      </c>
      <c r="G30193">
        <v>34271</v>
      </c>
      <c r="H30193">
        <v>10</v>
      </c>
      <c r="I30193">
        <v>34271</v>
      </c>
      <c r="K30193">
        <v>29</v>
      </c>
      <c r="L30193">
        <v>5</v>
      </c>
      <c r="M30193">
        <v>4595</v>
      </c>
      <c r="N30193" t="s">
        <v>1724</v>
      </c>
    </row>
    <row r="30194" spans="1:14" x14ac:dyDescent="0.35">
      <c r="A30194">
        <v>34304</v>
      </c>
      <c r="B30194" t="s">
        <v>18837</v>
      </c>
      <c r="C30194" t="s">
        <v>1875</v>
      </c>
      <c r="D30194" t="s">
        <v>3378</v>
      </c>
      <c r="E30194" t="s">
        <v>3378</v>
      </c>
      <c r="G30194">
        <v>34271</v>
      </c>
      <c r="H30194">
        <v>10</v>
      </c>
      <c r="I30194">
        <v>34271</v>
      </c>
      <c r="K30194">
        <v>29</v>
      </c>
      <c r="L30194">
        <v>5</v>
      </c>
      <c r="M30194">
        <v>368</v>
      </c>
      <c r="N30194" t="s">
        <v>1724</v>
      </c>
    </row>
    <row r="30195" spans="1:14" x14ac:dyDescent="0.35">
      <c r="A30195">
        <v>34304</v>
      </c>
      <c r="B30195" t="s">
        <v>18838</v>
      </c>
      <c r="C30195" t="s">
        <v>1875</v>
      </c>
      <c r="D30195" t="s">
        <v>3378</v>
      </c>
      <c r="E30195" t="s">
        <v>3378</v>
      </c>
      <c r="G30195">
        <v>34271</v>
      </c>
      <c r="H30195">
        <v>10</v>
      </c>
      <c r="I30195">
        <v>34271</v>
      </c>
      <c r="K30195">
        <v>29</v>
      </c>
      <c r="L30195">
        <v>5</v>
      </c>
      <c r="M30195">
        <v>4534</v>
      </c>
      <c r="N30195" t="s">
        <v>1724</v>
      </c>
    </row>
    <row r="30196" spans="1:14" x14ac:dyDescent="0.35">
      <c r="A30196">
        <v>34304</v>
      </c>
      <c r="B30196" t="s">
        <v>18839</v>
      </c>
      <c r="C30196" t="s">
        <v>1875</v>
      </c>
      <c r="D30196" t="s">
        <v>3378</v>
      </c>
      <c r="E30196" t="s">
        <v>3378</v>
      </c>
      <c r="G30196">
        <v>34271</v>
      </c>
      <c r="H30196">
        <v>10</v>
      </c>
      <c r="I30196">
        <v>34271</v>
      </c>
      <c r="K30196">
        <v>29</v>
      </c>
      <c r="L30196">
        <v>5</v>
      </c>
      <c r="M30196">
        <v>4579</v>
      </c>
      <c r="N30196" t="s">
        <v>1724</v>
      </c>
    </row>
    <row r="30197" spans="1:14" x14ac:dyDescent="0.35">
      <c r="A30197">
        <v>34304</v>
      </c>
      <c r="B30197" t="s">
        <v>18840</v>
      </c>
      <c r="C30197" t="s">
        <v>1875</v>
      </c>
      <c r="D30197" t="s">
        <v>3378</v>
      </c>
      <c r="E30197" t="s">
        <v>3378</v>
      </c>
      <c r="G30197">
        <v>34271</v>
      </c>
      <c r="H30197">
        <v>10</v>
      </c>
      <c r="I30197">
        <v>34271</v>
      </c>
      <c r="K30197">
        <v>29</v>
      </c>
      <c r="L30197">
        <v>5</v>
      </c>
      <c r="M30197">
        <v>4610</v>
      </c>
      <c r="N30197" t="s">
        <v>1724</v>
      </c>
    </row>
    <row r="30198" spans="1:14" x14ac:dyDescent="0.35">
      <c r="A30198">
        <v>34304</v>
      </c>
      <c r="B30198" t="s">
        <v>18841</v>
      </c>
      <c r="C30198" t="s">
        <v>1875</v>
      </c>
      <c r="D30198" t="s">
        <v>3378</v>
      </c>
      <c r="E30198" t="s">
        <v>3378</v>
      </c>
      <c r="G30198">
        <v>34271</v>
      </c>
      <c r="H30198">
        <v>10</v>
      </c>
      <c r="I30198">
        <v>34271</v>
      </c>
      <c r="K30198">
        <v>29</v>
      </c>
      <c r="L30198">
        <v>5</v>
      </c>
      <c r="M30198">
        <v>4613</v>
      </c>
      <c r="N30198" t="s">
        <v>1724</v>
      </c>
    </row>
    <row r="30199" spans="1:14" x14ac:dyDescent="0.35">
      <c r="A30199">
        <v>34304</v>
      </c>
      <c r="B30199" t="s">
        <v>18842</v>
      </c>
      <c r="C30199" t="s">
        <v>2045</v>
      </c>
      <c r="D30199" t="s">
        <v>3378</v>
      </c>
      <c r="E30199" t="s">
        <v>3378</v>
      </c>
      <c r="G30199">
        <v>34271</v>
      </c>
      <c r="H30199">
        <v>10</v>
      </c>
      <c r="I30199">
        <v>34271</v>
      </c>
      <c r="K30199">
        <v>23</v>
      </c>
      <c r="L30199">
        <v>5</v>
      </c>
      <c r="M30199">
        <v>4481</v>
      </c>
      <c r="N30199" t="s">
        <v>1724</v>
      </c>
    </row>
    <row r="30200" spans="1:14" x14ac:dyDescent="0.35">
      <c r="A30200">
        <v>34304</v>
      </c>
      <c r="B30200" t="s">
        <v>18843</v>
      </c>
      <c r="C30200" t="s">
        <v>1875</v>
      </c>
      <c r="D30200" t="s">
        <v>3378</v>
      </c>
      <c r="E30200" t="s">
        <v>3378</v>
      </c>
      <c r="G30200">
        <v>34271</v>
      </c>
      <c r="H30200">
        <v>10</v>
      </c>
      <c r="I30200">
        <v>34271</v>
      </c>
      <c r="K30200">
        <v>29</v>
      </c>
      <c r="L30200">
        <v>5</v>
      </c>
      <c r="M30200">
        <v>4529</v>
      </c>
      <c r="N30200" t="s">
        <v>1724</v>
      </c>
    </row>
    <row r="30201" spans="1:14" x14ac:dyDescent="0.35">
      <c r="A30201">
        <v>34304</v>
      </c>
      <c r="B30201" t="s">
        <v>18844</v>
      </c>
      <c r="C30201" t="s">
        <v>1875</v>
      </c>
      <c r="D30201" t="s">
        <v>3378</v>
      </c>
      <c r="E30201" t="s">
        <v>3378</v>
      </c>
      <c r="G30201">
        <v>34271</v>
      </c>
      <c r="H30201">
        <v>10</v>
      </c>
      <c r="I30201">
        <v>34271</v>
      </c>
      <c r="K30201">
        <v>29</v>
      </c>
      <c r="L30201">
        <v>5</v>
      </c>
      <c r="M30201">
        <v>4530</v>
      </c>
      <c r="N30201" t="s">
        <v>1724</v>
      </c>
    </row>
    <row r="30202" spans="1:14" x14ac:dyDescent="0.35">
      <c r="A30202">
        <v>34304</v>
      </c>
      <c r="B30202" t="s">
        <v>18845</v>
      </c>
      <c r="C30202" t="s">
        <v>1875</v>
      </c>
      <c r="D30202" t="s">
        <v>3378</v>
      </c>
      <c r="E30202" t="s">
        <v>3378</v>
      </c>
      <c r="G30202">
        <v>34271</v>
      </c>
      <c r="H30202">
        <v>10</v>
      </c>
      <c r="I30202">
        <v>34271</v>
      </c>
      <c r="K30202">
        <v>29</v>
      </c>
      <c r="L30202">
        <v>5</v>
      </c>
      <c r="M30202">
        <v>4538</v>
      </c>
      <c r="N30202" t="s">
        <v>1724</v>
      </c>
    </row>
    <row r="30203" spans="1:14" x14ac:dyDescent="0.35">
      <c r="A30203">
        <v>34304</v>
      </c>
      <c r="B30203" t="s">
        <v>15449</v>
      </c>
      <c r="C30203" t="s">
        <v>1875</v>
      </c>
      <c r="D30203" t="s">
        <v>3378</v>
      </c>
      <c r="E30203" t="s">
        <v>3378</v>
      </c>
      <c r="G30203">
        <v>34271</v>
      </c>
      <c r="H30203">
        <v>10</v>
      </c>
      <c r="I30203">
        <v>34271</v>
      </c>
      <c r="K30203">
        <v>29</v>
      </c>
      <c r="L30203">
        <v>5</v>
      </c>
      <c r="M30203">
        <v>4575</v>
      </c>
      <c r="N30203" t="s">
        <v>1724</v>
      </c>
    </row>
    <row r="30204" spans="1:14" x14ac:dyDescent="0.35">
      <c r="A30204">
        <v>34304</v>
      </c>
      <c r="B30204" t="s">
        <v>18846</v>
      </c>
      <c r="C30204" t="s">
        <v>1875</v>
      </c>
      <c r="D30204" t="s">
        <v>3378</v>
      </c>
      <c r="E30204" t="s">
        <v>3378</v>
      </c>
      <c r="G30204">
        <v>34271</v>
      </c>
      <c r="H30204">
        <v>10</v>
      </c>
      <c r="I30204">
        <v>34271</v>
      </c>
      <c r="K30204">
        <v>29</v>
      </c>
      <c r="L30204">
        <v>5</v>
      </c>
      <c r="M30204">
        <v>4542</v>
      </c>
      <c r="N30204" t="s">
        <v>1724</v>
      </c>
    </row>
    <row r="30205" spans="1:14" x14ac:dyDescent="0.35">
      <c r="A30205">
        <v>34304</v>
      </c>
      <c r="B30205" t="s">
        <v>15290</v>
      </c>
      <c r="C30205" t="s">
        <v>1875</v>
      </c>
      <c r="D30205" t="s">
        <v>3378</v>
      </c>
      <c r="E30205" t="s">
        <v>3378</v>
      </c>
      <c r="G30205">
        <v>34271</v>
      </c>
      <c r="H30205">
        <v>10</v>
      </c>
      <c r="I30205">
        <v>34271</v>
      </c>
      <c r="K30205">
        <v>29</v>
      </c>
      <c r="L30205">
        <v>5</v>
      </c>
      <c r="M30205">
        <v>4565</v>
      </c>
      <c r="N30205" t="s">
        <v>1724</v>
      </c>
    </row>
    <row r="30206" spans="1:14" x14ac:dyDescent="0.35">
      <c r="A30206">
        <v>34304</v>
      </c>
      <c r="B30206" t="s">
        <v>18847</v>
      </c>
      <c r="C30206" t="s">
        <v>1875</v>
      </c>
      <c r="D30206" t="s">
        <v>3378</v>
      </c>
      <c r="E30206" t="s">
        <v>3378</v>
      </c>
      <c r="G30206">
        <v>34271</v>
      </c>
      <c r="H30206">
        <v>10</v>
      </c>
      <c r="I30206">
        <v>34271</v>
      </c>
      <c r="K30206">
        <v>29</v>
      </c>
      <c r="L30206">
        <v>5</v>
      </c>
      <c r="M30206">
        <v>4578</v>
      </c>
      <c r="N30206" t="s">
        <v>1724</v>
      </c>
    </row>
    <row r="30207" spans="1:14" x14ac:dyDescent="0.35">
      <c r="A30207">
        <v>34304</v>
      </c>
      <c r="B30207" t="s">
        <v>18848</v>
      </c>
      <c r="C30207" t="s">
        <v>2107</v>
      </c>
      <c r="D30207" t="s">
        <v>3378</v>
      </c>
      <c r="E30207" t="s">
        <v>3378</v>
      </c>
      <c r="G30207">
        <v>34271</v>
      </c>
      <c r="H30207">
        <v>10</v>
      </c>
      <c r="I30207">
        <v>34271</v>
      </c>
      <c r="K30207">
        <v>37</v>
      </c>
      <c r="L30207">
        <v>5</v>
      </c>
      <c r="M30207">
        <v>108</v>
      </c>
      <c r="N30207" t="s">
        <v>1724</v>
      </c>
    </row>
    <row r="30208" spans="1:14" x14ac:dyDescent="0.35">
      <c r="A30208">
        <v>34304</v>
      </c>
      <c r="B30208" t="s">
        <v>18849</v>
      </c>
      <c r="C30208" t="s">
        <v>1875</v>
      </c>
      <c r="D30208" t="s">
        <v>3378</v>
      </c>
      <c r="E30208" t="s">
        <v>3378</v>
      </c>
      <c r="G30208">
        <v>34271</v>
      </c>
      <c r="H30208">
        <v>10</v>
      </c>
      <c r="I30208">
        <v>34271</v>
      </c>
      <c r="K30208">
        <v>29</v>
      </c>
      <c r="L30208">
        <v>5</v>
      </c>
      <c r="M30208">
        <v>4524</v>
      </c>
      <c r="N30208" t="s">
        <v>1724</v>
      </c>
    </row>
    <row r="30209" spans="1:14" x14ac:dyDescent="0.35">
      <c r="A30209">
        <v>34304</v>
      </c>
      <c r="B30209" t="s">
        <v>18850</v>
      </c>
      <c r="C30209" t="s">
        <v>1875</v>
      </c>
      <c r="D30209" t="s">
        <v>3378</v>
      </c>
      <c r="E30209" t="s">
        <v>3378</v>
      </c>
      <c r="G30209">
        <v>34271</v>
      </c>
      <c r="H30209">
        <v>10</v>
      </c>
      <c r="I30209">
        <v>34271</v>
      </c>
      <c r="K30209">
        <v>29</v>
      </c>
      <c r="L30209">
        <v>5</v>
      </c>
      <c r="M30209">
        <v>4531</v>
      </c>
      <c r="N30209" t="s">
        <v>1724</v>
      </c>
    </row>
    <row r="30210" spans="1:14" x14ac:dyDescent="0.35">
      <c r="A30210">
        <v>34305</v>
      </c>
      <c r="B30210" t="s">
        <v>18851</v>
      </c>
      <c r="C30210" t="s">
        <v>1875</v>
      </c>
      <c r="D30210" t="s">
        <v>3378</v>
      </c>
      <c r="E30210" t="s">
        <v>3378</v>
      </c>
      <c r="G30210">
        <v>34271</v>
      </c>
      <c r="H30210">
        <v>10</v>
      </c>
      <c r="I30210">
        <v>34271</v>
      </c>
      <c r="K30210">
        <v>29</v>
      </c>
      <c r="L30210">
        <v>5</v>
      </c>
      <c r="M30210">
        <v>4598</v>
      </c>
      <c r="N30210" t="s">
        <v>1724</v>
      </c>
    </row>
    <row r="30211" spans="1:14" x14ac:dyDescent="0.35">
      <c r="A30211">
        <v>34305</v>
      </c>
      <c r="B30211" t="s">
        <v>15117</v>
      </c>
      <c r="C30211" t="s">
        <v>1875</v>
      </c>
      <c r="D30211" t="s">
        <v>3378</v>
      </c>
      <c r="E30211" t="s">
        <v>3378</v>
      </c>
      <c r="G30211">
        <v>34271</v>
      </c>
      <c r="H30211">
        <v>10</v>
      </c>
      <c r="I30211">
        <v>34271</v>
      </c>
      <c r="K30211">
        <v>29</v>
      </c>
      <c r="L30211">
        <v>5</v>
      </c>
      <c r="M30211">
        <v>4588</v>
      </c>
      <c r="N30211" t="s">
        <v>1724</v>
      </c>
    </row>
    <row r="30212" spans="1:14" x14ac:dyDescent="0.35">
      <c r="A30212">
        <v>34305</v>
      </c>
      <c r="B30212" t="s">
        <v>17869</v>
      </c>
      <c r="C30212" t="s">
        <v>1875</v>
      </c>
      <c r="D30212" t="s">
        <v>3378</v>
      </c>
      <c r="E30212" t="s">
        <v>3378</v>
      </c>
      <c r="G30212">
        <v>34271</v>
      </c>
      <c r="H30212">
        <v>10</v>
      </c>
      <c r="I30212">
        <v>34271</v>
      </c>
      <c r="K30212">
        <v>29</v>
      </c>
      <c r="L30212">
        <v>5</v>
      </c>
      <c r="M30212">
        <v>4602</v>
      </c>
      <c r="N30212" t="s">
        <v>1724</v>
      </c>
    </row>
    <row r="30213" spans="1:14" x14ac:dyDescent="0.35">
      <c r="A30213">
        <v>34305</v>
      </c>
      <c r="B30213" t="s">
        <v>18852</v>
      </c>
      <c r="C30213" t="s">
        <v>1875</v>
      </c>
      <c r="D30213" t="s">
        <v>3378</v>
      </c>
      <c r="E30213" t="s">
        <v>3378</v>
      </c>
      <c r="G30213">
        <v>34271</v>
      </c>
      <c r="H30213">
        <v>10</v>
      </c>
      <c r="I30213">
        <v>34271</v>
      </c>
      <c r="K30213">
        <v>29</v>
      </c>
      <c r="L30213">
        <v>5</v>
      </c>
      <c r="M30213">
        <v>310</v>
      </c>
      <c r="N30213" t="s">
        <v>6</v>
      </c>
    </row>
    <row r="30214" spans="1:14" x14ac:dyDescent="0.35">
      <c r="A30214">
        <v>34305</v>
      </c>
      <c r="B30214" t="s">
        <v>18853</v>
      </c>
      <c r="C30214" t="s">
        <v>9431</v>
      </c>
      <c r="D30214" t="s">
        <v>3378</v>
      </c>
      <c r="E30214" t="s">
        <v>3378</v>
      </c>
      <c r="G30214">
        <v>34271</v>
      </c>
      <c r="H30214">
        <v>10</v>
      </c>
      <c r="I30214">
        <v>34271</v>
      </c>
      <c r="K30214">
        <v>20</v>
      </c>
      <c r="L30214">
        <v>5</v>
      </c>
      <c r="M30214">
        <v>4518</v>
      </c>
      <c r="N30214" t="s">
        <v>1724</v>
      </c>
    </row>
    <row r="30215" spans="1:14" x14ac:dyDescent="0.35">
      <c r="A30215">
        <v>34305</v>
      </c>
      <c r="B30215" t="s">
        <v>18854</v>
      </c>
      <c r="C30215" t="s">
        <v>1875</v>
      </c>
      <c r="D30215" t="s">
        <v>3378</v>
      </c>
      <c r="E30215" t="s">
        <v>3378</v>
      </c>
      <c r="G30215">
        <v>34271</v>
      </c>
      <c r="H30215">
        <v>10</v>
      </c>
      <c r="I30215">
        <v>34271</v>
      </c>
      <c r="K30215">
        <v>29</v>
      </c>
      <c r="L30215">
        <v>5</v>
      </c>
      <c r="M30215">
        <v>4550</v>
      </c>
      <c r="N30215" t="s">
        <v>1724</v>
      </c>
    </row>
    <row r="30216" spans="1:14" x14ac:dyDescent="0.35">
      <c r="A30216">
        <v>34305</v>
      </c>
      <c r="B30216" t="s">
        <v>2820</v>
      </c>
      <c r="C30216" t="s">
        <v>1875</v>
      </c>
      <c r="D30216" t="s">
        <v>3378</v>
      </c>
      <c r="E30216" t="s">
        <v>3378</v>
      </c>
      <c r="G30216">
        <v>34271</v>
      </c>
      <c r="H30216">
        <v>10</v>
      </c>
      <c r="I30216">
        <v>34271</v>
      </c>
      <c r="K30216">
        <v>29</v>
      </c>
      <c r="L30216">
        <v>5</v>
      </c>
      <c r="M30216">
        <v>312</v>
      </c>
      <c r="N30216" t="s">
        <v>6</v>
      </c>
    </row>
    <row r="30217" spans="1:14" x14ac:dyDescent="0.35">
      <c r="A30217">
        <v>34305</v>
      </c>
      <c r="B30217" t="s">
        <v>18855</v>
      </c>
      <c r="C30217" t="s">
        <v>1875</v>
      </c>
      <c r="D30217" t="s">
        <v>3378</v>
      </c>
      <c r="E30217" t="s">
        <v>3378</v>
      </c>
      <c r="G30217">
        <v>34271</v>
      </c>
      <c r="H30217">
        <v>10</v>
      </c>
      <c r="I30217">
        <v>34271</v>
      </c>
      <c r="K30217">
        <v>29</v>
      </c>
      <c r="L30217">
        <v>5</v>
      </c>
      <c r="M30217">
        <v>4539</v>
      </c>
      <c r="N30217" t="s">
        <v>1724</v>
      </c>
    </row>
    <row r="30218" spans="1:14" x14ac:dyDescent="0.35">
      <c r="A30218">
        <v>34305</v>
      </c>
      <c r="B30218" t="s">
        <v>18856</v>
      </c>
      <c r="C30218" t="s">
        <v>11</v>
      </c>
      <c r="D30218" t="s">
        <v>3378</v>
      </c>
      <c r="E30218" t="s">
        <v>3378</v>
      </c>
      <c r="G30218">
        <v>34271</v>
      </c>
      <c r="H30218">
        <v>10</v>
      </c>
      <c r="I30218">
        <v>34271</v>
      </c>
      <c r="K30218">
        <v>28</v>
      </c>
      <c r="L30218">
        <v>5</v>
      </c>
      <c r="M30218">
        <v>315</v>
      </c>
      <c r="N30218" t="s">
        <v>1724</v>
      </c>
    </row>
    <row r="30219" spans="1:14" x14ac:dyDescent="0.35">
      <c r="A30219">
        <v>34305</v>
      </c>
      <c r="B30219" t="s">
        <v>18857</v>
      </c>
      <c r="C30219" t="s">
        <v>2045</v>
      </c>
      <c r="D30219" t="s">
        <v>3378</v>
      </c>
      <c r="E30219" t="s">
        <v>3378</v>
      </c>
      <c r="G30219">
        <v>34271</v>
      </c>
      <c r="H30219">
        <v>10</v>
      </c>
      <c r="I30219">
        <v>34271</v>
      </c>
      <c r="K30219">
        <v>23</v>
      </c>
      <c r="L30219">
        <v>5</v>
      </c>
      <c r="M30219">
        <v>4485</v>
      </c>
      <c r="N30219" t="s">
        <v>6</v>
      </c>
    </row>
    <row r="30220" spans="1:14" x14ac:dyDescent="0.35">
      <c r="A30220">
        <v>34306</v>
      </c>
      <c r="B30220" t="s">
        <v>18858</v>
      </c>
      <c r="C30220" t="s">
        <v>2045</v>
      </c>
      <c r="D30220" t="s">
        <v>3378</v>
      </c>
      <c r="E30220" t="s">
        <v>3378</v>
      </c>
      <c r="G30220">
        <v>34271</v>
      </c>
      <c r="H30220">
        <v>10</v>
      </c>
      <c r="I30220">
        <v>34271</v>
      </c>
      <c r="K30220">
        <v>23</v>
      </c>
      <c r="L30220">
        <v>5</v>
      </c>
      <c r="M30220">
        <v>4482</v>
      </c>
      <c r="N30220" t="s">
        <v>1724</v>
      </c>
    </row>
    <row r="30221" spans="1:14" x14ac:dyDescent="0.35">
      <c r="A30221">
        <v>34306</v>
      </c>
      <c r="B30221" t="s">
        <v>18859</v>
      </c>
      <c r="C30221" t="s">
        <v>2045</v>
      </c>
      <c r="D30221" t="s">
        <v>3378</v>
      </c>
      <c r="E30221" t="s">
        <v>3378</v>
      </c>
      <c r="G30221">
        <v>34271</v>
      </c>
      <c r="H30221">
        <v>10</v>
      </c>
      <c r="I30221">
        <v>34271</v>
      </c>
      <c r="K30221">
        <v>23</v>
      </c>
      <c r="L30221">
        <v>5</v>
      </c>
      <c r="M30221">
        <v>4494</v>
      </c>
      <c r="N30221" t="s">
        <v>1724</v>
      </c>
    </row>
    <row r="30222" spans="1:14" x14ac:dyDescent="0.35">
      <c r="A30222">
        <v>34306</v>
      </c>
      <c r="B30222" t="s">
        <v>18860</v>
      </c>
      <c r="C30222" t="s">
        <v>2065</v>
      </c>
      <c r="D30222" t="s">
        <v>3378</v>
      </c>
      <c r="E30222" t="s">
        <v>3378</v>
      </c>
      <c r="G30222">
        <v>34271</v>
      </c>
      <c r="H30222">
        <v>10</v>
      </c>
      <c r="I30222">
        <v>34271</v>
      </c>
      <c r="K30222">
        <v>15</v>
      </c>
      <c r="L30222">
        <v>5</v>
      </c>
      <c r="M30222">
        <v>2251</v>
      </c>
      <c r="N30222" t="s">
        <v>1724</v>
      </c>
    </row>
    <row r="30223" spans="1:14" x14ac:dyDescent="0.35">
      <c r="A30223">
        <v>34306</v>
      </c>
      <c r="B30223" t="s">
        <v>18861</v>
      </c>
      <c r="C30223" t="s">
        <v>1875</v>
      </c>
      <c r="D30223" t="s">
        <v>3378</v>
      </c>
      <c r="E30223" t="s">
        <v>3378</v>
      </c>
      <c r="G30223">
        <v>34271</v>
      </c>
      <c r="H30223">
        <v>10</v>
      </c>
      <c r="I30223">
        <v>34271</v>
      </c>
      <c r="K30223">
        <v>29</v>
      </c>
      <c r="L30223">
        <v>5</v>
      </c>
      <c r="M30223">
        <v>4589</v>
      </c>
      <c r="N30223" t="s">
        <v>1724</v>
      </c>
    </row>
    <row r="30224" spans="1:14" x14ac:dyDescent="0.35">
      <c r="A30224">
        <v>34306</v>
      </c>
      <c r="B30224" t="s">
        <v>9939</v>
      </c>
      <c r="C30224" t="s">
        <v>2065</v>
      </c>
      <c r="D30224" t="s">
        <v>3378</v>
      </c>
      <c r="E30224" t="s">
        <v>3378</v>
      </c>
      <c r="G30224">
        <v>34271</v>
      </c>
      <c r="H30224">
        <v>10</v>
      </c>
      <c r="I30224">
        <v>34271</v>
      </c>
      <c r="K30224">
        <v>15</v>
      </c>
      <c r="L30224">
        <v>5</v>
      </c>
      <c r="M30224">
        <v>327</v>
      </c>
      <c r="N30224" t="s">
        <v>1724</v>
      </c>
    </row>
    <row r="30225" spans="1:14" x14ac:dyDescent="0.35">
      <c r="A30225">
        <v>34306</v>
      </c>
      <c r="B30225" t="s">
        <v>18862</v>
      </c>
      <c r="C30225" t="s">
        <v>1875</v>
      </c>
      <c r="D30225" t="s">
        <v>3378</v>
      </c>
      <c r="E30225" t="s">
        <v>3378</v>
      </c>
      <c r="G30225">
        <v>34271</v>
      </c>
      <c r="H30225">
        <v>10</v>
      </c>
      <c r="I30225">
        <v>34271</v>
      </c>
      <c r="K30225">
        <v>29</v>
      </c>
      <c r="L30225">
        <v>5</v>
      </c>
      <c r="M30225">
        <v>4556</v>
      </c>
      <c r="N30225" t="s">
        <v>1724</v>
      </c>
    </row>
    <row r="30226" spans="1:14" x14ac:dyDescent="0.35">
      <c r="A30226">
        <v>34306</v>
      </c>
      <c r="B30226" t="s">
        <v>3557</v>
      </c>
      <c r="C30226" t="s">
        <v>11</v>
      </c>
      <c r="D30226" t="s">
        <v>3378</v>
      </c>
      <c r="E30226" t="s">
        <v>3378</v>
      </c>
      <c r="G30226">
        <v>34271</v>
      </c>
      <c r="H30226">
        <v>10</v>
      </c>
      <c r="I30226">
        <v>34271</v>
      </c>
      <c r="K30226">
        <v>28</v>
      </c>
      <c r="L30226">
        <v>5</v>
      </c>
      <c r="M30226">
        <v>302</v>
      </c>
      <c r="N30226" t="s">
        <v>6</v>
      </c>
    </row>
    <row r="30227" spans="1:14" x14ac:dyDescent="0.35">
      <c r="A30227">
        <v>34306</v>
      </c>
      <c r="B30227" t="s">
        <v>1443</v>
      </c>
      <c r="C30227" t="s">
        <v>2065</v>
      </c>
      <c r="D30227" t="s">
        <v>3378</v>
      </c>
      <c r="E30227" t="s">
        <v>3378</v>
      </c>
      <c r="G30227">
        <v>34271</v>
      </c>
      <c r="H30227">
        <v>10</v>
      </c>
      <c r="I30227">
        <v>34271</v>
      </c>
      <c r="K30227">
        <v>15</v>
      </c>
      <c r="L30227">
        <v>5</v>
      </c>
      <c r="M30227">
        <v>313</v>
      </c>
      <c r="N30227" t="s">
        <v>6</v>
      </c>
    </row>
    <row r="30228" spans="1:14" x14ac:dyDescent="0.35">
      <c r="A30228">
        <v>34306</v>
      </c>
      <c r="B30228" t="s">
        <v>18863</v>
      </c>
      <c r="C30228" t="s">
        <v>2194</v>
      </c>
      <c r="D30228" t="s">
        <v>3378</v>
      </c>
      <c r="E30228" t="s">
        <v>3378</v>
      </c>
      <c r="G30228">
        <v>34271</v>
      </c>
      <c r="H30228">
        <v>10</v>
      </c>
      <c r="I30228">
        <v>34271</v>
      </c>
      <c r="K30228">
        <v>24</v>
      </c>
      <c r="L30228">
        <v>5</v>
      </c>
      <c r="M30228">
        <v>4517</v>
      </c>
      <c r="N30228" t="s">
        <v>1724</v>
      </c>
    </row>
    <row r="30229" spans="1:14" x14ac:dyDescent="0.35">
      <c r="A30229">
        <v>34306</v>
      </c>
      <c r="B30229" t="s">
        <v>18864</v>
      </c>
      <c r="C30229" t="s">
        <v>1875</v>
      </c>
      <c r="D30229" t="s">
        <v>3378</v>
      </c>
      <c r="E30229" t="s">
        <v>3378</v>
      </c>
      <c r="G30229">
        <v>34271</v>
      </c>
      <c r="H30229">
        <v>10</v>
      </c>
      <c r="I30229">
        <v>34271</v>
      </c>
      <c r="K30229">
        <v>29</v>
      </c>
      <c r="L30229">
        <v>5</v>
      </c>
      <c r="M30229">
        <v>4554</v>
      </c>
      <c r="N30229" t="s">
        <v>1724</v>
      </c>
    </row>
    <row r="30230" spans="1:14" x14ac:dyDescent="0.35">
      <c r="A30230">
        <v>34306</v>
      </c>
      <c r="B30230" t="s">
        <v>18865</v>
      </c>
      <c r="C30230" t="s">
        <v>1875</v>
      </c>
      <c r="D30230" t="s">
        <v>3378</v>
      </c>
      <c r="E30230" t="s">
        <v>3378</v>
      </c>
      <c r="G30230">
        <v>34271</v>
      </c>
      <c r="H30230">
        <v>10</v>
      </c>
      <c r="I30230">
        <v>34271</v>
      </c>
      <c r="K30230">
        <v>29</v>
      </c>
      <c r="L30230">
        <v>5</v>
      </c>
      <c r="M30230">
        <v>4527</v>
      </c>
      <c r="N30230" t="s">
        <v>1724</v>
      </c>
    </row>
    <row r="30231" spans="1:14" x14ac:dyDescent="0.35">
      <c r="A30231">
        <v>34306</v>
      </c>
      <c r="B30231" t="s">
        <v>18866</v>
      </c>
      <c r="C30231" t="s">
        <v>1875</v>
      </c>
      <c r="D30231" t="s">
        <v>3378</v>
      </c>
      <c r="E30231" t="s">
        <v>3378</v>
      </c>
      <c r="G30231">
        <v>34271</v>
      </c>
      <c r="H30231">
        <v>10</v>
      </c>
      <c r="I30231">
        <v>34271</v>
      </c>
      <c r="K30231">
        <v>29</v>
      </c>
      <c r="L30231">
        <v>5</v>
      </c>
      <c r="M30231">
        <v>4567</v>
      </c>
      <c r="N30231" t="s">
        <v>1724</v>
      </c>
    </row>
    <row r="30232" spans="1:14" x14ac:dyDescent="0.35">
      <c r="A30232">
        <v>34306</v>
      </c>
      <c r="B30232" t="s">
        <v>18867</v>
      </c>
      <c r="C30232" t="s">
        <v>2045</v>
      </c>
      <c r="D30232" t="s">
        <v>3378</v>
      </c>
      <c r="E30232" t="s">
        <v>3378</v>
      </c>
      <c r="G30232">
        <v>34271</v>
      </c>
      <c r="H30232">
        <v>10</v>
      </c>
      <c r="I30232">
        <v>34271</v>
      </c>
      <c r="K30232">
        <v>23</v>
      </c>
      <c r="L30232">
        <v>5</v>
      </c>
      <c r="M30232">
        <v>4478</v>
      </c>
      <c r="N30232" t="s">
        <v>1724</v>
      </c>
    </row>
    <row r="30233" spans="1:14" x14ac:dyDescent="0.35">
      <c r="A30233">
        <v>34306</v>
      </c>
      <c r="B30233" t="s">
        <v>18868</v>
      </c>
      <c r="C30233" t="s">
        <v>2045</v>
      </c>
      <c r="D30233" t="s">
        <v>3378</v>
      </c>
      <c r="E30233" t="s">
        <v>3378</v>
      </c>
      <c r="G30233">
        <v>34271</v>
      </c>
      <c r="H30233">
        <v>10</v>
      </c>
      <c r="I30233">
        <v>34271</v>
      </c>
      <c r="K30233">
        <v>23</v>
      </c>
      <c r="L30233">
        <v>5</v>
      </c>
      <c r="M30233">
        <v>4484</v>
      </c>
      <c r="N30233" t="s">
        <v>1724</v>
      </c>
    </row>
    <row r="30234" spans="1:14" x14ac:dyDescent="0.35">
      <c r="A30234">
        <v>34306</v>
      </c>
      <c r="B30234" t="s">
        <v>18869</v>
      </c>
      <c r="C30234" t="s">
        <v>2045</v>
      </c>
      <c r="D30234" t="s">
        <v>3378</v>
      </c>
      <c r="E30234" t="s">
        <v>3378</v>
      </c>
      <c r="G30234">
        <v>34271</v>
      </c>
      <c r="H30234">
        <v>10</v>
      </c>
      <c r="I30234">
        <v>34271</v>
      </c>
      <c r="K30234">
        <v>23</v>
      </c>
      <c r="L30234">
        <v>5</v>
      </c>
      <c r="M30234">
        <v>4495</v>
      </c>
      <c r="N30234" t="s">
        <v>1724</v>
      </c>
    </row>
    <row r="30235" spans="1:14" x14ac:dyDescent="0.35">
      <c r="A30235">
        <v>34306</v>
      </c>
      <c r="B30235" t="s">
        <v>18870</v>
      </c>
      <c r="C30235" t="s">
        <v>2045</v>
      </c>
      <c r="D30235" t="s">
        <v>3378</v>
      </c>
      <c r="E30235" t="s">
        <v>3378</v>
      </c>
      <c r="G30235">
        <v>34271</v>
      </c>
      <c r="H30235">
        <v>10</v>
      </c>
      <c r="I30235">
        <v>34271</v>
      </c>
      <c r="K30235">
        <v>23</v>
      </c>
      <c r="L30235">
        <v>5</v>
      </c>
      <c r="M30235">
        <v>4498</v>
      </c>
      <c r="N30235" t="s">
        <v>1724</v>
      </c>
    </row>
    <row r="30236" spans="1:14" x14ac:dyDescent="0.35">
      <c r="A30236">
        <v>34306</v>
      </c>
      <c r="B30236" t="s">
        <v>2203</v>
      </c>
      <c r="C30236" t="s">
        <v>11</v>
      </c>
      <c r="D30236" t="s">
        <v>3378</v>
      </c>
      <c r="E30236" t="s">
        <v>3378</v>
      </c>
      <c r="G30236">
        <v>34271</v>
      </c>
      <c r="H30236">
        <v>10</v>
      </c>
      <c r="I30236">
        <v>34271</v>
      </c>
      <c r="K30236">
        <v>28</v>
      </c>
      <c r="L30236">
        <v>5</v>
      </c>
      <c r="M30236">
        <v>309</v>
      </c>
      <c r="N30236" t="s">
        <v>1724</v>
      </c>
    </row>
    <row r="30237" spans="1:14" x14ac:dyDescent="0.35">
      <c r="A30237">
        <v>34306</v>
      </c>
      <c r="B30237" t="s">
        <v>18871</v>
      </c>
      <c r="C30237" t="s">
        <v>11</v>
      </c>
      <c r="D30237" t="s">
        <v>3378</v>
      </c>
      <c r="E30237" t="s">
        <v>3378</v>
      </c>
      <c r="G30237">
        <v>34271</v>
      </c>
      <c r="H30237">
        <v>10</v>
      </c>
      <c r="I30237">
        <v>34271</v>
      </c>
      <c r="K30237">
        <v>28</v>
      </c>
      <c r="L30237">
        <v>5</v>
      </c>
      <c r="M30237">
        <v>2193</v>
      </c>
      <c r="N30237" t="s">
        <v>1724</v>
      </c>
    </row>
    <row r="30238" spans="1:14" x14ac:dyDescent="0.35">
      <c r="A30238">
        <v>34306</v>
      </c>
      <c r="B30238" t="s">
        <v>18872</v>
      </c>
      <c r="C30238" t="s">
        <v>1875</v>
      </c>
      <c r="D30238" t="s">
        <v>3378</v>
      </c>
      <c r="E30238" t="s">
        <v>3378</v>
      </c>
      <c r="G30238">
        <v>34271</v>
      </c>
      <c r="H30238">
        <v>10</v>
      </c>
      <c r="I30238">
        <v>34271</v>
      </c>
      <c r="K30238">
        <v>29</v>
      </c>
      <c r="L30238">
        <v>5</v>
      </c>
      <c r="M30238">
        <v>4597</v>
      </c>
      <c r="N30238" t="s">
        <v>1724</v>
      </c>
    </row>
    <row r="30239" spans="1:14" x14ac:dyDescent="0.35">
      <c r="A30239">
        <v>34307</v>
      </c>
      <c r="B30239" t="s">
        <v>18873</v>
      </c>
      <c r="C30239" t="s">
        <v>2045</v>
      </c>
      <c r="D30239" t="s">
        <v>3378</v>
      </c>
      <c r="E30239" t="s">
        <v>3378</v>
      </c>
      <c r="G30239">
        <v>34271</v>
      </c>
      <c r="H30239">
        <v>10</v>
      </c>
      <c r="I30239">
        <v>34271</v>
      </c>
      <c r="K30239">
        <v>23</v>
      </c>
      <c r="L30239">
        <v>5</v>
      </c>
      <c r="M30239">
        <v>4496</v>
      </c>
      <c r="N30239" t="s">
        <v>1724</v>
      </c>
    </row>
    <row r="30240" spans="1:14" x14ac:dyDescent="0.35">
      <c r="A30240">
        <v>34307</v>
      </c>
      <c r="B30240" t="s">
        <v>18874</v>
      </c>
      <c r="C30240" t="s">
        <v>1875</v>
      </c>
      <c r="D30240" t="s">
        <v>3378</v>
      </c>
      <c r="E30240" t="s">
        <v>3378</v>
      </c>
      <c r="G30240">
        <v>34271</v>
      </c>
      <c r="H30240">
        <v>10</v>
      </c>
      <c r="I30240">
        <v>34271</v>
      </c>
      <c r="K30240">
        <v>29</v>
      </c>
      <c r="L30240">
        <v>5</v>
      </c>
      <c r="M30240">
        <v>4521</v>
      </c>
      <c r="N30240" t="s">
        <v>1724</v>
      </c>
    </row>
    <row r="30241" spans="1:14" x14ac:dyDescent="0.35">
      <c r="A30241">
        <v>34307</v>
      </c>
      <c r="B30241" t="s">
        <v>18875</v>
      </c>
      <c r="C30241" t="s">
        <v>2045</v>
      </c>
      <c r="D30241" t="s">
        <v>3378</v>
      </c>
      <c r="E30241" t="s">
        <v>3378</v>
      </c>
      <c r="G30241">
        <v>34271</v>
      </c>
      <c r="H30241">
        <v>10</v>
      </c>
      <c r="I30241">
        <v>34271</v>
      </c>
      <c r="K30241">
        <v>23</v>
      </c>
      <c r="L30241">
        <v>5</v>
      </c>
      <c r="M30241">
        <v>4490</v>
      </c>
      <c r="N30241" t="s">
        <v>1724</v>
      </c>
    </row>
    <row r="30242" spans="1:14" x14ac:dyDescent="0.35">
      <c r="A30242">
        <v>34307</v>
      </c>
      <c r="B30242" t="s">
        <v>18876</v>
      </c>
      <c r="C30242" t="s">
        <v>1875</v>
      </c>
      <c r="D30242" t="s">
        <v>3378</v>
      </c>
      <c r="E30242" t="s">
        <v>3378</v>
      </c>
      <c r="G30242">
        <v>34271</v>
      </c>
      <c r="H30242">
        <v>10</v>
      </c>
      <c r="I30242">
        <v>34271</v>
      </c>
      <c r="K30242">
        <v>29</v>
      </c>
      <c r="L30242">
        <v>5</v>
      </c>
      <c r="M30242">
        <v>4572</v>
      </c>
      <c r="N30242" t="s">
        <v>1724</v>
      </c>
    </row>
    <row r="30243" spans="1:14" x14ac:dyDescent="0.35">
      <c r="A30243">
        <v>34307</v>
      </c>
      <c r="B30243" t="s">
        <v>15449</v>
      </c>
      <c r="C30243" t="s">
        <v>1875</v>
      </c>
      <c r="D30243" t="s">
        <v>3378</v>
      </c>
      <c r="E30243" t="s">
        <v>3378</v>
      </c>
      <c r="G30243">
        <v>34271</v>
      </c>
      <c r="H30243">
        <v>10</v>
      </c>
      <c r="I30243">
        <v>34271</v>
      </c>
      <c r="K30243">
        <v>29</v>
      </c>
      <c r="L30243">
        <v>5</v>
      </c>
      <c r="M30243">
        <v>4574</v>
      </c>
      <c r="N30243" t="s">
        <v>1724</v>
      </c>
    </row>
    <row r="30244" spans="1:14" x14ac:dyDescent="0.35">
      <c r="A30244">
        <v>34307</v>
      </c>
      <c r="B30244" t="s">
        <v>15117</v>
      </c>
      <c r="C30244" t="s">
        <v>1875</v>
      </c>
      <c r="D30244" t="s">
        <v>3378</v>
      </c>
      <c r="E30244" t="s">
        <v>3378</v>
      </c>
      <c r="G30244">
        <v>34271</v>
      </c>
      <c r="H30244">
        <v>10</v>
      </c>
      <c r="I30244">
        <v>34271</v>
      </c>
      <c r="K30244">
        <v>29</v>
      </c>
      <c r="L30244">
        <v>5</v>
      </c>
      <c r="M30244">
        <v>4587</v>
      </c>
      <c r="N30244" t="s">
        <v>1724</v>
      </c>
    </row>
    <row r="30245" spans="1:14" x14ac:dyDescent="0.35">
      <c r="A30245">
        <v>34307</v>
      </c>
      <c r="B30245" t="s">
        <v>2603</v>
      </c>
      <c r="C30245" t="s">
        <v>1875</v>
      </c>
      <c r="D30245" t="s">
        <v>3378</v>
      </c>
      <c r="E30245" t="s">
        <v>3378</v>
      </c>
      <c r="G30245">
        <v>34271</v>
      </c>
      <c r="H30245">
        <v>10</v>
      </c>
      <c r="I30245">
        <v>34271</v>
      </c>
      <c r="K30245">
        <v>29</v>
      </c>
      <c r="L30245">
        <v>5</v>
      </c>
      <c r="M30245">
        <v>2159</v>
      </c>
      <c r="N30245" t="s">
        <v>6</v>
      </c>
    </row>
    <row r="30246" spans="1:14" x14ac:dyDescent="0.35">
      <c r="A30246">
        <v>34307</v>
      </c>
      <c r="B30246" t="s">
        <v>18877</v>
      </c>
      <c r="C30246" t="s">
        <v>2045</v>
      </c>
      <c r="D30246" t="s">
        <v>3378</v>
      </c>
      <c r="E30246" t="s">
        <v>3378</v>
      </c>
      <c r="G30246">
        <v>34271</v>
      </c>
      <c r="H30246">
        <v>10</v>
      </c>
      <c r="I30246">
        <v>34271</v>
      </c>
      <c r="K30246">
        <v>23</v>
      </c>
      <c r="L30246">
        <v>5</v>
      </c>
      <c r="M30246">
        <v>4493</v>
      </c>
      <c r="N30246" t="s">
        <v>1724</v>
      </c>
    </row>
    <row r="30247" spans="1:14" x14ac:dyDescent="0.35">
      <c r="A30247">
        <v>34307</v>
      </c>
      <c r="B30247" t="s">
        <v>18878</v>
      </c>
      <c r="C30247" t="s">
        <v>2045</v>
      </c>
      <c r="D30247" t="s">
        <v>3378</v>
      </c>
      <c r="E30247" t="s">
        <v>3378</v>
      </c>
      <c r="G30247">
        <v>34271</v>
      </c>
      <c r="H30247">
        <v>10</v>
      </c>
      <c r="I30247">
        <v>34271</v>
      </c>
      <c r="K30247">
        <v>23</v>
      </c>
      <c r="L30247">
        <v>5</v>
      </c>
      <c r="M30247">
        <v>4500</v>
      </c>
      <c r="N30247" t="s">
        <v>1724</v>
      </c>
    </row>
    <row r="30248" spans="1:14" x14ac:dyDescent="0.35">
      <c r="A30248">
        <v>34307</v>
      </c>
      <c r="B30248" t="s">
        <v>18879</v>
      </c>
      <c r="C30248" t="s">
        <v>1875</v>
      </c>
      <c r="D30248" t="s">
        <v>3378</v>
      </c>
      <c r="E30248" t="s">
        <v>3378</v>
      </c>
      <c r="G30248">
        <v>34271</v>
      </c>
      <c r="H30248">
        <v>10</v>
      </c>
      <c r="I30248">
        <v>34271</v>
      </c>
      <c r="K30248">
        <v>29</v>
      </c>
      <c r="L30248">
        <v>5</v>
      </c>
      <c r="M30248">
        <v>4545</v>
      </c>
      <c r="N30248" t="s">
        <v>1724</v>
      </c>
    </row>
    <row r="30249" spans="1:14" x14ac:dyDescent="0.35">
      <c r="A30249">
        <v>34307</v>
      </c>
      <c r="B30249" t="s">
        <v>18880</v>
      </c>
      <c r="C30249" t="s">
        <v>1875</v>
      </c>
      <c r="D30249" t="s">
        <v>3378</v>
      </c>
      <c r="E30249" t="s">
        <v>3378</v>
      </c>
      <c r="G30249">
        <v>34271</v>
      </c>
      <c r="H30249">
        <v>10</v>
      </c>
      <c r="I30249">
        <v>34271</v>
      </c>
      <c r="K30249">
        <v>29</v>
      </c>
      <c r="L30249">
        <v>5</v>
      </c>
      <c r="M30249">
        <v>4548</v>
      </c>
      <c r="N30249" t="s">
        <v>1724</v>
      </c>
    </row>
    <row r="30250" spans="1:14" x14ac:dyDescent="0.35">
      <c r="A30250">
        <v>34307</v>
      </c>
      <c r="B30250" t="s">
        <v>1344</v>
      </c>
      <c r="C30250" t="s">
        <v>1875</v>
      </c>
      <c r="D30250" t="s">
        <v>3378</v>
      </c>
      <c r="E30250" t="s">
        <v>3378</v>
      </c>
      <c r="G30250">
        <v>34271</v>
      </c>
      <c r="H30250">
        <v>10</v>
      </c>
      <c r="I30250">
        <v>34271</v>
      </c>
      <c r="K30250">
        <v>29</v>
      </c>
      <c r="L30250">
        <v>5</v>
      </c>
      <c r="M30250">
        <v>4581</v>
      </c>
      <c r="N30250" t="s">
        <v>1724</v>
      </c>
    </row>
    <row r="30251" spans="1:14" x14ac:dyDescent="0.35">
      <c r="A30251">
        <v>34307</v>
      </c>
      <c r="B30251" t="s">
        <v>18881</v>
      </c>
      <c r="C30251" t="s">
        <v>1875</v>
      </c>
      <c r="D30251" t="s">
        <v>3378</v>
      </c>
      <c r="E30251" t="s">
        <v>3378</v>
      </c>
      <c r="G30251">
        <v>34271</v>
      </c>
      <c r="H30251">
        <v>10</v>
      </c>
      <c r="I30251">
        <v>34271</v>
      </c>
      <c r="K30251">
        <v>29</v>
      </c>
      <c r="L30251">
        <v>5</v>
      </c>
      <c r="M30251">
        <v>4586</v>
      </c>
      <c r="N30251" t="s">
        <v>1724</v>
      </c>
    </row>
    <row r="30252" spans="1:14" x14ac:dyDescent="0.35">
      <c r="A30252">
        <v>34307</v>
      </c>
      <c r="B30252" t="s">
        <v>18882</v>
      </c>
      <c r="C30252" t="s">
        <v>159</v>
      </c>
      <c r="D30252" t="s">
        <v>3378</v>
      </c>
      <c r="E30252" t="s">
        <v>3378</v>
      </c>
      <c r="G30252">
        <v>34271</v>
      </c>
      <c r="H30252">
        <v>10</v>
      </c>
      <c r="I30252">
        <v>34271</v>
      </c>
      <c r="K30252">
        <v>21</v>
      </c>
      <c r="L30252">
        <v>5</v>
      </c>
      <c r="M30252">
        <v>6092</v>
      </c>
      <c r="N30252" t="s">
        <v>6</v>
      </c>
    </row>
    <row r="30253" spans="1:14" x14ac:dyDescent="0.35">
      <c r="A30253">
        <v>34307</v>
      </c>
      <c r="B30253" t="s">
        <v>18883</v>
      </c>
      <c r="C30253" t="s">
        <v>11</v>
      </c>
      <c r="D30253" t="s">
        <v>3378</v>
      </c>
      <c r="E30253" t="s">
        <v>3378</v>
      </c>
      <c r="G30253">
        <v>34271</v>
      </c>
      <c r="H30253">
        <v>10</v>
      </c>
      <c r="I30253">
        <v>34271</v>
      </c>
      <c r="K30253">
        <v>28</v>
      </c>
      <c r="L30253">
        <v>5</v>
      </c>
      <c r="M30253">
        <v>303</v>
      </c>
      <c r="N30253" t="s">
        <v>6</v>
      </c>
    </row>
    <row r="30254" spans="1:14" x14ac:dyDescent="0.35">
      <c r="A30254">
        <v>34307</v>
      </c>
      <c r="B30254" t="s">
        <v>18884</v>
      </c>
      <c r="C30254" t="s">
        <v>11</v>
      </c>
      <c r="D30254" t="s">
        <v>3378</v>
      </c>
      <c r="E30254" t="s">
        <v>3378</v>
      </c>
      <c r="G30254">
        <v>34271</v>
      </c>
      <c r="H30254">
        <v>10</v>
      </c>
      <c r="I30254">
        <v>34271</v>
      </c>
      <c r="K30254">
        <v>28</v>
      </c>
      <c r="L30254">
        <v>5</v>
      </c>
      <c r="M30254">
        <v>329</v>
      </c>
      <c r="N30254" t="s">
        <v>1724</v>
      </c>
    </row>
    <row r="30255" spans="1:14" x14ac:dyDescent="0.35">
      <c r="A30255">
        <v>34307</v>
      </c>
      <c r="B30255" t="s">
        <v>18885</v>
      </c>
      <c r="C30255" t="s">
        <v>2045</v>
      </c>
      <c r="D30255" t="s">
        <v>3378</v>
      </c>
      <c r="E30255" t="s">
        <v>3378</v>
      </c>
      <c r="G30255">
        <v>34271</v>
      </c>
      <c r="H30255">
        <v>10</v>
      </c>
      <c r="I30255">
        <v>34271</v>
      </c>
      <c r="K30255">
        <v>23</v>
      </c>
      <c r="L30255">
        <v>5</v>
      </c>
      <c r="M30255">
        <v>4492</v>
      </c>
      <c r="N30255" t="s">
        <v>1724</v>
      </c>
    </row>
    <row r="30256" spans="1:14" x14ac:dyDescent="0.35">
      <c r="A30256">
        <v>34307</v>
      </c>
      <c r="B30256" t="s">
        <v>18886</v>
      </c>
      <c r="C30256" t="s">
        <v>2045</v>
      </c>
      <c r="D30256" t="s">
        <v>3378</v>
      </c>
      <c r="E30256" t="s">
        <v>3378</v>
      </c>
      <c r="G30256">
        <v>34271</v>
      </c>
      <c r="H30256">
        <v>10</v>
      </c>
      <c r="I30256">
        <v>34271</v>
      </c>
      <c r="K30256">
        <v>23</v>
      </c>
      <c r="L30256">
        <v>5</v>
      </c>
      <c r="M30256">
        <v>4491</v>
      </c>
      <c r="N30256" t="s">
        <v>1724</v>
      </c>
    </row>
    <row r="30257" spans="1:14" x14ac:dyDescent="0.35">
      <c r="A30257">
        <v>34307</v>
      </c>
      <c r="B30257" t="s">
        <v>18887</v>
      </c>
      <c r="C30257" t="s">
        <v>1875</v>
      </c>
      <c r="D30257" t="s">
        <v>3378</v>
      </c>
      <c r="E30257" t="s">
        <v>3378</v>
      </c>
      <c r="G30257">
        <v>34271</v>
      </c>
      <c r="H30257">
        <v>10</v>
      </c>
      <c r="I30257">
        <v>34271</v>
      </c>
      <c r="K30257">
        <v>29</v>
      </c>
      <c r="L30257">
        <v>5</v>
      </c>
      <c r="M30257">
        <v>4573</v>
      </c>
      <c r="N30257" t="s">
        <v>1724</v>
      </c>
    </row>
    <row r="30258" spans="1:14" x14ac:dyDescent="0.35">
      <c r="A30258">
        <v>34307</v>
      </c>
      <c r="B30258" t="s">
        <v>18888</v>
      </c>
      <c r="C30258" t="s">
        <v>1875</v>
      </c>
      <c r="D30258" t="s">
        <v>3378</v>
      </c>
      <c r="E30258" t="s">
        <v>3378</v>
      </c>
      <c r="G30258">
        <v>34271</v>
      </c>
      <c r="H30258">
        <v>10</v>
      </c>
      <c r="I30258">
        <v>34271</v>
      </c>
      <c r="K30258">
        <v>29</v>
      </c>
      <c r="L30258">
        <v>5</v>
      </c>
      <c r="M30258">
        <v>4604</v>
      </c>
      <c r="N30258" t="s">
        <v>1724</v>
      </c>
    </row>
    <row r="30259" spans="1:14" x14ac:dyDescent="0.35">
      <c r="A30259">
        <v>34308</v>
      </c>
      <c r="B30259" t="s">
        <v>617</v>
      </c>
      <c r="C30259" t="s">
        <v>2045</v>
      </c>
      <c r="D30259" t="s">
        <v>3378</v>
      </c>
      <c r="E30259" t="s">
        <v>3378</v>
      </c>
      <c r="G30259">
        <v>34271</v>
      </c>
      <c r="H30259">
        <v>10</v>
      </c>
      <c r="I30259">
        <v>34271</v>
      </c>
      <c r="K30259">
        <v>23</v>
      </c>
      <c r="L30259">
        <v>5</v>
      </c>
      <c r="M30259">
        <v>4505</v>
      </c>
      <c r="N30259" t="s">
        <v>1724</v>
      </c>
    </row>
    <row r="30260" spans="1:14" x14ac:dyDescent="0.35">
      <c r="A30260">
        <v>34308</v>
      </c>
      <c r="B30260" t="s">
        <v>18889</v>
      </c>
      <c r="C30260" t="s">
        <v>2045</v>
      </c>
      <c r="D30260" t="s">
        <v>3378</v>
      </c>
      <c r="E30260" t="s">
        <v>3378</v>
      </c>
      <c r="G30260">
        <v>34271</v>
      </c>
      <c r="H30260">
        <v>10</v>
      </c>
      <c r="I30260">
        <v>34271</v>
      </c>
      <c r="K30260">
        <v>23</v>
      </c>
      <c r="L30260">
        <v>5</v>
      </c>
      <c r="M30260">
        <v>4479</v>
      </c>
      <c r="N30260" t="s">
        <v>1724</v>
      </c>
    </row>
    <row r="30261" spans="1:14" x14ac:dyDescent="0.35">
      <c r="A30261">
        <v>34308</v>
      </c>
      <c r="B30261" t="s">
        <v>18890</v>
      </c>
      <c r="C30261" t="s">
        <v>2065</v>
      </c>
      <c r="D30261" t="s">
        <v>3378</v>
      </c>
      <c r="E30261" t="s">
        <v>3378</v>
      </c>
      <c r="G30261">
        <v>34271</v>
      </c>
      <c r="H30261">
        <v>10</v>
      </c>
      <c r="I30261">
        <v>34271</v>
      </c>
      <c r="K30261">
        <v>15</v>
      </c>
      <c r="L30261">
        <v>5</v>
      </c>
      <c r="M30261">
        <v>215</v>
      </c>
      <c r="N30261" t="s">
        <v>1724</v>
      </c>
    </row>
    <row r="30262" spans="1:14" x14ac:dyDescent="0.35">
      <c r="A30262">
        <v>34308</v>
      </c>
      <c r="B30262" t="s">
        <v>18891</v>
      </c>
      <c r="C30262" t="s">
        <v>2045</v>
      </c>
      <c r="D30262" t="s">
        <v>3378</v>
      </c>
      <c r="E30262" t="s">
        <v>3378</v>
      </c>
      <c r="G30262">
        <v>34271</v>
      </c>
      <c r="H30262">
        <v>10</v>
      </c>
      <c r="I30262">
        <v>34271</v>
      </c>
      <c r="K30262">
        <v>23</v>
      </c>
      <c r="L30262">
        <v>5</v>
      </c>
      <c r="M30262">
        <v>4487</v>
      </c>
      <c r="N30262" t="s">
        <v>1724</v>
      </c>
    </row>
    <row r="30263" spans="1:14" x14ac:dyDescent="0.35">
      <c r="A30263">
        <v>34310</v>
      </c>
      <c r="B30263" t="s">
        <v>762</v>
      </c>
      <c r="C30263" t="s">
        <v>11</v>
      </c>
      <c r="D30263" t="s">
        <v>3378</v>
      </c>
      <c r="E30263" t="s">
        <v>3378</v>
      </c>
      <c r="G30263">
        <v>34271</v>
      </c>
      <c r="H30263">
        <v>10</v>
      </c>
      <c r="I30263">
        <v>34271</v>
      </c>
      <c r="K30263">
        <v>28</v>
      </c>
      <c r="L30263">
        <v>5</v>
      </c>
      <c r="M30263">
        <v>325</v>
      </c>
      <c r="N30263" t="s">
        <v>1724</v>
      </c>
    </row>
    <row r="30264" spans="1:14" x14ac:dyDescent="0.35">
      <c r="A30264">
        <v>34310</v>
      </c>
      <c r="B30264" t="s">
        <v>18892</v>
      </c>
      <c r="C30264" t="s">
        <v>2065</v>
      </c>
      <c r="D30264" t="s">
        <v>3378</v>
      </c>
      <c r="E30264" t="s">
        <v>3378</v>
      </c>
      <c r="G30264">
        <v>34271</v>
      </c>
      <c r="H30264">
        <v>10</v>
      </c>
      <c r="I30264">
        <v>34271</v>
      </c>
      <c r="K30264">
        <v>15</v>
      </c>
      <c r="L30264">
        <v>5</v>
      </c>
      <c r="M30264">
        <v>371</v>
      </c>
      <c r="N30264" t="s">
        <v>1724</v>
      </c>
    </row>
    <row r="30265" spans="1:14" x14ac:dyDescent="0.35">
      <c r="A30265">
        <v>34310</v>
      </c>
      <c r="B30265" t="s">
        <v>33</v>
      </c>
      <c r="C30265" t="s">
        <v>11</v>
      </c>
      <c r="D30265" t="s">
        <v>3378</v>
      </c>
      <c r="E30265" t="s">
        <v>3378</v>
      </c>
      <c r="G30265">
        <v>34271</v>
      </c>
      <c r="H30265">
        <v>10</v>
      </c>
      <c r="I30265">
        <v>34271</v>
      </c>
      <c r="K30265">
        <v>28</v>
      </c>
      <c r="L30265">
        <v>5</v>
      </c>
      <c r="M30265">
        <v>332</v>
      </c>
      <c r="N30265" t="s">
        <v>1724</v>
      </c>
    </row>
    <row r="30266" spans="1:14" x14ac:dyDescent="0.35">
      <c r="A30266">
        <v>34310</v>
      </c>
      <c r="B30266" t="s">
        <v>18893</v>
      </c>
      <c r="C30266" t="s">
        <v>2065</v>
      </c>
      <c r="D30266" t="s">
        <v>3378</v>
      </c>
      <c r="E30266" t="s">
        <v>3378</v>
      </c>
      <c r="G30266">
        <v>34271</v>
      </c>
      <c r="H30266">
        <v>10</v>
      </c>
      <c r="I30266">
        <v>34271</v>
      </c>
      <c r="K30266">
        <v>15</v>
      </c>
      <c r="L30266">
        <v>5</v>
      </c>
      <c r="M30266">
        <v>372</v>
      </c>
      <c r="N30266" t="s">
        <v>1724</v>
      </c>
    </row>
    <row r="30267" spans="1:14" x14ac:dyDescent="0.35">
      <c r="A30267">
        <v>34310</v>
      </c>
      <c r="B30267" t="s">
        <v>4863</v>
      </c>
      <c r="C30267" t="s">
        <v>2065</v>
      </c>
      <c r="D30267" t="s">
        <v>3378</v>
      </c>
      <c r="E30267" t="s">
        <v>3378</v>
      </c>
      <c r="G30267">
        <v>34271</v>
      </c>
      <c r="H30267">
        <v>10</v>
      </c>
      <c r="I30267">
        <v>34271</v>
      </c>
      <c r="K30267">
        <v>15</v>
      </c>
      <c r="L30267">
        <v>5</v>
      </c>
      <c r="M30267">
        <v>319</v>
      </c>
      <c r="N30267" t="s">
        <v>1724</v>
      </c>
    </row>
    <row r="30268" spans="1:14" x14ac:dyDescent="0.35">
      <c r="A30268">
        <v>34310</v>
      </c>
      <c r="B30268" t="s">
        <v>18894</v>
      </c>
      <c r="C30268" t="s">
        <v>2077</v>
      </c>
      <c r="D30268" t="s">
        <v>3378</v>
      </c>
      <c r="E30268" t="s">
        <v>3378</v>
      </c>
      <c r="G30268">
        <v>34271</v>
      </c>
      <c r="H30268">
        <v>10</v>
      </c>
      <c r="I30268">
        <v>34271</v>
      </c>
      <c r="K30268">
        <v>11</v>
      </c>
      <c r="L30268">
        <v>5</v>
      </c>
      <c r="M30268">
        <v>362</v>
      </c>
      <c r="N30268" t="s">
        <v>1724</v>
      </c>
    </row>
    <row r="30269" spans="1:14" x14ac:dyDescent="0.35">
      <c r="A30269">
        <v>34311</v>
      </c>
      <c r="B30269" t="s">
        <v>4620</v>
      </c>
      <c r="C30269" t="s">
        <v>11</v>
      </c>
      <c r="D30269" t="s">
        <v>3378</v>
      </c>
      <c r="E30269" t="s">
        <v>3378</v>
      </c>
      <c r="G30269">
        <v>34222</v>
      </c>
      <c r="H30269">
        <v>10</v>
      </c>
      <c r="I30269">
        <v>34222</v>
      </c>
      <c r="K30269">
        <v>28</v>
      </c>
      <c r="L30269">
        <v>5</v>
      </c>
      <c r="M30269">
        <v>335</v>
      </c>
      <c r="N30269" t="s">
        <v>1724</v>
      </c>
    </row>
    <row r="30270" spans="1:14" x14ac:dyDescent="0.35">
      <c r="A30270">
        <v>34313</v>
      </c>
      <c r="B30270" t="s">
        <v>18895</v>
      </c>
      <c r="C30270" t="s">
        <v>1875</v>
      </c>
      <c r="D30270" t="s">
        <v>3378</v>
      </c>
      <c r="E30270" t="s">
        <v>3378</v>
      </c>
      <c r="G30270">
        <v>34271</v>
      </c>
      <c r="H30270">
        <v>10</v>
      </c>
      <c r="I30270">
        <v>34271</v>
      </c>
      <c r="K30270">
        <v>29</v>
      </c>
      <c r="L30270">
        <v>5</v>
      </c>
      <c r="M30270">
        <v>4525</v>
      </c>
      <c r="N30270" t="s">
        <v>1724</v>
      </c>
    </row>
    <row r="30271" spans="1:14" x14ac:dyDescent="0.35">
      <c r="A30271">
        <v>34314</v>
      </c>
      <c r="B30271" t="s">
        <v>1064</v>
      </c>
      <c r="C30271" t="s">
        <v>2065</v>
      </c>
      <c r="D30271" t="s">
        <v>3378</v>
      </c>
      <c r="E30271" t="s">
        <v>3378</v>
      </c>
      <c r="G30271">
        <v>34271</v>
      </c>
      <c r="H30271">
        <v>10</v>
      </c>
      <c r="I30271">
        <v>34271</v>
      </c>
      <c r="K30271">
        <v>15</v>
      </c>
      <c r="L30271">
        <v>5</v>
      </c>
      <c r="M30271">
        <v>365</v>
      </c>
      <c r="N30271" t="s">
        <v>1724</v>
      </c>
    </row>
    <row r="30272" spans="1:14" x14ac:dyDescent="0.35">
      <c r="A30272">
        <v>34314</v>
      </c>
      <c r="B30272" t="s">
        <v>18896</v>
      </c>
      <c r="C30272" t="s">
        <v>1875</v>
      </c>
      <c r="D30272" t="s">
        <v>3378</v>
      </c>
      <c r="E30272" t="s">
        <v>3378</v>
      </c>
      <c r="G30272">
        <v>34271</v>
      </c>
      <c r="H30272">
        <v>10</v>
      </c>
      <c r="I30272">
        <v>34271</v>
      </c>
      <c r="K30272">
        <v>29</v>
      </c>
      <c r="L30272">
        <v>5</v>
      </c>
      <c r="M30272">
        <v>4614</v>
      </c>
      <c r="N30272" t="s">
        <v>1724</v>
      </c>
    </row>
    <row r="30273" spans="1:14" x14ac:dyDescent="0.35">
      <c r="A30273">
        <v>34315</v>
      </c>
      <c r="B30273" t="s">
        <v>18897</v>
      </c>
      <c r="C30273" t="s">
        <v>3</v>
      </c>
      <c r="D30273" t="s">
        <v>3378</v>
      </c>
      <c r="E30273" t="s">
        <v>3378</v>
      </c>
      <c r="G30273">
        <v>34271</v>
      </c>
      <c r="H30273">
        <v>10</v>
      </c>
      <c r="I30273">
        <v>34271</v>
      </c>
      <c r="K30273">
        <v>9</v>
      </c>
      <c r="L30273">
        <v>5</v>
      </c>
      <c r="M30273">
        <v>384</v>
      </c>
      <c r="N30273" t="s">
        <v>1724</v>
      </c>
    </row>
    <row r="30274" spans="1:14" x14ac:dyDescent="0.35">
      <c r="A30274">
        <v>34316</v>
      </c>
      <c r="B30274" t="s">
        <v>18898</v>
      </c>
      <c r="C30274" t="s">
        <v>2194</v>
      </c>
      <c r="D30274" t="s">
        <v>3378</v>
      </c>
      <c r="E30274" t="s">
        <v>3378</v>
      </c>
      <c r="G30274">
        <v>34271</v>
      </c>
      <c r="H30274">
        <v>10</v>
      </c>
      <c r="I30274">
        <v>34271</v>
      </c>
      <c r="K30274">
        <v>24</v>
      </c>
      <c r="L30274">
        <v>5</v>
      </c>
      <c r="M30274">
        <v>4515</v>
      </c>
      <c r="N30274" t="s">
        <v>1724</v>
      </c>
    </row>
    <row r="30275" spans="1:14" x14ac:dyDescent="0.35">
      <c r="A30275">
        <v>34316</v>
      </c>
      <c r="B30275" t="s">
        <v>18899</v>
      </c>
      <c r="C30275" t="s">
        <v>1875</v>
      </c>
      <c r="D30275" t="s">
        <v>3378</v>
      </c>
      <c r="E30275" t="s">
        <v>3378</v>
      </c>
      <c r="G30275">
        <v>34271</v>
      </c>
      <c r="H30275">
        <v>10</v>
      </c>
      <c r="I30275">
        <v>34271</v>
      </c>
      <c r="K30275">
        <v>29</v>
      </c>
      <c r="L30275">
        <v>5</v>
      </c>
      <c r="M30275">
        <v>4532</v>
      </c>
      <c r="N30275" t="s">
        <v>1724</v>
      </c>
    </row>
    <row r="30276" spans="1:14" x14ac:dyDescent="0.35">
      <c r="A30276">
        <v>34317</v>
      </c>
      <c r="B30276" t="s">
        <v>18900</v>
      </c>
      <c r="C30276" t="s">
        <v>11</v>
      </c>
      <c r="D30276" t="s">
        <v>3378</v>
      </c>
      <c r="E30276" t="s">
        <v>3378</v>
      </c>
      <c r="G30276">
        <v>34271</v>
      </c>
      <c r="H30276">
        <v>10</v>
      </c>
      <c r="I30276">
        <v>34271</v>
      </c>
      <c r="K30276">
        <v>28</v>
      </c>
      <c r="L30276">
        <v>5</v>
      </c>
      <c r="M30276">
        <v>364</v>
      </c>
      <c r="N30276" t="s">
        <v>1724</v>
      </c>
    </row>
    <row r="30277" spans="1:14" x14ac:dyDescent="0.35">
      <c r="A30277">
        <v>34317</v>
      </c>
      <c r="B30277" t="s">
        <v>18901</v>
      </c>
      <c r="C30277" t="s">
        <v>1875</v>
      </c>
      <c r="D30277" t="s">
        <v>3378</v>
      </c>
      <c r="E30277" t="s">
        <v>3378</v>
      </c>
      <c r="G30277">
        <v>34271</v>
      </c>
      <c r="H30277">
        <v>10</v>
      </c>
      <c r="I30277">
        <v>34271</v>
      </c>
      <c r="K30277">
        <v>29</v>
      </c>
      <c r="L30277">
        <v>5</v>
      </c>
      <c r="M30277">
        <v>341</v>
      </c>
      <c r="N30277" t="s">
        <v>1724</v>
      </c>
    </row>
    <row r="30278" spans="1:14" x14ac:dyDescent="0.35">
      <c r="A30278">
        <v>34317</v>
      </c>
      <c r="B30278" t="s">
        <v>744</v>
      </c>
      <c r="C30278" t="s">
        <v>11</v>
      </c>
      <c r="D30278" t="s">
        <v>3378</v>
      </c>
      <c r="E30278" t="s">
        <v>3378</v>
      </c>
      <c r="G30278">
        <v>34271</v>
      </c>
      <c r="H30278">
        <v>10</v>
      </c>
      <c r="I30278">
        <v>34271</v>
      </c>
      <c r="K30278">
        <v>28</v>
      </c>
      <c r="L30278">
        <v>5</v>
      </c>
      <c r="M30278">
        <v>373</v>
      </c>
      <c r="N30278" t="s">
        <v>1724</v>
      </c>
    </row>
    <row r="30279" spans="1:14" x14ac:dyDescent="0.35">
      <c r="A30279">
        <v>34317</v>
      </c>
      <c r="B30279" t="s">
        <v>4625</v>
      </c>
      <c r="C30279" t="s">
        <v>2065</v>
      </c>
      <c r="D30279" t="s">
        <v>3378</v>
      </c>
      <c r="E30279" t="s">
        <v>3378</v>
      </c>
      <c r="G30279">
        <v>34271</v>
      </c>
      <c r="H30279">
        <v>10</v>
      </c>
      <c r="I30279">
        <v>34271</v>
      </c>
      <c r="K30279">
        <v>15</v>
      </c>
      <c r="L30279">
        <v>5</v>
      </c>
      <c r="M30279">
        <v>374</v>
      </c>
      <c r="N30279" t="s">
        <v>1724</v>
      </c>
    </row>
    <row r="30280" spans="1:14" x14ac:dyDescent="0.35">
      <c r="A30280">
        <v>34319</v>
      </c>
      <c r="B30280" t="s">
        <v>18902</v>
      </c>
      <c r="C30280" t="s">
        <v>1466</v>
      </c>
      <c r="D30280" t="s">
        <v>3378</v>
      </c>
      <c r="E30280" t="s">
        <v>3378</v>
      </c>
      <c r="G30280">
        <v>34271</v>
      </c>
      <c r="H30280">
        <v>10</v>
      </c>
      <c r="I30280">
        <v>34271</v>
      </c>
      <c r="K30280">
        <v>1</v>
      </c>
      <c r="L30280">
        <v>5</v>
      </c>
      <c r="M30280">
        <v>344</v>
      </c>
      <c r="N30280" t="s">
        <v>1724</v>
      </c>
    </row>
    <row r="30281" spans="1:14" x14ac:dyDescent="0.35">
      <c r="A30281">
        <v>34320</v>
      </c>
      <c r="B30281" t="s">
        <v>617</v>
      </c>
      <c r="C30281" t="s">
        <v>2045</v>
      </c>
      <c r="D30281" t="s">
        <v>3378</v>
      </c>
      <c r="E30281" t="s">
        <v>3378</v>
      </c>
      <c r="G30281">
        <v>34271</v>
      </c>
      <c r="H30281">
        <v>10</v>
      </c>
      <c r="I30281">
        <v>34271</v>
      </c>
      <c r="K30281">
        <v>23</v>
      </c>
      <c r="L30281">
        <v>5</v>
      </c>
      <c r="M30281">
        <v>4504</v>
      </c>
      <c r="N30281" t="s">
        <v>1724</v>
      </c>
    </row>
    <row r="30282" spans="1:14" x14ac:dyDescent="0.35">
      <c r="A30282">
        <v>34320</v>
      </c>
      <c r="B30282" t="s">
        <v>18903</v>
      </c>
      <c r="C30282" t="s">
        <v>1875</v>
      </c>
      <c r="D30282" t="s">
        <v>3378</v>
      </c>
      <c r="E30282" t="s">
        <v>3378</v>
      </c>
      <c r="G30282">
        <v>34271</v>
      </c>
      <c r="H30282">
        <v>10</v>
      </c>
      <c r="I30282">
        <v>34271</v>
      </c>
      <c r="K30282">
        <v>29</v>
      </c>
      <c r="L30282">
        <v>5</v>
      </c>
      <c r="M30282">
        <v>4544</v>
      </c>
      <c r="N30282" t="s">
        <v>1724</v>
      </c>
    </row>
    <row r="30283" spans="1:14" x14ac:dyDescent="0.35">
      <c r="A30283">
        <v>34320</v>
      </c>
      <c r="B30283" t="s">
        <v>18904</v>
      </c>
      <c r="C30283" t="s">
        <v>1875</v>
      </c>
      <c r="D30283" t="s">
        <v>3378</v>
      </c>
      <c r="E30283" t="s">
        <v>3378</v>
      </c>
      <c r="G30283">
        <v>34271</v>
      </c>
      <c r="H30283">
        <v>10</v>
      </c>
      <c r="I30283">
        <v>34271</v>
      </c>
      <c r="K30283">
        <v>29</v>
      </c>
      <c r="L30283">
        <v>5</v>
      </c>
      <c r="M30283">
        <v>4601</v>
      </c>
      <c r="N30283" t="s">
        <v>1724</v>
      </c>
    </row>
    <row r="30284" spans="1:14" x14ac:dyDescent="0.35">
      <c r="A30284">
        <v>34320</v>
      </c>
      <c r="B30284" t="s">
        <v>12080</v>
      </c>
      <c r="C30284" t="s">
        <v>1875</v>
      </c>
      <c r="D30284" t="s">
        <v>3378</v>
      </c>
      <c r="E30284" t="s">
        <v>3378</v>
      </c>
      <c r="G30284">
        <v>34271</v>
      </c>
      <c r="H30284">
        <v>10</v>
      </c>
      <c r="I30284">
        <v>34271</v>
      </c>
      <c r="K30284">
        <v>29</v>
      </c>
      <c r="L30284">
        <v>5</v>
      </c>
      <c r="M30284">
        <v>317</v>
      </c>
      <c r="N30284" t="s">
        <v>1724</v>
      </c>
    </row>
    <row r="30285" spans="1:14" x14ac:dyDescent="0.35">
      <c r="A30285">
        <v>34320</v>
      </c>
      <c r="B30285" t="s">
        <v>1455</v>
      </c>
      <c r="C30285" t="s">
        <v>2065</v>
      </c>
      <c r="D30285" t="s">
        <v>3378</v>
      </c>
      <c r="E30285" t="s">
        <v>3378</v>
      </c>
      <c r="G30285">
        <v>34271</v>
      </c>
      <c r="H30285">
        <v>10</v>
      </c>
      <c r="I30285">
        <v>34271</v>
      </c>
      <c r="K30285">
        <v>15</v>
      </c>
      <c r="L30285">
        <v>5</v>
      </c>
      <c r="M30285">
        <v>320</v>
      </c>
      <c r="N30285" t="s">
        <v>1724</v>
      </c>
    </row>
    <row r="30286" spans="1:14" x14ac:dyDescent="0.35">
      <c r="A30286">
        <v>34320</v>
      </c>
      <c r="B30286" t="s">
        <v>18905</v>
      </c>
      <c r="C30286" t="s">
        <v>11</v>
      </c>
      <c r="D30286" t="s">
        <v>3378</v>
      </c>
      <c r="E30286" t="s">
        <v>3378</v>
      </c>
      <c r="G30286">
        <v>34271</v>
      </c>
      <c r="H30286">
        <v>10</v>
      </c>
      <c r="I30286">
        <v>34271</v>
      </c>
      <c r="K30286">
        <v>28</v>
      </c>
      <c r="L30286">
        <v>5</v>
      </c>
      <c r="M30286">
        <v>330</v>
      </c>
      <c r="N30286" t="s">
        <v>1724</v>
      </c>
    </row>
    <row r="30287" spans="1:14" x14ac:dyDescent="0.35">
      <c r="A30287">
        <v>34320</v>
      </c>
      <c r="B30287" t="s">
        <v>1915</v>
      </c>
      <c r="C30287" t="s">
        <v>2045</v>
      </c>
      <c r="D30287" t="s">
        <v>3378</v>
      </c>
      <c r="E30287" t="s">
        <v>3378</v>
      </c>
      <c r="G30287">
        <v>34271</v>
      </c>
      <c r="H30287">
        <v>10</v>
      </c>
      <c r="I30287">
        <v>34271</v>
      </c>
      <c r="K30287">
        <v>23</v>
      </c>
      <c r="L30287">
        <v>5</v>
      </c>
      <c r="M30287">
        <v>4503</v>
      </c>
      <c r="N30287" t="s">
        <v>1724</v>
      </c>
    </row>
    <row r="30288" spans="1:14" x14ac:dyDescent="0.35">
      <c r="A30288">
        <v>34320</v>
      </c>
      <c r="B30288" t="s">
        <v>15341</v>
      </c>
      <c r="C30288" t="s">
        <v>1875</v>
      </c>
      <c r="D30288" t="s">
        <v>3378</v>
      </c>
      <c r="E30288" t="s">
        <v>3378</v>
      </c>
      <c r="G30288">
        <v>34271</v>
      </c>
      <c r="H30288">
        <v>10</v>
      </c>
      <c r="I30288">
        <v>34271</v>
      </c>
      <c r="K30288">
        <v>29</v>
      </c>
      <c r="L30288">
        <v>5</v>
      </c>
      <c r="M30288">
        <v>4541</v>
      </c>
      <c r="N30288" t="s">
        <v>1724</v>
      </c>
    </row>
    <row r="30289" spans="1:14" x14ac:dyDescent="0.35">
      <c r="A30289">
        <v>34320</v>
      </c>
      <c r="B30289" t="s">
        <v>18906</v>
      </c>
      <c r="C30289" t="s">
        <v>2194</v>
      </c>
      <c r="D30289" t="s">
        <v>3378</v>
      </c>
      <c r="E30289" t="s">
        <v>3378</v>
      </c>
      <c r="G30289">
        <v>34271</v>
      </c>
      <c r="H30289">
        <v>10</v>
      </c>
      <c r="I30289">
        <v>34271</v>
      </c>
      <c r="K30289">
        <v>24</v>
      </c>
      <c r="L30289">
        <v>5</v>
      </c>
      <c r="M30289">
        <v>4516</v>
      </c>
      <c r="N30289" t="s">
        <v>1724</v>
      </c>
    </row>
    <row r="30290" spans="1:14" x14ac:dyDescent="0.35">
      <c r="A30290">
        <v>34320</v>
      </c>
      <c r="B30290" t="s">
        <v>18907</v>
      </c>
      <c r="C30290" t="s">
        <v>1875</v>
      </c>
      <c r="D30290" t="s">
        <v>3378</v>
      </c>
      <c r="E30290" t="s">
        <v>3378</v>
      </c>
      <c r="G30290">
        <v>34271</v>
      </c>
      <c r="H30290">
        <v>10</v>
      </c>
      <c r="I30290">
        <v>34271</v>
      </c>
      <c r="K30290">
        <v>29</v>
      </c>
      <c r="L30290">
        <v>5</v>
      </c>
      <c r="M30290">
        <v>4568</v>
      </c>
      <c r="N30290" t="s">
        <v>1724</v>
      </c>
    </row>
    <row r="30291" spans="1:14" x14ac:dyDescent="0.35">
      <c r="A30291">
        <v>34321</v>
      </c>
      <c r="B30291" t="s">
        <v>18908</v>
      </c>
      <c r="C30291" t="s">
        <v>1875</v>
      </c>
      <c r="D30291" t="s">
        <v>3378</v>
      </c>
      <c r="E30291" t="s">
        <v>3378</v>
      </c>
      <c r="G30291">
        <v>34131</v>
      </c>
      <c r="H30291">
        <v>10</v>
      </c>
      <c r="I30291">
        <v>34131</v>
      </c>
      <c r="K30291">
        <v>29</v>
      </c>
      <c r="L30291">
        <v>5</v>
      </c>
      <c r="M30291">
        <v>346</v>
      </c>
      <c r="N30291" t="s">
        <v>1724</v>
      </c>
    </row>
    <row r="30292" spans="1:14" x14ac:dyDescent="0.35">
      <c r="A30292">
        <v>34323</v>
      </c>
      <c r="B30292" t="s">
        <v>18909</v>
      </c>
      <c r="C30292" t="s">
        <v>11</v>
      </c>
      <c r="D30292" t="s">
        <v>3378</v>
      </c>
      <c r="E30292" t="s">
        <v>3378</v>
      </c>
      <c r="G30292">
        <v>34271</v>
      </c>
      <c r="H30292">
        <v>10</v>
      </c>
      <c r="I30292">
        <v>34271</v>
      </c>
      <c r="K30292">
        <v>28</v>
      </c>
      <c r="L30292">
        <v>5</v>
      </c>
      <c r="M30292">
        <v>395</v>
      </c>
      <c r="N30292" t="s">
        <v>1724</v>
      </c>
    </row>
    <row r="30293" spans="1:14" x14ac:dyDescent="0.35">
      <c r="A30293">
        <v>34323</v>
      </c>
      <c r="B30293" t="s">
        <v>14941</v>
      </c>
      <c r="C30293" t="s">
        <v>2065</v>
      </c>
      <c r="D30293" t="s">
        <v>3378</v>
      </c>
      <c r="E30293" t="s">
        <v>3378</v>
      </c>
      <c r="G30293">
        <v>34271</v>
      </c>
      <c r="H30293">
        <v>10</v>
      </c>
      <c r="I30293">
        <v>34271</v>
      </c>
      <c r="K30293">
        <v>15</v>
      </c>
      <c r="L30293">
        <v>5</v>
      </c>
      <c r="M30293">
        <v>396</v>
      </c>
      <c r="N30293" t="s">
        <v>1724</v>
      </c>
    </row>
    <row r="30294" spans="1:14" x14ac:dyDescent="0.35">
      <c r="A30294">
        <v>34323</v>
      </c>
      <c r="B30294" t="s">
        <v>18910</v>
      </c>
      <c r="C30294" t="s">
        <v>11</v>
      </c>
      <c r="D30294" t="s">
        <v>3378</v>
      </c>
      <c r="E30294" t="s">
        <v>3378</v>
      </c>
      <c r="G30294">
        <v>34271</v>
      </c>
      <c r="H30294">
        <v>10</v>
      </c>
      <c r="I30294">
        <v>34271</v>
      </c>
      <c r="K30294">
        <v>28</v>
      </c>
      <c r="L30294">
        <v>5</v>
      </c>
      <c r="M30294">
        <v>304</v>
      </c>
      <c r="N30294" t="s">
        <v>6</v>
      </c>
    </row>
    <row r="30295" spans="1:14" x14ac:dyDescent="0.35">
      <c r="A30295">
        <v>34323</v>
      </c>
      <c r="B30295" t="s">
        <v>18911</v>
      </c>
      <c r="C30295" t="s">
        <v>5882</v>
      </c>
      <c r="D30295" t="s">
        <v>3378</v>
      </c>
      <c r="E30295" t="s">
        <v>3378</v>
      </c>
      <c r="G30295">
        <v>34271</v>
      </c>
      <c r="H30295">
        <v>10</v>
      </c>
      <c r="I30295">
        <v>34271</v>
      </c>
      <c r="K30295">
        <v>32</v>
      </c>
      <c r="L30295">
        <v>5</v>
      </c>
      <c r="M30295">
        <v>389</v>
      </c>
      <c r="N30295" t="s">
        <v>1724</v>
      </c>
    </row>
    <row r="30296" spans="1:14" x14ac:dyDescent="0.35">
      <c r="A30296">
        <v>34323</v>
      </c>
      <c r="B30296" t="s">
        <v>18912</v>
      </c>
      <c r="C30296" t="s">
        <v>1875</v>
      </c>
      <c r="D30296" t="s">
        <v>3378</v>
      </c>
      <c r="E30296" t="s">
        <v>3378</v>
      </c>
      <c r="G30296">
        <v>34271</v>
      </c>
      <c r="H30296">
        <v>10</v>
      </c>
      <c r="I30296">
        <v>34271</v>
      </c>
      <c r="K30296">
        <v>29</v>
      </c>
      <c r="L30296">
        <v>5</v>
      </c>
      <c r="M30296">
        <v>4560</v>
      </c>
      <c r="N30296" t="s">
        <v>1724</v>
      </c>
    </row>
    <row r="30297" spans="1:14" x14ac:dyDescent="0.35">
      <c r="A30297">
        <v>34324</v>
      </c>
      <c r="B30297" t="s">
        <v>15392</v>
      </c>
      <c r="C30297" t="s">
        <v>1875</v>
      </c>
      <c r="D30297" t="s">
        <v>3378</v>
      </c>
      <c r="E30297" t="s">
        <v>3378</v>
      </c>
      <c r="G30297">
        <v>34271</v>
      </c>
      <c r="H30297">
        <v>10</v>
      </c>
      <c r="I30297">
        <v>34271</v>
      </c>
      <c r="K30297">
        <v>29</v>
      </c>
      <c r="L30297">
        <v>5</v>
      </c>
      <c r="M30297">
        <v>4585</v>
      </c>
      <c r="N30297" t="s">
        <v>1724</v>
      </c>
    </row>
    <row r="30298" spans="1:14" x14ac:dyDescent="0.35">
      <c r="A30298">
        <v>34324</v>
      </c>
      <c r="B30298" t="s">
        <v>18913</v>
      </c>
      <c r="C30298" t="s">
        <v>11</v>
      </c>
      <c r="D30298" t="s">
        <v>3378</v>
      </c>
      <c r="E30298" t="s">
        <v>3378</v>
      </c>
      <c r="G30298">
        <v>34271</v>
      </c>
      <c r="H30298">
        <v>10</v>
      </c>
      <c r="I30298">
        <v>34271</v>
      </c>
      <c r="K30298">
        <v>28</v>
      </c>
      <c r="L30298">
        <v>5</v>
      </c>
      <c r="M30298">
        <v>2204</v>
      </c>
      <c r="N30298" t="s">
        <v>1724</v>
      </c>
    </row>
    <row r="30299" spans="1:14" x14ac:dyDescent="0.35">
      <c r="A30299">
        <v>34324</v>
      </c>
      <c r="B30299" t="s">
        <v>18914</v>
      </c>
      <c r="C30299" t="s">
        <v>1875</v>
      </c>
      <c r="D30299" t="s">
        <v>3378</v>
      </c>
      <c r="E30299" t="s">
        <v>3378</v>
      </c>
      <c r="G30299">
        <v>34271</v>
      </c>
      <c r="H30299">
        <v>10</v>
      </c>
      <c r="I30299">
        <v>34271</v>
      </c>
      <c r="K30299">
        <v>29</v>
      </c>
      <c r="L30299">
        <v>5</v>
      </c>
      <c r="M30299">
        <v>4580</v>
      </c>
      <c r="N30299" t="s">
        <v>1724</v>
      </c>
    </row>
    <row r="30300" spans="1:14" x14ac:dyDescent="0.35">
      <c r="A30300">
        <v>34324</v>
      </c>
      <c r="B30300" t="s">
        <v>4510</v>
      </c>
      <c r="C30300" t="s">
        <v>2065</v>
      </c>
      <c r="D30300" t="s">
        <v>3378</v>
      </c>
      <c r="E30300" t="s">
        <v>3378</v>
      </c>
      <c r="G30300">
        <v>34271</v>
      </c>
      <c r="H30300">
        <v>10</v>
      </c>
      <c r="I30300">
        <v>34271</v>
      </c>
      <c r="K30300">
        <v>15</v>
      </c>
      <c r="L30300">
        <v>5</v>
      </c>
      <c r="M30300">
        <v>398</v>
      </c>
      <c r="N30300" t="s">
        <v>1724</v>
      </c>
    </row>
    <row r="30301" spans="1:14" x14ac:dyDescent="0.35">
      <c r="A30301">
        <v>34324</v>
      </c>
      <c r="B30301" t="s">
        <v>1377</v>
      </c>
      <c r="C30301" t="s">
        <v>11</v>
      </c>
      <c r="D30301" t="s">
        <v>3378</v>
      </c>
      <c r="E30301" t="s">
        <v>3378</v>
      </c>
      <c r="G30301">
        <v>34271</v>
      </c>
      <c r="H30301">
        <v>10</v>
      </c>
      <c r="I30301">
        <v>34271</v>
      </c>
      <c r="K30301">
        <v>28</v>
      </c>
      <c r="L30301">
        <v>5</v>
      </c>
      <c r="M30301">
        <v>399</v>
      </c>
      <c r="N30301" t="s">
        <v>1724</v>
      </c>
    </row>
    <row r="30302" spans="1:14" x14ac:dyDescent="0.35">
      <c r="A30302">
        <v>34324</v>
      </c>
      <c r="B30302" t="s">
        <v>18915</v>
      </c>
      <c r="C30302" t="s">
        <v>2065</v>
      </c>
      <c r="D30302" t="s">
        <v>3378</v>
      </c>
      <c r="E30302" t="s">
        <v>3378</v>
      </c>
      <c r="G30302">
        <v>34271</v>
      </c>
      <c r="H30302">
        <v>10</v>
      </c>
      <c r="I30302">
        <v>34271</v>
      </c>
      <c r="K30302">
        <v>15</v>
      </c>
      <c r="L30302">
        <v>5</v>
      </c>
      <c r="M30302">
        <v>2194</v>
      </c>
      <c r="N30302" t="s">
        <v>1724</v>
      </c>
    </row>
    <row r="30303" spans="1:14" x14ac:dyDescent="0.35">
      <c r="A30303">
        <v>34324</v>
      </c>
      <c r="B30303" t="s">
        <v>5535</v>
      </c>
      <c r="C30303" t="s">
        <v>5882</v>
      </c>
      <c r="D30303" t="s">
        <v>3378</v>
      </c>
      <c r="E30303" t="s">
        <v>3378</v>
      </c>
      <c r="G30303">
        <v>34271</v>
      </c>
      <c r="H30303">
        <v>10</v>
      </c>
      <c r="I30303">
        <v>34271</v>
      </c>
      <c r="K30303">
        <v>32</v>
      </c>
      <c r="L30303">
        <v>5</v>
      </c>
      <c r="M30303">
        <v>394</v>
      </c>
      <c r="N30303" t="s">
        <v>1724</v>
      </c>
    </row>
    <row r="30304" spans="1:14" x14ac:dyDescent="0.35">
      <c r="A30304">
        <v>34324</v>
      </c>
      <c r="B30304" t="s">
        <v>18234</v>
      </c>
      <c r="C30304" t="s">
        <v>11</v>
      </c>
      <c r="D30304" t="s">
        <v>3378</v>
      </c>
      <c r="E30304" t="s">
        <v>3378</v>
      </c>
      <c r="G30304">
        <v>34271</v>
      </c>
      <c r="H30304">
        <v>10</v>
      </c>
      <c r="I30304">
        <v>34271</v>
      </c>
      <c r="K30304">
        <v>28</v>
      </c>
      <c r="L30304">
        <v>5</v>
      </c>
      <c r="M30304">
        <v>397</v>
      </c>
      <c r="N30304" t="s">
        <v>1724</v>
      </c>
    </row>
    <row r="30305" spans="1:14" x14ac:dyDescent="0.35">
      <c r="A30305">
        <v>34325</v>
      </c>
      <c r="B30305" t="s">
        <v>18916</v>
      </c>
      <c r="C30305" t="s">
        <v>2065</v>
      </c>
      <c r="D30305" t="s">
        <v>3378</v>
      </c>
      <c r="E30305" t="s">
        <v>3378</v>
      </c>
      <c r="G30305">
        <v>34271</v>
      </c>
      <c r="H30305">
        <v>10</v>
      </c>
      <c r="I30305">
        <v>34271</v>
      </c>
      <c r="K30305">
        <v>15</v>
      </c>
      <c r="L30305">
        <v>5</v>
      </c>
      <c r="M30305">
        <v>400</v>
      </c>
      <c r="N30305" t="s">
        <v>1724</v>
      </c>
    </row>
    <row r="30306" spans="1:14" x14ac:dyDescent="0.35">
      <c r="A30306">
        <v>34325</v>
      </c>
      <c r="B30306" t="s">
        <v>18917</v>
      </c>
      <c r="C30306" t="s">
        <v>1875</v>
      </c>
      <c r="D30306" t="s">
        <v>3378</v>
      </c>
      <c r="E30306" t="s">
        <v>3378</v>
      </c>
      <c r="G30306">
        <v>34271</v>
      </c>
      <c r="H30306">
        <v>10</v>
      </c>
      <c r="I30306">
        <v>34271</v>
      </c>
      <c r="K30306">
        <v>29</v>
      </c>
      <c r="L30306">
        <v>5</v>
      </c>
      <c r="M30306">
        <v>4609</v>
      </c>
      <c r="N30306" t="s">
        <v>1724</v>
      </c>
    </row>
    <row r="30307" spans="1:14" x14ac:dyDescent="0.35">
      <c r="A30307">
        <v>34325</v>
      </c>
      <c r="B30307" t="s">
        <v>2304</v>
      </c>
      <c r="C30307" t="s">
        <v>2065</v>
      </c>
      <c r="D30307" t="s">
        <v>3378</v>
      </c>
      <c r="E30307" t="s">
        <v>3378</v>
      </c>
      <c r="G30307">
        <v>34271</v>
      </c>
      <c r="H30307">
        <v>10</v>
      </c>
      <c r="I30307">
        <v>34271</v>
      </c>
      <c r="K30307">
        <v>15</v>
      </c>
      <c r="L30307">
        <v>5</v>
      </c>
      <c r="M30307">
        <v>406</v>
      </c>
      <c r="N30307" t="s">
        <v>1724</v>
      </c>
    </row>
    <row r="30308" spans="1:14" x14ac:dyDescent="0.35">
      <c r="A30308">
        <v>34326</v>
      </c>
      <c r="B30308" t="s">
        <v>18918</v>
      </c>
      <c r="C30308" t="s">
        <v>1875</v>
      </c>
      <c r="D30308" t="s">
        <v>3378</v>
      </c>
      <c r="E30308" t="s">
        <v>3378</v>
      </c>
      <c r="G30308">
        <v>34271</v>
      </c>
      <c r="H30308">
        <v>10</v>
      </c>
      <c r="I30308">
        <v>34271</v>
      </c>
      <c r="K30308">
        <v>29</v>
      </c>
      <c r="L30308">
        <v>5</v>
      </c>
      <c r="M30308">
        <v>4528</v>
      </c>
      <c r="N30308" t="s">
        <v>1724</v>
      </c>
    </row>
    <row r="30309" spans="1:14" x14ac:dyDescent="0.35">
      <c r="A30309">
        <v>34326</v>
      </c>
      <c r="B30309" t="s">
        <v>18782</v>
      </c>
      <c r="C30309" t="s">
        <v>2065</v>
      </c>
      <c r="D30309" t="s">
        <v>3378</v>
      </c>
      <c r="E30309" t="s">
        <v>3378</v>
      </c>
      <c r="G30309">
        <v>34271</v>
      </c>
      <c r="H30309">
        <v>10</v>
      </c>
      <c r="I30309">
        <v>34271</v>
      </c>
      <c r="K30309">
        <v>15</v>
      </c>
      <c r="L30309">
        <v>5</v>
      </c>
      <c r="M30309">
        <v>393</v>
      </c>
      <c r="N30309" t="s">
        <v>1724</v>
      </c>
    </row>
    <row r="30310" spans="1:14" x14ac:dyDescent="0.35">
      <c r="A30310">
        <v>34326</v>
      </c>
      <c r="B30310" t="s">
        <v>18919</v>
      </c>
      <c r="C30310" t="s">
        <v>2065</v>
      </c>
      <c r="D30310" t="s">
        <v>3378</v>
      </c>
      <c r="E30310" t="s">
        <v>3378</v>
      </c>
      <c r="G30310">
        <v>34271</v>
      </c>
      <c r="H30310">
        <v>10</v>
      </c>
      <c r="I30310">
        <v>34271</v>
      </c>
      <c r="K30310">
        <v>15</v>
      </c>
      <c r="L30310">
        <v>5</v>
      </c>
      <c r="M30310">
        <v>390</v>
      </c>
      <c r="N30310" t="s">
        <v>1724</v>
      </c>
    </row>
    <row r="30311" spans="1:14" x14ac:dyDescent="0.35">
      <c r="A30311">
        <v>34326</v>
      </c>
      <c r="B30311" t="s">
        <v>18920</v>
      </c>
      <c r="C30311" t="s">
        <v>2065</v>
      </c>
      <c r="D30311" t="s">
        <v>3378</v>
      </c>
      <c r="E30311" t="s">
        <v>3378</v>
      </c>
      <c r="G30311">
        <v>34271</v>
      </c>
      <c r="H30311">
        <v>10</v>
      </c>
      <c r="I30311">
        <v>34271</v>
      </c>
      <c r="K30311">
        <v>15</v>
      </c>
      <c r="L30311">
        <v>5</v>
      </c>
      <c r="M30311">
        <v>401</v>
      </c>
      <c r="N30311" t="s">
        <v>1724</v>
      </c>
    </row>
    <row r="30312" spans="1:14" x14ac:dyDescent="0.35">
      <c r="A30312">
        <v>34326</v>
      </c>
      <c r="B30312" t="s">
        <v>18921</v>
      </c>
      <c r="C30312" t="s">
        <v>2065</v>
      </c>
      <c r="D30312" t="s">
        <v>3378</v>
      </c>
      <c r="E30312" t="s">
        <v>3378</v>
      </c>
      <c r="G30312">
        <v>34271</v>
      </c>
      <c r="H30312">
        <v>10</v>
      </c>
      <c r="I30312">
        <v>34271</v>
      </c>
      <c r="K30312">
        <v>15</v>
      </c>
      <c r="L30312">
        <v>5</v>
      </c>
      <c r="M30312">
        <v>405</v>
      </c>
      <c r="N30312" t="s">
        <v>1724</v>
      </c>
    </row>
    <row r="30313" spans="1:14" x14ac:dyDescent="0.35">
      <c r="A30313">
        <v>34327</v>
      </c>
      <c r="B30313" t="s">
        <v>18922</v>
      </c>
      <c r="C30313" t="s">
        <v>1875</v>
      </c>
      <c r="D30313" t="s">
        <v>3378</v>
      </c>
      <c r="E30313" t="s">
        <v>3378</v>
      </c>
      <c r="G30313">
        <v>34271</v>
      </c>
      <c r="H30313">
        <v>10</v>
      </c>
      <c r="I30313">
        <v>34271</v>
      </c>
      <c r="K30313">
        <v>29</v>
      </c>
      <c r="L30313">
        <v>5</v>
      </c>
      <c r="M30313">
        <v>4522</v>
      </c>
      <c r="N30313" t="s">
        <v>1724</v>
      </c>
    </row>
    <row r="30314" spans="1:14" x14ac:dyDescent="0.35">
      <c r="A30314">
        <v>34327</v>
      </c>
      <c r="B30314" t="s">
        <v>18923</v>
      </c>
      <c r="C30314" t="s">
        <v>1875</v>
      </c>
      <c r="D30314" t="s">
        <v>3378</v>
      </c>
      <c r="E30314" t="s">
        <v>3378</v>
      </c>
      <c r="G30314">
        <v>34271</v>
      </c>
      <c r="H30314">
        <v>10</v>
      </c>
      <c r="I30314">
        <v>34271</v>
      </c>
      <c r="K30314">
        <v>29</v>
      </c>
      <c r="L30314">
        <v>5</v>
      </c>
      <c r="M30314">
        <v>4584</v>
      </c>
      <c r="N30314" t="s">
        <v>1724</v>
      </c>
    </row>
    <row r="30315" spans="1:14" x14ac:dyDescent="0.35">
      <c r="A30315">
        <v>34327</v>
      </c>
      <c r="B30315" t="s">
        <v>18924</v>
      </c>
      <c r="C30315" t="s">
        <v>2045</v>
      </c>
      <c r="D30315" t="s">
        <v>3378</v>
      </c>
      <c r="E30315" t="s">
        <v>3378</v>
      </c>
      <c r="G30315">
        <v>34271</v>
      </c>
      <c r="H30315">
        <v>10</v>
      </c>
      <c r="I30315">
        <v>34271</v>
      </c>
      <c r="K30315">
        <v>23</v>
      </c>
      <c r="L30315">
        <v>5</v>
      </c>
      <c r="M30315">
        <v>4511</v>
      </c>
      <c r="N30315" t="s">
        <v>1724</v>
      </c>
    </row>
    <row r="30316" spans="1:14" x14ac:dyDescent="0.35">
      <c r="A30316">
        <v>34330</v>
      </c>
      <c r="B30316" t="s">
        <v>18925</v>
      </c>
      <c r="C30316" t="s">
        <v>2065</v>
      </c>
      <c r="D30316" t="s">
        <v>3378</v>
      </c>
      <c r="E30316" t="s">
        <v>3378</v>
      </c>
      <c r="G30316">
        <v>34271</v>
      </c>
      <c r="H30316">
        <v>10</v>
      </c>
      <c r="I30316">
        <v>34271</v>
      </c>
      <c r="K30316">
        <v>15</v>
      </c>
      <c r="L30316">
        <v>5</v>
      </c>
      <c r="M30316">
        <v>322</v>
      </c>
      <c r="N30316" t="s">
        <v>1724</v>
      </c>
    </row>
    <row r="30317" spans="1:14" x14ac:dyDescent="0.35">
      <c r="A30317">
        <v>34330</v>
      </c>
      <c r="B30317" t="s">
        <v>18926</v>
      </c>
      <c r="C30317" t="s">
        <v>2065</v>
      </c>
      <c r="D30317" t="s">
        <v>3378</v>
      </c>
      <c r="E30317" t="s">
        <v>3378</v>
      </c>
      <c r="G30317">
        <v>34271</v>
      </c>
      <c r="H30317">
        <v>10</v>
      </c>
      <c r="I30317">
        <v>34271</v>
      </c>
      <c r="K30317">
        <v>15</v>
      </c>
      <c r="L30317">
        <v>5</v>
      </c>
      <c r="M30317">
        <v>386</v>
      </c>
      <c r="N30317" t="s">
        <v>1724</v>
      </c>
    </row>
    <row r="30318" spans="1:14" x14ac:dyDescent="0.35">
      <c r="A30318">
        <v>34330</v>
      </c>
      <c r="B30318" t="s">
        <v>18927</v>
      </c>
      <c r="C30318" t="s">
        <v>2045</v>
      </c>
      <c r="D30318" t="s">
        <v>3378</v>
      </c>
      <c r="E30318" t="s">
        <v>3378</v>
      </c>
      <c r="G30318">
        <v>34271</v>
      </c>
      <c r="H30318">
        <v>10</v>
      </c>
      <c r="I30318">
        <v>34271</v>
      </c>
      <c r="K30318">
        <v>23</v>
      </c>
      <c r="L30318">
        <v>5</v>
      </c>
      <c r="M30318">
        <v>4480</v>
      </c>
      <c r="N30318" t="s">
        <v>1724</v>
      </c>
    </row>
    <row r="30319" spans="1:14" x14ac:dyDescent="0.35">
      <c r="A30319">
        <v>34330</v>
      </c>
      <c r="B30319" t="s">
        <v>18928</v>
      </c>
      <c r="C30319" t="s">
        <v>1875</v>
      </c>
      <c r="D30319" t="s">
        <v>3378</v>
      </c>
      <c r="E30319" t="s">
        <v>3378</v>
      </c>
      <c r="G30319">
        <v>34271</v>
      </c>
      <c r="H30319">
        <v>10</v>
      </c>
      <c r="I30319">
        <v>34271</v>
      </c>
      <c r="K30319">
        <v>29</v>
      </c>
      <c r="L30319">
        <v>5</v>
      </c>
      <c r="M30319">
        <v>4603</v>
      </c>
      <c r="N30319" t="s">
        <v>1724</v>
      </c>
    </row>
    <row r="30320" spans="1:14" x14ac:dyDescent="0.35">
      <c r="A30320">
        <v>34330</v>
      </c>
      <c r="B30320" t="s">
        <v>18929</v>
      </c>
      <c r="C30320" t="s">
        <v>1875</v>
      </c>
      <c r="D30320" t="s">
        <v>3378</v>
      </c>
      <c r="E30320" t="s">
        <v>3378</v>
      </c>
      <c r="G30320">
        <v>34271</v>
      </c>
      <c r="H30320">
        <v>10</v>
      </c>
      <c r="I30320">
        <v>34271</v>
      </c>
      <c r="K30320">
        <v>29</v>
      </c>
      <c r="L30320">
        <v>5</v>
      </c>
      <c r="M30320">
        <v>4612</v>
      </c>
      <c r="N30320" t="s">
        <v>1724</v>
      </c>
    </row>
    <row r="30321" spans="1:14" x14ac:dyDescent="0.35">
      <c r="A30321">
        <v>34330</v>
      </c>
      <c r="B30321" t="s">
        <v>18930</v>
      </c>
      <c r="C30321" t="s">
        <v>1875</v>
      </c>
      <c r="D30321" t="s">
        <v>3378</v>
      </c>
      <c r="E30321" t="s">
        <v>3378</v>
      </c>
      <c r="G30321">
        <v>34271</v>
      </c>
      <c r="H30321">
        <v>10</v>
      </c>
      <c r="I30321">
        <v>34271</v>
      </c>
      <c r="K30321">
        <v>29</v>
      </c>
      <c r="L30321">
        <v>5</v>
      </c>
      <c r="M30321">
        <v>4583</v>
      </c>
      <c r="N30321" t="s">
        <v>1724</v>
      </c>
    </row>
    <row r="30322" spans="1:14" x14ac:dyDescent="0.35">
      <c r="A30322">
        <v>34330</v>
      </c>
      <c r="B30322" t="s">
        <v>18931</v>
      </c>
      <c r="C30322" t="s">
        <v>2077</v>
      </c>
      <c r="D30322" t="s">
        <v>3378</v>
      </c>
      <c r="E30322" t="s">
        <v>3378</v>
      </c>
      <c r="G30322">
        <v>34271</v>
      </c>
      <c r="H30322">
        <v>10</v>
      </c>
      <c r="I30322">
        <v>34271</v>
      </c>
      <c r="K30322">
        <v>11</v>
      </c>
      <c r="L30322">
        <v>5</v>
      </c>
      <c r="M30322">
        <v>307</v>
      </c>
      <c r="N30322" t="s">
        <v>6</v>
      </c>
    </row>
    <row r="30323" spans="1:14" x14ac:dyDescent="0.35">
      <c r="A30323">
        <v>34330</v>
      </c>
      <c r="B30323" t="s">
        <v>18932</v>
      </c>
      <c r="C30323" t="s">
        <v>1875</v>
      </c>
      <c r="D30323" t="s">
        <v>3378</v>
      </c>
      <c r="E30323" t="s">
        <v>3378</v>
      </c>
      <c r="G30323">
        <v>34271</v>
      </c>
      <c r="H30323">
        <v>10</v>
      </c>
      <c r="I30323">
        <v>34271</v>
      </c>
      <c r="K30323">
        <v>29</v>
      </c>
      <c r="L30323">
        <v>5</v>
      </c>
      <c r="M30323">
        <v>214</v>
      </c>
      <c r="N30323" t="s">
        <v>1724</v>
      </c>
    </row>
    <row r="30324" spans="1:14" x14ac:dyDescent="0.35">
      <c r="A30324">
        <v>34330</v>
      </c>
      <c r="B30324" t="s">
        <v>18933</v>
      </c>
      <c r="C30324" t="s">
        <v>11</v>
      </c>
      <c r="D30324" t="s">
        <v>3378</v>
      </c>
      <c r="E30324" t="s">
        <v>3378</v>
      </c>
      <c r="G30324">
        <v>34271</v>
      </c>
      <c r="H30324">
        <v>10</v>
      </c>
      <c r="I30324">
        <v>34271</v>
      </c>
      <c r="K30324">
        <v>28</v>
      </c>
      <c r="L30324">
        <v>5</v>
      </c>
      <c r="M30324">
        <v>323</v>
      </c>
      <c r="N30324" t="s">
        <v>1724</v>
      </c>
    </row>
    <row r="30325" spans="1:14" x14ac:dyDescent="0.35">
      <c r="A30325">
        <v>34330</v>
      </c>
      <c r="B30325" t="s">
        <v>18934</v>
      </c>
      <c r="C30325" t="s">
        <v>2065</v>
      </c>
      <c r="D30325" t="s">
        <v>3378</v>
      </c>
      <c r="E30325" t="s">
        <v>3378</v>
      </c>
      <c r="G30325">
        <v>34271</v>
      </c>
      <c r="H30325">
        <v>10</v>
      </c>
      <c r="I30325">
        <v>34271</v>
      </c>
      <c r="K30325">
        <v>15</v>
      </c>
      <c r="L30325">
        <v>5</v>
      </c>
      <c r="M30325">
        <v>324</v>
      </c>
      <c r="N30325" t="s">
        <v>1724</v>
      </c>
    </row>
    <row r="30326" spans="1:14" x14ac:dyDescent="0.35">
      <c r="A30326">
        <v>34330</v>
      </c>
      <c r="B30326" t="s">
        <v>18935</v>
      </c>
      <c r="C30326" t="s">
        <v>11</v>
      </c>
      <c r="D30326" t="s">
        <v>3378</v>
      </c>
      <c r="E30326" t="s">
        <v>3378</v>
      </c>
      <c r="G30326">
        <v>34271</v>
      </c>
      <c r="H30326">
        <v>10</v>
      </c>
      <c r="I30326">
        <v>34271</v>
      </c>
      <c r="K30326">
        <v>28</v>
      </c>
      <c r="L30326">
        <v>5</v>
      </c>
      <c r="M30326">
        <v>2255</v>
      </c>
      <c r="N30326" t="s">
        <v>1724</v>
      </c>
    </row>
    <row r="30327" spans="1:14" x14ac:dyDescent="0.35">
      <c r="A30327">
        <v>34330</v>
      </c>
      <c r="B30327" t="s">
        <v>18936</v>
      </c>
      <c r="C30327" t="s">
        <v>11</v>
      </c>
      <c r="D30327" t="s">
        <v>3378</v>
      </c>
      <c r="E30327" t="s">
        <v>3378</v>
      </c>
      <c r="G30327">
        <v>34271</v>
      </c>
      <c r="H30327">
        <v>10</v>
      </c>
      <c r="I30327">
        <v>34271</v>
      </c>
      <c r="K30327">
        <v>28</v>
      </c>
      <c r="L30327">
        <v>5</v>
      </c>
      <c r="M30327">
        <v>306</v>
      </c>
      <c r="N30327" t="s">
        <v>6</v>
      </c>
    </row>
    <row r="30328" spans="1:14" x14ac:dyDescent="0.35">
      <c r="A30328">
        <v>34330</v>
      </c>
      <c r="B30328" t="s">
        <v>18937</v>
      </c>
      <c r="C30328" t="s">
        <v>2045</v>
      </c>
      <c r="D30328" t="s">
        <v>3378</v>
      </c>
      <c r="E30328" t="s">
        <v>3378</v>
      </c>
      <c r="G30328">
        <v>34271</v>
      </c>
      <c r="H30328">
        <v>10</v>
      </c>
      <c r="I30328">
        <v>34271</v>
      </c>
      <c r="K30328">
        <v>23</v>
      </c>
      <c r="L30328">
        <v>5</v>
      </c>
      <c r="M30328">
        <v>4488</v>
      </c>
      <c r="N30328" t="s">
        <v>1724</v>
      </c>
    </row>
    <row r="30329" spans="1:14" x14ac:dyDescent="0.35">
      <c r="A30329">
        <v>34340</v>
      </c>
      <c r="B30329" t="s">
        <v>14968</v>
      </c>
      <c r="C30329" t="s">
        <v>2077</v>
      </c>
      <c r="D30329" t="s">
        <v>3378</v>
      </c>
      <c r="E30329" t="s">
        <v>3378</v>
      </c>
      <c r="G30329">
        <v>34271</v>
      </c>
      <c r="H30329">
        <v>10</v>
      </c>
      <c r="I30329">
        <v>34271</v>
      </c>
      <c r="K30329">
        <v>11</v>
      </c>
      <c r="L30329">
        <v>5</v>
      </c>
      <c r="M30329">
        <v>321</v>
      </c>
      <c r="N30329" t="s">
        <v>6</v>
      </c>
    </row>
    <row r="30330" spans="1:14" x14ac:dyDescent="0.35">
      <c r="A30330">
        <v>34340</v>
      </c>
      <c r="B30330" t="s">
        <v>6523</v>
      </c>
      <c r="C30330" t="s">
        <v>2077</v>
      </c>
      <c r="D30330" t="s">
        <v>3378</v>
      </c>
      <c r="E30330" t="s">
        <v>3378</v>
      </c>
      <c r="G30330">
        <v>34271</v>
      </c>
      <c r="H30330">
        <v>10</v>
      </c>
      <c r="I30330">
        <v>34271</v>
      </c>
      <c r="K30330">
        <v>11</v>
      </c>
      <c r="L30330">
        <v>5</v>
      </c>
      <c r="M30330">
        <v>385</v>
      </c>
      <c r="N30330" t="s">
        <v>1724</v>
      </c>
    </row>
    <row r="30331" spans="1:14" x14ac:dyDescent="0.35">
      <c r="A30331">
        <v>34340</v>
      </c>
      <c r="B30331" t="s">
        <v>18938</v>
      </c>
      <c r="C30331" t="s">
        <v>1875</v>
      </c>
      <c r="D30331" t="s">
        <v>3378</v>
      </c>
      <c r="E30331" t="s">
        <v>3378</v>
      </c>
      <c r="G30331">
        <v>34271</v>
      </c>
      <c r="H30331">
        <v>10</v>
      </c>
      <c r="I30331">
        <v>34271</v>
      </c>
      <c r="K30331">
        <v>29</v>
      </c>
      <c r="L30331">
        <v>5</v>
      </c>
      <c r="M30331">
        <v>382</v>
      </c>
      <c r="N30331" t="s">
        <v>1724</v>
      </c>
    </row>
    <row r="30332" spans="1:14" x14ac:dyDescent="0.35">
      <c r="A30332">
        <v>34345</v>
      </c>
      <c r="B30332" t="s">
        <v>1188</v>
      </c>
      <c r="C30332" t="s">
        <v>2065</v>
      </c>
      <c r="D30332" t="s">
        <v>3378</v>
      </c>
      <c r="E30332" t="s">
        <v>3378</v>
      </c>
      <c r="G30332">
        <v>34271</v>
      </c>
      <c r="H30332">
        <v>10</v>
      </c>
      <c r="I30332">
        <v>34271</v>
      </c>
      <c r="K30332">
        <v>15</v>
      </c>
      <c r="L30332">
        <v>5</v>
      </c>
      <c r="M30332">
        <v>388</v>
      </c>
      <c r="N30332" t="s">
        <v>1724</v>
      </c>
    </row>
    <row r="30333" spans="1:14" x14ac:dyDescent="0.35">
      <c r="A30333">
        <v>34345</v>
      </c>
      <c r="B30333" t="s">
        <v>18939</v>
      </c>
      <c r="C30333" t="s">
        <v>1875</v>
      </c>
      <c r="D30333" t="s">
        <v>3378</v>
      </c>
      <c r="E30333" t="s">
        <v>3378</v>
      </c>
      <c r="G30333">
        <v>34271</v>
      </c>
      <c r="H30333">
        <v>10</v>
      </c>
      <c r="I30333">
        <v>34271</v>
      </c>
      <c r="K30333">
        <v>29</v>
      </c>
      <c r="L30333">
        <v>5</v>
      </c>
      <c r="M30333">
        <v>6078</v>
      </c>
      <c r="N30333" t="s">
        <v>1724</v>
      </c>
    </row>
    <row r="30334" spans="1:14" x14ac:dyDescent="0.35">
      <c r="A30334">
        <v>34345</v>
      </c>
      <c r="B30334" t="s">
        <v>3290</v>
      </c>
      <c r="C30334" t="s">
        <v>2065</v>
      </c>
      <c r="D30334" t="s">
        <v>3378</v>
      </c>
      <c r="E30334" t="s">
        <v>3378</v>
      </c>
      <c r="G30334">
        <v>34271</v>
      </c>
      <c r="H30334">
        <v>10</v>
      </c>
      <c r="I30334">
        <v>34271</v>
      </c>
      <c r="K30334">
        <v>15</v>
      </c>
      <c r="L30334">
        <v>5</v>
      </c>
      <c r="M30334">
        <v>403</v>
      </c>
      <c r="N30334" t="s">
        <v>1724</v>
      </c>
    </row>
    <row r="30335" spans="1:14" x14ac:dyDescent="0.35">
      <c r="A30335">
        <v>34345</v>
      </c>
      <c r="B30335" t="s">
        <v>18940</v>
      </c>
      <c r="C30335" t="s">
        <v>3</v>
      </c>
      <c r="D30335" t="s">
        <v>3378</v>
      </c>
      <c r="E30335" t="s">
        <v>3378</v>
      </c>
      <c r="G30335">
        <v>34271</v>
      </c>
      <c r="H30335">
        <v>10</v>
      </c>
      <c r="I30335">
        <v>34271</v>
      </c>
      <c r="K30335">
        <v>9</v>
      </c>
      <c r="L30335">
        <v>5</v>
      </c>
      <c r="M30335">
        <v>370</v>
      </c>
      <c r="N30335" t="s">
        <v>1724</v>
      </c>
    </row>
    <row r="30336" spans="1:14" x14ac:dyDescent="0.35">
      <c r="A30336">
        <v>34348</v>
      </c>
      <c r="B30336" t="s">
        <v>18941</v>
      </c>
      <c r="C30336" t="s">
        <v>159</v>
      </c>
      <c r="D30336" t="s">
        <v>3378</v>
      </c>
      <c r="E30336" t="s">
        <v>3378</v>
      </c>
      <c r="G30336">
        <v>34271</v>
      </c>
      <c r="H30336">
        <v>10</v>
      </c>
      <c r="I30336">
        <v>34271</v>
      </c>
      <c r="K30336">
        <v>21</v>
      </c>
      <c r="L30336">
        <v>5</v>
      </c>
      <c r="M30336">
        <v>4474</v>
      </c>
      <c r="N30336" t="s">
        <v>6</v>
      </c>
    </row>
    <row r="30337" spans="1:14" x14ac:dyDescent="0.35">
      <c r="A30337">
        <v>34348</v>
      </c>
      <c r="B30337" t="s">
        <v>15081</v>
      </c>
      <c r="C30337" t="s">
        <v>2045</v>
      </c>
      <c r="D30337" t="s">
        <v>3378</v>
      </c>
      <c r="E30337" t="s">
        <v>3378</v>
      </c>
      <c r="G30337">
        <v>34271</v>
      </c>
      <c r="H30337">
        <v>10</v>
      </c>
      <c r="I30337">
        <v>34271</v>
      </c>
      <c r="K30337">
        <v>23</v>
      </c>
      <c r="L30337">
        <v>5</v>
      </c>
      <c r="M30337">
        <v>4486</v>
      </c>
      <c r="N30337" t="s">
        <v>6</v>
      </c>
    </row>
    <row r="30338" spans="1:14" x14ac:dyDescent="0.35">
      <c r="A30338">
        <v>34348</v>
      </c>
      <c r="B30338" t="s">
        <v>18942</v>
      </c>
      <c r="C30338" t="s">
        <v>9431</v>
      </c>
      <c r="D30338" t="s">
        <v>3378</v>
      </c>
      <c r="E30338" t="s">
        <v>3378</v>
      </c>
      <c r="G30338">
        <v>34271</v>
      </c>
      <c r="H30338">
        <v>10</v>
      </c>
      <c r="I30338">
        <v>34271</v>
      </c>
      <c r="K30338">
        <v>20</v>
      </c>
      <c r="L30338">
        <v>5</v>
      </c>
      <c r="M30338">
        <v>4469</v>
      </c>
      <c r="N30338" t="s">
        <v>6</v>
      </c>
    </row>
    <row r="30339" spans="1:14" x14ac:dyDescent="0.35">
      <c r="A30339">
        <v>34348</v>
      </c>
      <c r="B30339" t="s">
        <v>16897</v>
      </c>
      <c r="C30339" t="s">
        <v>1875</v>
      </c>
      <c r="D30339" t="s">
        <v>3378</v>
      </c>
      <c r="E30339" t="s">
        <v>3378</v>
      </c>
      <c r="G30339">
        <v>34271</v>
      </c>
      <c r="H30339">
        <v>10</v>
      </c>
      <c r="I30339">
        <v>34271</v>
      </c>
      <c r="K30339">
        <v>29</v>
      </c>
      <c r="L30339">
        <v>5</v>
      </c>
      <c r="M30339">
        <v>2160</v>
      </c>
      <c r="N30339" t="s">
        <v>6</v>
      </c>
    </row>
    <row r="30340" spans="1:14" x14ac:dyDescent="0.35">
      <c r="A30340">
        <v>34348</v>
      </c>
      <c r="B30340" t="s">
        <v>18943</v>
      </c>
      <c r="C30340" t="s">
        <v>159</v>
      </c>
      <c r="D30340" t="s">
        <v>3378</v>
      </c>
      <c r="E30340" t="s">
        <v>3378</v>
      </c>
      <c r="G30340">
        <v>34271</v>
      </c>
      <c r="H30340">
        <v>10</v>
      </c>
      <c r="I30340">
        <v>34271</v>
      </c>
      <c r="K30340">
        <v>21</v>
      </c>
      <c r="L30340">
        <v>5</v>
      </c>
      <c r="M30340">
        <v>4473</v>
      </c>
      <c r="N30340" t="s">
        <v>6</v>
      </c>
    </row>
    <row r="30341" spans="1:14" x14ac:dyDescent="0.35">
      <c r="A30341">
        <v>34348</v>
      </c>
      <c r="B30341" t="s">
        <v>18944</v>
      </c>
      <c r="C30341" t="s">
        <v>2045</v>
      </c>
      <c r="D30341" t="s">
        <v>3378</v>
      </c>
      <c r="E30341" t="s">
        <v>3378</v>
      </c>
      <c r="G30341">
        <v>34271</v>
      </c>
      <c r="H30341">
        <v>10</v>
      </c>
      <c r="I30341">
        <v>34271</v>
      </c>
      <c r="K30341">
        <v>23</v>
      </c>
      <c r="L30341">
        <v>5</v>
      </c>
      <c r="M30341">
        <v>4477</v>
      </c>
      <c r="N30341" t="s">
        <v>6</v>
      </c>
    </row>
    <row r="30342" spans="1:14" x14ac:dyDescent="0.35">
      <c r="A30342">
        <v>34350</v>
      </c>
      <c r="B30342" t="s">
        <v>18945</v>
      </c>
      <c r="C30342" t="s">
        <v>2432</v>
      </c>
      <c r="D30342" t="s">
        <v>3378</v>
      </c>
      <c r="E30342" t="s">
        <v>3378</v>
      </c>
      <c r="G30342">
        <v>34271</v>
      </c>
      <c r="H30342">
        <v>10</v>
      </c>
      <c r="I30342">
        <v>34271</v>
      </c>
      <c r="K30342">
        <v>16</v>
      </c>
      <c r="L30342">
        <v>5</v>
      </c>
      <c r="M30342">
        <v>361</v>
      </c>
      <c r="N30342" t="s">
        <v>1724</v>
      </c>
    </row>
    <row r="30343" spans="1:14" x14ac:dyDescent="0.35">
      <c r="A30343">
        <v>34350</v>
      </c>
      <c r="B30343" t="s">
        <v>3991</v>
      </c>
      <c r="C30343" t="s">
        <v>1875</v>
      </c>
      <c r="D30343" t="s">
        <v>3378</v>
      </c>
      <c r="E30343" t="s">
        <v>3378</v>
      </c>
      <c r="G30343">
        <v>34271</v>
      </c>
      <c r="H30343">
        <v>10</v>
      </c>
      <c r="I30343">
        <v>34271</v>
      </c>
      <c r="K30343">
        <v>29</v>
      </c>
      <c r="L30343">
        <v>5</v>
      </c>
      <c r="M30343">
        <v>4592</v>
      </c>
      <c r="N30343" t="s">
        <v>1724</v>
      </c>
    </row>
    <row r="30344" spans="1:14" x14ac:dyDescent="0.35">
      <c r="A30344">
        <v>34350</v>
      </c>
      <c r="B30344" t="s">
        <v>18946</v>
      </c>
      <c r="C30344" t="s">
        <v>2065</v>
      </c>
      <c r="D30344" t="s">
        <v>3378</v>
      </c>
      <c r="E30344" t="s">
        <v>3378</v>
      </c>
      <c r="G30344">
        <v>34271</v>
      </c>
      <c r="H30344">
        <v>10</v>
      </c>
      <c r="I30344">
        <v>34271</v>
      </c>
      <c r="K30344">
        <v>15</v>
      </c>
      <c r="L30344">
        <v>5</v>
      </c>
      <c r="M30344">
        <v>360</v>
      </c>
      <c r="N30344" t="s">
        <v>1724</v>
      </c>
    </row>
    <row r="30345" spans="1:14" x14ac:dyDescent="0.35">
      <c r="A30345">
        <v>34354</v>
      </c>
      <c r="B30345" t="s">
        <v>18947</v>
      </c>
      <c r="C30345" t="s">
        <v>2432</v>
      </c>
      <c r="D30345" t="s">
        <v>3378</v>
      </c>
      <c r="E30345" t="s">
        <v>3378</v>
      </c>
      <c r="G30345">
        <v>34271</v>
      </c>
      <c r="H30345">
        <v>10</v>
      </c>
      <c r="I30345">
        <v>34271</v>
      </c>
      <c r="K30345">
        <v>16</v>
      </c>
      <c r="L30345">
        <v>5</v>
      </c>
      <c r="M30345">
        <v>402</v>
      </c>
      <c r="N30345" t="s">
        <v>1724</v>
      </c>
    </row>
    <row r="30346" spans="1:14" x14ac:dyDescent="0.35">
      <c r="A30346">
        <v>34357</v>
      </c>
      <c r="B30346" t="s">
        <v>18948</v>
      </c>
      <c r="C30346" t="s">
        <v>1875</v>
      </c>
      <c r="D30346" t="s">
        <v>3378</v>
      </c>
      <c r="E30346" t="s">
        <v>3378</v>
      </c>
      <c r="G30346">
        <v>34271</v>
      </c>
      <c r="H30346">
        <v>10</v>
      </c>
      <c r="I30346">
        <v>34271</v>
      </c>
      <c r="K30346">
        <v>29</v>
      </c>
      <c r="L30346">
        <v>5</v>
      </c>
      <c r="M30346">
        <v>4563</v>
      </c>
      <c r="N30346" t="s">
        <v>1724</v>
      </c>
    </row>
    <row r="30347" spans="1:14" x14ac:dyDescent="0.35">
      <c r="A30347">
        <v>34357</v>
      </c>
      <c r="B30347" t="s">
        <v>18949</v>
      </c>
      <c r="C30347" t="s">
        <v>1875</v>
      </c>
      <c r="D30347" t="s">
        <v>3378</v>
      </c>
      <c r="E30347" t="s">
        <v>3378</v>
      </c>
      <c r="G30347">
        <v>34271</v>
      </c>
      <c r="H30347">
        <v>10</v>
      </c>
      <c r="I30347">
        <v>34271</v>
      </c>
      <c r="K30347">
        <v>29</v>
      </c>
      <c r="L30347">
        <v>5</v>
      </c>
      <c r="M30347">
        <v>4606</v>
      </c>
      <c r="N30347" t="s">
        <v>1724</v>
      </c>
    </row>
    <row r="30348" spans="1:14" x14ac:dyDescent="0.35">
      <c r="A30348">
        <v>34357</v>
      </c>
      <c r="B30348" t="s">
        <v>1780</v>
      </c>
      <c r="C30348" t="s">
        <v>2065</v>
      </c>
      <c r="D30348" t="s">
        <v>3378</v>
      </c>
      <c r="E30348" t="s">
        <v>3378</v>
      </c>
      <c r="G30348">
        <v>34271</v>
      </c>
      <c r="H30348">
        <v>10</v>
      </c>
      <c r="I30348">
        <v>34271</v>
      </c>
      <c r="K30348">
        <v>15</v>
      </c>
      <c r="L30348">
        <v>5</v>
      </c>
      <c r="M30348">
        <v>375</v>
      </c>
      <c r="N30348" t="s">
        <v>1724</v>
      </c>
    </row>
    <row r="30349" spans="1:14" x14ac:dyDescent="0.35">
      <c r="A30349">
        <v>34357</v>
      </c>
      <c r="B30349" t="s">
        <v>10115</v>
      </c>
      <c r="C30349" t="s">
        <v>11</v>
      </c>
      <c r="D30349" t="s">
        <v>3378</v>
      </c>
      <c r="E30349" t="s">
        <v>3378</v>
      </c>
      <c r="G30349">
        <v>34271</v>
      </c>
      <c r="H30349">
        <v>10</v>
      </c>
      <c r="I30349">
        <v>34271</v>
      </c>
      <c r="K30349">
        <v>28</v>
      </c>
      <c r="L30349">
        <v>5</v>
      </c>
      <c r="M30349">
        <v>376</v>
      </c>
      <c r="N30349" t="s">
        <v>1724</v>
      </c>
    </row>
    <row r="30350" spans="1:14" x14ac:dyDescent="0.35">
      <c r="A30350">
        <v>34357</v>
      </c>
      <c r="B30350" t="s">
        <v>18950</v>
      </c>
      <c r="C30350" t="s">
        <v>2045</v>
      </c>
      <c r="D30350" t="s">
        <v>3378</v>
      </c>
      <c r="E30350" t="s">
        <v>3378</v>
      </c>
      <c r="G30350">
        <v>34271</v>
      </c>
      <c r="H30350">
        <v>10</v>
      </c>
      <c r="I30350">
        <v>34271</v>
      </c>
      <c r="K30350">
        <v>23</v>
      </c>
      <c r="L30350">
        <v>5</v>
      </c>
      <c r="M30350">
        <v>4501</v>
      </c>
      <c r="N30350" t="s">
        <v>1724</v>
      </c>
    </row>
    <row r="30351" spans="1:14" x14ac:dyDescent="0.35">
      <c r="A30351">
        <v>34358</v>
      </c>
      <c r="B30351" t="s">
        <v>18951</v>
      </c>
      <c r="C30351" t="s">
        <v>1875</v>
      </c>
      <c r="D30351" t="s">
        <v>3378</v>
      </c>
      <c r="E30351" t="s">
        <v>3378</v>
      </c>
      <c r="G30351">
        <v>34271</v>
      </c>
      <c r="H30351">
        <v>10</v>
      </c>
      <c r="I30351">
        <v>34271</v>
      </c>
      <c r="K30351">
        <v>29</v>
      </c>
      <c r="L30351">
        <v>5</v>
      </c>
      <c r="M30351">
        <v>381</v>
      </c>
      <c r="N30351" t="s">
        <v>1724</v>
      </c>
    </row>
    <row r="30352" spans="1:14" x14ac:dyDescent="0.35">
      <c r="A30352">
        <v>34363</v>
      </c>
      <c r="B30352" t="s">
        <v>18952</v>
      </c>
      <c r="C30352" t="s">
        <v>2065</v>
      </c>
      <c r="D30352" t="s">
        <v>3378</v>
      </c>
      <c r="E30352" t="s">
        <v>3378</v>
      </c>
      <c r="G30352">
        <v>34271</v>
      </c>
      <c r="H30352">
        <v>10</v>
      </c>
      <c r="I30352">
        <v>34271</v>
      </c>
      <c r="K30352">
        <v>15</v>
      </c>
      <c r="L30352">
        <v>5</v>
      </c>
      <c r="M30352">
        <v>377</v>
      </c>
      <c r="N30352" t="s">
        <v>1724</v>
      </c>
    </row>
    <row r="30353" spans="1:14" x14ac:dyDescent="0.35">
      <c r="A30353">
        <v>34363</v>
      </c>
      <c r="B30353" t="s">
        <v>5788</v>
      </c>
      <c r="C30353" t="s">
        <v>2077</v>
      </c>
      <c r="D30353" t="s">
        <v>3378</v>
      </c>
      <c r="E30353" t="s">
        <v>3378</v>
      </c>
      <c r="G30353">
        <v>34271</v>
      </c>
      <c r="H30353">
        <v>10</v>
      </c>
      <c r="I30353">
        <v>34271</v>
      </c>
      <c r="K30353">
        <v>11</v>
      </c>
      <c r="L30353">
        <v>5</v>
      </c>
      <c r="M30353">
        <v>387</v>
      </c>
      <c r="N30353" t="s">
        <v>1724</v>
      </c>
    </row>
    <row r="30354" spans="1:14" x14ac:dyDescent="0.35">
      <c r="A30354">
        <v>34363</v>
      </c>
      <c r="B30354" t="s">
        <v>18953</v>
      </c>
      <c r="C30354" t="s">
        <v>159</v>
      </c>
      <c r="D30354" t="s">
        <v>3378</v>
      </c>
      <c r="E30354" t="s">
        <v>3378</v>
      </c>
      <c r="G30354">
        <v>34271</v>
      </c>
      <c r="H30354">
        <v>10</v>
      </c>
      <c r="I30354">
        <v>34271</v>
      </c>
      <c r="K30354">
        <v>21</v>
      </c>
      <c r="L30354">
        <v>5</v>
      </c>
      <c r="M30354">
        <v>4475</v>
      </c>
      <c r="N30354" t="s">
        <v>1724</v>
      </c>
    </row>
    <row r="30355" spans="1:14" x14ac:dyDescent="0.35">
      <c r="A30355">
        <v>34364</v>
      </c>
      <c r="B30355" t="s">
        <v>18954</v>
      </c>
      <c r="C30355" t="s">
        <v>2065</v>
      </c>
      <c r="D30355" t="s">
        <v>3378</v>
      </c>
      <c r="E30355" t="s">
        <v>3378</v>
      </c>
      <c r="G30355">
        <v>34271</v>
      </c>
      <c r="H30355">
        <v>10</v>
      </c>
      <c r="I30355">
        <v>34271</v>
      </c>
      <c r="K30355">
        <v>15</v>
      </c>
      <c r="L30355">
        <v>5</v>
      </c>
      <c r="M30355">
        <v>379</v>
      </c>
      <c r="N30355" t="s">
        <v>1724</v>
      </c>
    </row>
    <row r="30356" spans="1:14" x14ac:dyDescent="0.35">
      <c r="A30356">
        <v>34365</v>
      </c>
      <c r="B30356" t="s">
        <v>18955</v>
      </c>
      <c r="C30356" t="s">
        <v>2065</v>
      </c>
      <c r="D30356" t="s">
        <v>3378</v>
      </c>
      <c r="E30356" t="s">
        <v>3378</v>
      </c>
      <c r="G30356">
        <v>34271</v>
      </c>
      <c r="H30356">
        <v>10</v>
      </c>
      <c r="I30356">
        <v>34271</v>
      </c>
      <c r="K30356">
        <v>15</v>
      </c>
      <c r="L30356">
        <v>5</v>
      </c>
      <c r="M30356">
        <v>378</v>
      </c>
      <c r="N30356" t="s">
        <v>1724</v>
      </c>
    </row>
    <row r="30357" spans="1:14" x14ac:dyDescent="0.35">
      <c r="A30357">
        <v>34365</v>
      </c>
      <c r="B30357" t="s">
        <v>18956</v>
      </c>
      <c r="C30357" t="s">
        <v>2077</v>
      </c>
      <c r="D30357" t="s">
        <v>3378</v>
      </c>
      <c r="E30357" t="s">
        <v>3378</v>
      </c>
      <c r="G30357">
        <v>34271</v>
      </c>
      <c r="H30357">
        <v>10</v>
      </c>
      <c r="I30357">
        <v>34271</v>
      </c>
      <c r="K30357">
        <v>11</v>
      </c>
      <c r="L30357">
        <v>5</v>
      </c>
      <c r="M30357">
        <v>380</v>
      </c>
      <c r="N30357" t="s">
        <v>1724</v>
      </c>
    </row>
    <row r="30358" spans="1:14" x14ac:dyDescent="0.35">
      <c r="A30358">
        <v>34371</v>
      </c>
      <c r="B30358" t="s">
        <v>18957</v>
      </c>
      <c r="C30358" t="s">
        <v>11</v>
      </c>
      <c r="D30358" t="s">
        <v>3378</v>
      </c>
      <c r="E30358" t="s">
        <v>3378</v>
      </c>
      <c r="G30358">
        <v>34271</v>
      </c>
      <c r="H30358">
        <v>10</v>
      </c>
      <c r="I30358">
        <v>34271</v>
      </c>
      <c r="K30358">
        <v>28</v>
      </c>
      <c r="L30358">
        <v>5</v>
      </c>
      <c r="M30358">
        <v>391</v>
      </c>
      <c r="N30358" t="s">
        <v>1724</v>
      </c>
    </row>
    <row r="30359" spans="1:14" x14ac:dyDescent="0.35">
      <c r="A30359">
        <v>34373</v>
      </c>
      <c r="B30359" t="s">
        <v>18958</v>
      </c>
      <c r="C30359" t="s">
        <v>1875</v>
      </c>
      <c r="D30359" t="s">
        <v>3378</v>
      </c>
      <c r="E30359" t="s">
        <v>3378</v>
      </c>
      <c r="G30359">
        <v>34271</v>
      </c>
      <c r="H30359">
        <v>10</v>
      </c>
      <c r="I30359">
        <v>34271</v>
      </c>
      <c r="K30359">
        <v>29</v>
      </c>
      <c r="L30359">
        <v>5</v>
      </c>
      <c r="M30359">
        <v>349</v>
      </c>
      <c r="N30359" t="s">
        <v>1724</v>
      </c>
    </row>
    <row r="30360" spans="1:14" x14ac:dyDescent="0.35">
      <c r="A30360">
        <v>34374</v>
      </c>
      <c r="B30360" t="s">
        <v>15436</v>
      </c>
      <c r="C30360" t="s">
        <v>1875</v>
      </c>
      <c r="D30360" t="s">
        <v>3378</v>
      </c>
      <c r="E30360" t="s">
        <v>3378</v>
      </c>
      <c r="G30360">
        <v>34271</v>
      </c>
      <c r="H30360">
        <v>10</v>
      </c>
      <c r="I30360">
        <v>34271</v>
      </c>
      <c r="K30360">
        <v>29</v>
      </c>
      <c r="L30360">
        <v>5</v>
      </c>
      <c r="M30360">
        <v>4605</v>
      </c>
      <c r="N30360" t="s">
        <v>1724</v>
      </c>
    </row>
    <row r="30361" spans="1:14" x14ac:dyDescent="0.35">
      <c r="A30361">
        <v>34374</v>
      </c>
      <c r="B30361" t="s">
        <v>18959</v>
      </c>
      <c r="C30361" t="s">
        <v>1875</v>
      </c>
      <c r="D30361" t="s">
        <v>3378</v>
      </c>
      <c r="E30361" t="s">
        <v>3378</v>
      </c>
      <c r="G30361">
        <v>34271</v>
      </c>
      <c r="H30361">
        <v>10</v>
      </c>
      <c r="I30361">
        <v>34271</v>
      </c>
      <c r="K30361">
        <v>29</v>
      </c>
      <c r="L30361">
        <v>5</v>
      </c>
      <c r="M30361">
        <v>4571</v>
      </c>
      <c r="N30361" t="s">
        <v>1724</v>
      </c>
    </row>
    <row r="30362" spans="1:14" x14ac:dyDescent="0.35">
      <c r="A30362">
        <v>34375</v>
      </c>
      <c r="B30362" t="s">
        <v>18960</v>
      </c>
      <c r="C30362" t="s">
        <v>1875</v>
      </c>
      <c r="D30362" t="s">
        <v>3378</v>
      </c>
      <c r="E30362" t="s">
        <v>3378</v>
      </c>
      <c r="G30362">
        <v>34271</v>
      </c>
      <c r="H30362">
        <v>10</v>
      </c>
      <c r="I30362">
        <v>34271</v>
      </c>
      <c r="K30362">
        <v>29</v>
      </c>
      <c r="L30362">
        <v>5</v>
      </c>
      <c r="M30362">
        <v>347</v>
      </c>
      <c r="N30362" t="s">
        <v>1724</v>
      </c>
    </row>
    <row r="30363" spans="1:14" x14ac:dyDescent="0.35">
      <c r="A30363">
        <v>34376</v>
      </c>
      <c r="B30363" t="s">
        <v>3887</v>
      </c>
      <c r="C30363" t="s">
        <v>11</v>
      </c>
      <c r="D30363" t="s">
        <v>3378</v>
      </c>
      <c r="E30363" t="s">
        <v>3378</v>
      </c>
      <c r="G30363">
        <v>34271</v>
      </c>
      <c r="H30363">
        <v>10</v>
      </c>
      <c r="I30363">
        <v>34271</v>
      </c>
      <c r="K30363">
        <v>28</v>
      </c>
      <c r="L30363">
        <v>5</v>
      </c>
      <c r="M30363">
        <v>345</v>
      </c>
      <c r="N30363" t="s">
        <v>1724</v>
      </c>
    </row>
    <row r="30364" spans="1:14" x14ac:dyDescent="0.35">
      <c r="A30364">
        <v>34377</v>
      </c>
      <c r="B30364" t="s">
        <v>18961</v>
      </c>
      <c r="C30364" t="s">
        <v>2065</v>
      </c>
      <c r="D30364" t="s">
        <v>3378</v>
      </c>
      <c r="E30364" t="s">
        <v>3378</v>
      </c>
      <c r="G30364">
        <v>34271</v>
      </c>
      <c r="H30364">
        <v>10</v>
      </c>
      <c r="I30364">
        <v>34271</v>
      </c>
      <c r="K30364">
        <v>15</v>
      </c>
      <c r="L30364">
        <v>5</v>
      </c>
      <c r="M30364">
        <v>348</v>
      </c>
      <c r="N30364" t="s">
        <v>1724</v>
      </c>
    </row>
    <row r="30365" spans="1:14" x14ac:dyDescent="0.35">
      <c r="A30365">
        <v>34377</v>
      </c>
      <c r="B30365" t="s">
        <v>18962</v>
      </c>
      <c r="C30365" t="s">
        <v>1875</v>
      </c>
      <c r="D30365" t="s">
        <v>3378</v>
      </c>
      <c r="E30365" t="s">
        <v>3378</v>
      </c>
      <c r="G30365">
        <v>34271</v>
      </c>
      <c r="H30365">
        <v>10</v>
      </c>
      <c r="I30365">
        <v>34271</v>
      </c>
      <c r="K30365">
        <v>29</v>
      </c>
      <c r="L30365">
        <v>5</v>
      </c>
      <c r="M30365">
        <v>4540</v>
      </c>
      <c r="N30365" t="s">
        <v>1724</v>
      </c>
    </row>
    <row r="30366" spans="1:14" x14ac:dyDescent="0.35">
      <c r="A30366">
        <v>34378</v>
      </c>
      <c r="B30366" t="s">
        <v>5903</v>
      </c>
      <c r="C30366" t="s">
        <v>2065</v>
      </c>
      <c r="D30366" t="s">
        <v>3378</v>
      </c>
      <c r="E30366" t="s">
        <v>3378</v>
      </c>
      <c r="G30366">
        <v>34271</v>
      </c>
      <c r="H30366">
        <v>10</v>
      </c>
      <c r="I30366">
        <v>34271</v>
      </c>
      <c r="K30366">
        <v>15</v>
      </c>
      <c r="L30366">
        <v>5</v>
      </c>
      <c r="M30366">
        <v>350</v>
      </c>
      <c r="N30366" t="s">
        <v>1724</v>
      </c>
    </row>
    <row r="30367" spans="1:14" x14ac:dyDescent="0.35">
      <c r="A30367">
        <v>34378</v>
      </c>
      <c r="B30367" t="s">
        <v>18963</v>
      </c>
      <c r="C30367" t="s">
        <v>1875</v>
      </c>
      <c r="D30367" t="s">
        <v>3378</v>
      </c>
      <c r="E30367" t="s">
        <v>3378</v>
      </c>
      <c r="G30367">
        <v>34271</v>
      </c>
      <c r="H30367">
        <v>10</v>
      </c>
      <c r="I30367">
        <v>34271</v>
      </c>
      <c r="K30367">
        <v>29</v>
      </c>
      <c r="L30367">
        <v>5</v>
      </c>
      <c r="M30367">
        <v>4570</v>
      </c>
      <c r="N30367" t="s">
        <v>1724</v>
      </c>
    </row>
    <row r="30368" spans="1:14" x14ac:dyDescent="0.35">
      <c r="A30368">
        <v>34378</v>
      </c>
      <c r="B30368" t="s">
        <v>1159</v>
      </c>
      <c r="C30368" t="s">
        <v>2065</v>
      </c>
      <c r="D30368" t="s">
        <v>3378</v>
      </c>
      <c r="E30368" t="s">
        <v>3378</v>
      </c>
      <c r="G30368">
        <v>34271</v>
      </c>
      <c r="H30368">
        <v>10</v>
      </c>
      <c r="I30368">
        <v>34271</v>
      </c>
      <c r="K30368">
        <v>15</v>
      </c>
      <c r="L30368">
        <v>5</v>
      </c>
      <c r="M30368">
        <v>356</v>
      </c>
      <c r="N30368" t="s">
        <v>1724</v>
      </c>
    </row>
    <row r="30369" spans="1:14" x14ac:dyDescent="0.35">
      <c r="A30369">
        <v>34378</v>
      </c>
      <c r="B30369" t="s">
        <v>5194</v>
      </c>
      <c r="C30369" t="s">
        <v>2065</v>
      </c>
      <c r="D30369" t="s">
        <v>3378</v>
      </c>
      <c r="E30369" t="s">
        <v>3378</v>
      </c>
      <c r="G30369">
        <v>34271</v>
      </c>
      <c r="H30369">
        <v>10</v>
      </c>
      <c r="I30369">
        <v>34271</v>
      </c>
      <c r="K30369">
        <v>15</v>
      </c>
      <c r="L30369">
        <v>5</v>
      </c>
      <c r="M30369">
        <v>352</v>
      </c>
      <c r="N30369" t="s">
        <v>1724</v>
      </c>
    </row>
    <row r="30370" spans="1:14" x14ac:dyDescent="0.35">
      <c r="A30370">
        <v>34378</v>
      </c>
      <c r="B30370" t="s">
        <v>18964</v>
      </c>
      <c r="C30370" t="s">
        <v>2065</v>
      </c>
      <c r="D30370" t="s">
        <v>3378</v>
      </c>
      <c r="E30370" t="s">
        <v>3378</v>
      </c>
      <c r="G30370">
        <v>34271</v>
      </c>
      <c r="H30370">
        <v>10</v>
      </c>
      <c r="I30370">
        <v>34271</v>
      </c>
      <c r="K30370">
        <v>15</v>
      </c>
      <c r="L30370">
        <v>5</v>
      </c>
      <c r="M30370">
        <v>353</v>
      </c>
      <c r="N30370" t="s">
        <v>1724</v>
      </c>
    </row>
    <row r="30371" spans="1:14" x14ac:dyDescent="0.35">
      <c r="A30371">
        <v>34380</v>
      </c>
      <c r="B30371" t="s">
        <v>18965</v>
      </c>
      <c r="C30371" t="s">
        <v>1875</v>
      </c>
      <c r="D30371" t="s">
        <v>3378</v>
      </c>
      <c r="E30371" t="s">
        <v>3378</v>
      </c>
      <c r="G30371">
        <v>34271</v>
      </c>
      <c r="H30371">
        <v>10</v>
      </c>
      <c r="I30371">
        <v>34271</v>
      </c>
      <c r="K30371">
        <v>29</v>
      </c>
      <c r="L30371">
        <v>5</v>
      </c>
      <c r="M30371">
        <v>4553</v>
      </c>
      <c r="N30371" t="s">
        <v>1724</v>
      </c>
    </row>
    <row r="30372" spans="1:14" x14ac:dyDescent="0.35">
      <c r="A30372">
        <v>34380</v>
      </c>
      <c r="B30372" t="s">
        <v>18966</v>
      </c>
      <c r="C30372" t="s">
        <v>1875</v>
      </c>
      <c r="D30372" t="s">
        <v>3378</v>
      </c>
      <c r="E30372" t="s">
        <v>3378</v>
      </c>
      <c r="G30372">
        <v>34271</v>
      </c>
      <c r="H30372">
        <v>10</v>
      </c>
      <c r="I30372">
        <v>34271</v>
      </c>
      <c r="K30372">
        <v>29</v>
      </c>
      <c r="L30372">
        <v>5</v>
      </c>
      <c r="M30372">
        <v>4564</v>
      </c>
      <c r="N30372" t="s">
        <v>1724</v>
      </c>
    </row>
    <row r="30373" spans="1:14" x14ac:dyDescent="0.35">
      <c r="A30373">
        <v>34380</v>
      </c>
      <c r="B30373" t="s">
        <v>18967</v>
      </c>
      <c r="C30373" t="s">
        <v>1875</v>
      </c>
      <c r="D30373" t="s">
        <v>3378</v>
      </c>
      <c r="E30373" t="s">
        <v>3378</v>
      </c>
      <c r="G30373">
        <v>34271</v>
      </c>
      <c r="H30373">
        <v>10</v>
      </c>
      <c r="I30373">
        <v>34271</v>
      </c>
      <c r="K30373">
        <v>29</v>
      </c>
      <c r="L30373">
        <v>5</v>
      </c>
      <c r="M30373">
        <v>4576</v>
      </c>
      <c r="N30373" t="s">
        <v>1724</v>
      </c>
    </row>
    <row r="30374" spans="1:14" x14ac:dyDescent="0.35">
      <c r="A30374">
        <v>34380</v>
      </c>
      <c r="B30374" t="s">
        <v>18968</v>
      </c>
      <c r="C30374" t="s">
        <v>1875</v>
      </c>
      <c r="D30374" t="s">
        <v>3378</v>
      </c>
      <c r="E30374" t="s">
        <v>3378</v>
      </c>
      <c r="G30374">
        <v>34271</v>
      </c>
      <c r="H30374">
        <v>10</v>
      </c>
      <c r="I30374">
        <v>34271</v>
      </c>
      <c r="K30374">
        <v>29</v>
      </c>
      <c r="L30374">
        <v>5</v>
      </c>
      <c r="M30374">
        <v>369</v>
      </c>
      <c r="N30374" t="s">
        <v>1724</v>
      </c>
    </row>
    <row r="30375" spans="1:14" x14ac:dyDescent="0.35">
      <c r="A30375">
        <v>34380</v>
      </c>
      <c r="B30375" t="s">
        <v>18969</v>
      </c>
      <c r="C30375" t="s">
        <v>11</v>
      </c>
      <c r="D30375" t="s">
        <v>3378</v>
      </c>
      <c r="E30375" t="s">
        <v>3378</v>
      </c>
      <c r="G30375">
        <v>34271</v>
      </c>
      <c r="H30375">
        <v>10</v>
      </c>
      <c r="I30375">
        <v>34271</v>
      </c>
      <c r="K30375">
        <v>28</v>
      </c>
      <c r="L30375">
        <v>5</v>
      </c>
      <c r="M30375">
        <v>383</v>
      </c>
      <c r="N30375" t="s">
        <v>1724</v>
      </c>
    </row>
    <row r="30376" spans="1:14" x14ac:dyDescent="0.35">
      <c r="A30376">
        <v>34380</v>
      </c>
      <c r="B30376" t="s">
        <v>18970</v>
      </c>
      <c r="C30376" t="s">
        <v>2045</v>
      </c>
      <c r="D30376" t="s">
        <v>3378</v>
      </c>
      <c r="E30376" t="s">
        <v>3378</v>
      </c>
      <c r="G30376">
        <v>34271</v>
      </c>
      <c r="H30376">
        <v>10</v>
      </c>
      <c r="I30376">
        <v>34271</v>
      </c>
      <c r="K30376">
        <v>23</v>
      </c>
      <c r="L30376">
        <v>5</v>
      </c>
      <c r="M30376">
        <v>4499</v>
      </c>
      <c r="N30376" t="s">
        <v>1724</v>
      </c>
    </row>
    <row r="30377" spans="1:14" x14ac:dyDescent="0.35">
      <c r="A30377">
        <v>34380</v>
      </c>
      <c r="B30377" t="s">
        <v>18971</v>
      </c>
      <c r="C30377" t="s">
        <v>1875</v>
      </c>
      <c r="D30377" t="s">
        <v>3378</v>
      </c>
      <c r="E30377" t="s">
        <v>3378</v>
      </c>
      <c r="G30377">
        <v>34271</v>
      </c>
      <c r="H30377">
        <v>10</v>
      </c>
      <c r="I30377">
        <v>34271</v>
      </c>
      <c r="K30377">
        <v>29</v>
      </c>
      <c r="L30377">
        <v>5</v>
      </c>
      <c r="M30377">
        <v>4536</v>
      </c>
      <c r="N30377" t="s">
        <v>1724</v>
      </c>
    </row>
    <row r="30378" spans="1:14" x14ac:dyDescent="0.35">
      <c r="A30378">
        <v>34380</v>
      </c>
      <c r="B30378" t="s">
        <v>18972</v>
      </c>
      <c r="C30378" t="s">
        <v>1875</v>
      </c>
      <c r="D30378" t="s">
        <v>3378</v>
      </c>
      <c r="E30378" t="s">
        <v>3378</v>
      </c>
      <c r="G30378">
        <v>34271</v>
      </c>
      <c r="H30378">
        <v>10</v>
      </c>
      <c r="I30378">
        <v>34271</v>
      </c>
      <c r="K30378">
        <v>29</v>
      </c>
      <c r="L30378">
        <v>5</v>
      </c>
      <c r="M30378">
        <v>4557</v>
      </c>
      <c r="N30378" t="s">
        <v>1724</v>
      </c>
    </row>
    <row r="30379" spans="1:14" x14ac:dyDescent="0.35">
      <c r="A30379">
        <v>34383</v>
      </c>
      <c r="B30379" t="s">
        <v>15368</v>
      </c>
      <c r="C30379" t="s">
        <v>1875</v>
      </c>
      <c r="D30379" t="s">
        <v>3378</v>
      </c>
      <c r="E30379" t="s">
        <v>3378</v>
      </c>
      <c r="G30379">
        <v>34271</v>
      </c>
      <c r="H30379">
        <v>10</v>
      </c>
      <c r="I30379">
        <v>34271</v>
      </c>
      <c r="K30379">
        <v>29</v>
      </c>
      <c r="L30379">
        <v>5</v>
      </c>
      <c r="M30379">
        <v>4562</v>
      </c>
      <c r="N30379" t="s">
        <v>1724</v>
      </c>
    </row>
    <row r="30380" spans="1:14" x14ac:dyDescent="0.35">
      <c r="A30380">
        <v>34383</v>
      </c>
      <c r="B30380" t="s">
        <v>18973</v>
      </c>
      <c r="C30380" t="s">
        <v>1875</v>
      </c>
      <c r="D30380" t="s">
        <v>3378</v>
      </c>
      <c r="E30380" t="s">
        <v>3378</v>
      </c>
      <c r="G30380">
        <v>34271</v>
      </c>
      <c r="H30380">
        <v>10</v>
      </c>
      <c r="I30380">
        <v>34271</v>
      </c>
      <c r="K30380">
        <v>29</v>
      </c>
      <c r="L30380">
        <v>5</v>
      </c>
      <c r="M30380">
        <v>4519</v>
      </c>
      <c r="N30380" t="s">
        <v>1724</v>
      </c>
    </row>
    <row r="30381" spans="1:14" x14ac:dyDescent="0.35">
      <c r="A30381">
        <v>34384</v>
      </c>
      <c r="B30381" t="s">
        <v>18974</v>
      </c>
      <c r="C30381" t="s">
        <v>11</v>
      </c>
      <c r="D30381" t="s">
        <v>3378</v>
      </c>
      <c r="E30381" t="s">
        <v>3378</v>
      </c>
      <c r="G30381">
        <v>34271</v>
      </c>
      <c r="H30381">
        <v>10</v>
      </c>
      <c r="I30381">
        <v>34271</v>
      </c>
      <c r="K30381">
        <v>28</v>
      </c>
      <c r="L30381">
        <v>5</v>
      </c>
      <c r="M30381">
        <v>354</v>
      </c>
      <c r="N30381" t="s">
        <v>1724</v>
      </c>
    </row>
    <row r="30382" spans="1:14" x14ac:dyDescent="0.35">
      <c r="A30382">
        <v>34385</v>
      </c>
      <c r="B30382" t="s">
        <v>18975</v>
      </c>
      <c r="C30382" t="s">
        <v>159</v>
      </c>
      <c r="D30382" t="s">
        <v>3378</v>
      </c>
      <c r="E30382" t="s">
        <v>3378</v>
      </c>
      <c r="G30382">
        <v>34271</v>
      </c>
      <c r="H30382">
        <v>10</v>
      </c>
      <c r="I30382">
        <v>34271</v>
      </c>
      <c r="K30382">
        <v>21</v>
      </c>
      <c r="L30382">
        <v>5</v>
      </c>
      <c r="M30382">
        <v>4472</v>
      </c>
      <c r="N30382" t="s">
        <v>1724</v>
      </c>
    </row>
    <row r="30383" spans="1:14" x14ac:dyDescent="0.35">
      <c r="A30383">
        <v>34386</v>
      </c>
      <c r="B30383" t="s">
        <v>18976</v>
      </c>
      <c r="C30383" t="s">
        <v>2065</v>
      </c>
      <c r="D30383" t="s">
        <v>3378</v>
      </c>
      <c r="E30383" t="s">
        <v>3378</v>
      </c>
      <c r="G30383">
        <v>34271</v>
      </c>
      <c r="H30383">
        <v>10</v>
      </c>
      <c r="I30383">
        <v>34271</v>
      </c>
      <c r="K30383">
        <v>15</v>
      </c>
      <c r="L30383">
        <v>5</v>
      </c>
      <c r="M30383">
        <v>358</v>
      </c>
      <c r="N30383" t="s">
        <v>1724</v>
      </c>
    </row>
    <row r="30384" spans="1:14" x14ac:dyDescent="0.35">
      <c r="A30384">
        <v>34386</v>
      </c>
      <c r="B30384" t="s">
        <v>18977</v>
      </c>
      <c r="C30384" t="s">
        <v>2065</v>
      </c>
      <c r="D30384" t="s">
        <v>3378</v>
      </c>
      <c r="E30384" t="s">
        <v>3378</v>
      </c>
      <c r="G30384">
        <v>34271</v>
      </c>
      <c r="H30384">
        <v>10</v>
      </c>
      <c r="I30384">
        <v>34271</v>
      </c>
      <c r="K30384">
        <v>15</v>
      </c>
      <c r="L30384">
        <v>5</v>
      </c>
      <c r="M30384">
        <v>359</v>
      </c>
      <c r="N30384" t="s">
        <v>1724</v>
      </c>
    </row>
    <row r="30385" spans="1:14" x14ac:dyDescent="0.35">
      <c r="A30385">
        <v>34386</v>
      </c>
      <c r="B30385" t="s">
        <v>18978</v>
      </c>
      <c r="C30385" t="s">
        <v>1875</v>
      </c>
      <c r="D30385" t="s">
        <v>3378</v>
      </c>
      <c r="E30385" t="s">
        <v>3378</v>
      </c>
      <c r="G30385">
        <v>34271</v>
      </c>
      <c r="H30385">
        <v>10</v>
      </c>
      <c r="I30385">
        <v>34271</v>
      </c>
      <c r="K30385">
        <v>29</v>
      </c>
      <c r="L30385">
        <v>5</v>
      </c>
      <c r="M30385">
        <v>4520</v>
      </c>
      <c r="N30385" t="s">
        <v>1724</v>
      </c>
    </row>
    <row r="30386" spans="1:14" x14ac:dyDescent="0.35">
      <c r="A30386">
        <v>34386</v>
      </c>
      <c r="B30386" t="s">
        <v>18979</v>
      </c>
      <c r="C30386" t="s">
        <v>2194</v>
      </c>
      <c r="D30386" t="s">
        <v>3378</v>
      </c>
      <c r="E30386" t="s">
        <v>3378</v>
      </c>
      <c r="G30386">
        <v>34271</v>
      </c>
      <c r="H30386">
        <v>10</v>
      </c>
      <c r="I30386">
        <v>34271</v>
      </c>
      <c r="K30386">
        <v>24</v>
      </c>
      <c r="L30386">
        <v>5</v>
      </c>
      <c r="M30386">
        <v>4513</v>
      </c>
      <c r="N30386" t="s">
        <v>1724</v>
      </c>
    </row>
    <row r="30387" spans="1:14" x14ac:dyDescent="0.35">
      <c r="A30387">
        <v>34390</v>
      </c>
      <c r="B30387" t="s">
        <v>1120</v>
      </c>
      <c r="C30387" t="s">
        <v>1875</v>
      </c>
      <c r="D30387" t="s">
        <v>3378</v>
      </c>
      <c r="E30387" t="s">
        <v>3378</v>
      </c>
      <c r="G30387">
        <v>34222</v>
      </c>
      <c r="H30387">
        <v>10</v>
      </c>
      <c r="I30387">
        <v>34222</v>
      </c>
      <c r="K30387">
        <v>29</v>
      </c>
      <c r="L30387">
        <v>5</v>
      </c>
      <c r="M30387">
        <v>308</v>
      </c>
      <c r="N30387" t="s">
        <v>6</v>
      </c>
    </row>
    <row r="30388" spans="1:14" x14ac:dyDescent="0.35">
      <c r="A30388">
        <v>34390</v>
      </c>
      <c r="B30388" t="s">
        <v>18980</v>
      </c>
      <c r="C30388" t="s">
        <v>1875</v>
      </c>
      <c r="D30388" t="s">
        <v>3378</v>
      </c>
      <c r="E30388" t="s">
        <v>3378</v>
      </c>
      <c r="G30388">
        <v>34222</v>
      </c>
      <c r="H30388">
        <v>10</v>
      </c>
      <c r="I30388">
        <v>34222</v>
      </c>
      <c r="K30388">
        <v>29</v>
      </c>
      <c r="L30388">
        <v>5</v>
      </c>
      <c r="M30388">
        <v>311</v>
      </c>
      <c r="N30388" t="s">
        <v>6</v>
      </c>
    </row>
    <row r="30389" spans="1:14" x14ac:dyDescent="0.35">
      <c r="A30389">
        <v>34393</v>
      </c>
      <c r="B30389" t="s">
        <v>15227</v>
      </c>
      <c r="C30389" t="s">
        <v>1875</v>
      </c>
      <c r="D30389" t="s">
        <v>3378</v>
      </c>
      <c r="E30389" t="s">
        <v>3378</v>
      </c>
      <c r="G30389">
        <v>34271</v>
      </c>
      <c r="H30389">
        <v>10</v>
      </c>
      <c r="I30389">
        <v>34271</v>
      </c>
      <c r="K30389">
        <v>29</v>
      </c>
      <c r="L30389">
        <v>5</v>
      </c>
      <c r="M30389">
        <v>4535</v>
      </c>
      <c r="N30389" t="s">
        <v>1724</v>
      </c>
    </row>
    <row r="30390" spans="1:14" x14ac:dyDescent="0.35">
      <c r="A30390">
        <v>34393</v>
      </c>
      <c r="B30390" t="s">
        <v>18981</v>
      </c>
      <c r="C30390" t="s">
        <v>2065</v>
      </c>
      <c r="D30390" t="s">
        <v>3378</v>
      </c>
      <c r="E30390" t="s">
        <v>3378</v>
      </c>
      <c r="G30390">
        <v>34271</v>
      </c>
      <c r="H30390">
        <v>10</v>
      </c>
      <c r="I30390">
        <v>34271</v>
      </c>
      <c r="K30390">
        <v>15</v>
      </c>
      <c r="L30390">
        <v>5</v>
      </c>
      <c r="M30390">
        <v>334</v>
      </c>
      <c r="N30390" t="s">
        <v>1724</v>
      </c>
    </row>
    <row r="30391" spans="1:14" x14ac:dyDescent="0.35">
      <c r="A30391">
        <v>34393</v>
      </c>
      <c r="B30391" t="s">
        <v>18982</v>
      </c>
      <c r="C30391" t="s">
        <v>2065</v>
      </c>
      <c r="D30391" t="s">
        <v>3378</v>
      </c>
      <c r="E30391" t="s">
        <v>3378</v>
      </c>
      <c r="G30391">
        <v>34271</v>
      </c>
      <c r="H30391">
        <v>10</v>
      </c>
      <c r="I30391">
        <v>34271</v>
      </c>
      <c r="K30391">
        <v>15</v>
      </c>
      <c r="L30391">
        <v>5</v>
      </c>
      <c r="M30391">
        <v>343</v>
      </c>
      <c r="N30391" t="s">
        <v>1724</v>
      </c>
    </row>
    <row r="30392" spans="1:14" x14ac:dyDescent="0.35">
      <c r="A30392">
        <v>34393</v>
      </c>
      <c r="B30392" t="s">
        <v>18983</v>
      </c>
      <c r="C30392" t="s">
        <v>11</v>
      </c>
      <c r="D30392" t="s">
        <v>3378</v>
      </c>
      <c r="E30392" t="s">
        <v>3378</v>
      </c>
      <c r="G30392">
        <v>34271</v>
      </c>
      <c r="H30392">
        <v>10</v>
      </c>
      <c r="I30392">
        <v>34271</v>
      </c>
      <c r="K30392">
        <v>28</v>
      </c>
      <c r="L30392">
        <v>5</v>
      </c>
      <c r="M30392">
        <v>342</v>
      </c>
      <c r="N30392" t="s">
        <v>1724</v>
      </c>
    </row>
    <row r="30393" spans="1:14" x14ac:dyDescent="0.35">
      <c r="A30393">
        <v>34393</v>
      </c>
      <c r="B30393" t="s">
        <v>18984</v>
      </c>
      <c r="C30393" t="s">
        <v>1875</v>
      </c>
      <c r="D30393" t="s">
        <v>3378</v>
      </c>
      <c r="E30393" t="s">
        <v>3378</v>
      </c>
      <c r="G30393">
        <v>34271</v>
      </c>
      <c r="H30393">
        <v>10</v>
      </c>
      <c r="I30393">
        <v>34271</v>
      </c>
      <c r="K30393">
        <v>29</v>
      </c>
      <c r="L30393">
        <v>5</v>
      </c>
      <c r="M30393">
        <v>4547</v>
      </c>
      <c r="N30393" t="s">
        <v>1724</v>
      </c>
    </row>
    <row r="30394" spans="1:14" x14ac:dyDescent="0.35">
      <c r="A30394">
        <v>34394</v>
      </c>
      <c r="B30394" t="s">
        <v>18985</v>
      </c>
      <c r="C30394" t="s">
        <v>159</v>
      </c>
      <c r="D30394" t="s">
        <v>3378</v>
      </c>
      <c r="E30394" t="s">
        <v>3378</v>
      </c>
      <c r="G30394">
        <v>34271</v>
      </c>
      <c r="H30394">
        <v>10</v>
      </c>
      <c r="I30394">
        <v>34271</v>
      </c>
      <c r="K30394">
        <v>21</v>
      </c>
      <c r="L30394">
        <v>5</v>
      </c>
      <c r="M30394">
        <v>4471</v>
      </c>
      <c r="N30394" t="s">
        <v>6</v>
      </c>
    </row>
    <row r="30395" spans="1:14" x14ac:dyDescent="0.35">
      <c r="A30395">
        <v>34394</v>
      </c>
      <c r="B30395" t="s">
        <v>18986</v>
      </c>
      <c r="C30395" t="s">
        <v>159</v>
      </c>
      <c r="D30395" t="s">
        <v>3378</v>
      </c>
      <c r="E30395" t="s">
        <v>3378</v>
      </c>
      <c r="G30395">
        <v>34271</v>
      </c>
      <c r="H30395">
        <v>10</v>
      </c>
      <c r="I30395">
        <v>34271</v>
      </c>
      <c r="K30395">
        <v>21</v>
      </c>
      <c r="L30395">
        <v>5</v>
      </c>
      <c r="M30395">
        <v>4476</v>
      </c>
      <c r="N30395" t="s">
        <v>6</v>
      </c>
    </row>
    <row r="30396" spans="1:14" x14ac:dyDescent="0.35">
      <c r="A30396">
        <v>34394</v>
      </c>
      <c r="B30396" t="s">
        <v>18987</v>
      </c>
      <c r="C30396" t="s">
        <v>159</v>
      </c>
      <c r="D30396" t="s">
        <v>3378</v>
      </c>
      <c r="E30396" t="s">
        <v>3378</v>
      </c>
      <c r="G30396">
        <v>34271</v>
      </c>
      <c r="H30396">
        <v>10</v>
      </c>
      <c r="I30396">
        <v>34271</v>
      </c>
      <c r="K30396">
        <v>21</v>
      </c>
      <c r="L30396">
        <v>5</v>
      </c>
      <c r="M30396">
        <v>4470</v>
      </c>
      <c r="N30396" t="s">
        <v>6</v>
      </c>
    </row>
    <row r="30397" spans="1:14" x14ac:dyDescent="0.35">
      <c r="A30397">
        <v>34394</v>
      </c>
      <c r="B30397" t="s">
        <v>18879</v>
      </c>
      <c r="C30397" t="s">
        <v>1875</v>
      </c>
      <c r="D30397" t="s">
        <v>3378</v>
      </c>
      <c r="E30397" t="s">
        <v>3378</v>
      </c>
      <c r="G30397">
        <v>34271</v>
      </c>
      <c r="H30397">
        <v>10</v>
      </c>
      <c r="I30397">
        <v>34271</v>
      </c>
      <c r="K30397">
        <v>29</v>
      </c>
      <c r="L30397">
        <v>5</v>
      </c>
      <c r="M30397">
        <v>4546</v>
      </c>
      <c r="N30397" t="s">
        <v>6</v>
      </c>
    </row>
    <row r="30398" spans="1:14" x14ac:dyDescent="0.35">
      <c r="A30398">
        <v>34394</v>
      </c>
      <c r="B30398" t="s">
        <v>18988</v>
      </c>
      <c r="C30398" t="s">
        <v>11</v>
      </c>
      <c r="D30398" t="s">
        <v>3378</v>
      </c>
      <c r="E30398" t="s">
        <v>3378</v>
      </c>
      <c r="G30398">
        <v>34271</v>
      </c>
      <c r="H30398">
        <v>10</v>
      </c>
      <c r="I30398">
        <v>34271</v>
      </c>
      <c r="K30398">
        <v>28</v>
      </c>
      <c r="L30398">
        <v>5</v>
      </c>
      <c r="M30398">
        <v>305</v>
      </c>
      <c r="N30398" t="s">
        <v>6</v>
      </c>
    </row>
    <row r="30399" spans="1:14" x14ac:dyDescent="0.35">
      <c r="A30399">
        <v>34395</v>
      </c>
      <c r="B30399" t="s">
        <v>95</v>
      </c>
      <c r="C30399" t="s">
        <v>1875</v>
      </c>
      <c r="D30399" t="s">
        <v>3378</v>
      </c>
      <c r="E30399" t="s">
        <v>3378</v>
      </c>
      <c r="G30399">
        <v>34271</v>
      </c>
      <c r="H30399">
        <v>10</v>
      </c>
      <c r="I30399">
        <v>34271</v>
      </c>
      <c r="K30399">
        <v>29</v>
      </c>
      <c r="L30399">
        <v>5</v>
      </c>
      <c r="M30399">
        <v>339</v>
      </c>
      <c r="N30399" t="s">
        <v>1724</v>
      </c>
    </row>
    <row r="30400" spans="1:14" x14ac:dyDescent="0.35">
      <c r="A30400">
        <v>34395</v>
      </c>
      <c r="B30400" t="s">
        <v>18989</v>
      </c>
      <c r="C30400" t="s">
        <v>1875</v>
      </c>
      <c r="D30400" t="s">
        <v>3378</v>
      </c>
      <c r="E30400" t="s">
        <v>3378</v>
      </c>
      <c r="G30400">
        <v>34271</v>
      </c>
      <c r="H30400">
        <v>10</v>
      </c>
      <c r="I30400">
        <v>34271</v>
      </c>
      <c r="K30400">
        <v>29</v>
      </c>
      <c r="L30400">
        <v>5</v>
      </c>
      <c r="M30400">
        <v>340</v>
      </c>
      <c r="N30400" t="s">
        <v>1724</v>
      </c>
    </row>
    <row r="30401" spans="1:14" x14ac:dyDescent="0.35">
      <c r="A30401">
        <v>34395</v>
      </c>
      <c r="B30401" t="s">
        <v>18990</v>
      </c>
      <c r="C30401" t="s">
        <v>1875</v>
      </c>
      <c r="D30401" t="s">
        <v>3378</v>
      </c>
      <c r="E30401" t="s">
        <v>3378</v>
      </c>
      <c r="G30401">
        <v>34271</v>
      </c>
      <c r="H30401">
        <v>10</v>
      </c>
      <c r="I30401">
        <v>34271</v>
      </c>
      <c r="K30401">
        <v>29</v>
      </c>
      <c r="L30401">
        <v>5</v>
      </c>
      <c r="M30401">
        <v>4526</v>
      </c>
      <c r="N30401" t="s">
        <v>1724</v>
      </c>
    </row>
    <row r="30402" spans="1:14" x14ac:dyDescent="0.35">
      <c r="A30402">
        <v>34395</v>
      </c>
      <c r="B30402" t="s">
        <v>18991</v>
      </c>
      <c r="C30402" t="s">
        <v>1875</v>
      </c>
      <c r="D30402" t="s">
        <v>3378</v>
      </c>
      <c r="E30402" t="s">
        <v>3378</v>
      </c>
      <c r="G30402">
        <v>34271</v>
      </c>
      <c r="H30402">
        <v>10</v>
      </c>
      <c r="I30402">
        <v>34271</v>
      </c>
      <c r="K30402">
        <v>29</v>
      </c>
      <c r="L30402">
        <v>5</v>
      </c>
      <c r="M30402">
        <v>4561</v>
      </c>
      <c r="N30402" t="s">
        <v>1724</v>
      </c>
    </row>
    <row r="30403" spans="1:14" x14ac:dyDescent="0.35">
      <c r="A30403">
        <v>34396</v>
      </c>
      <c r="B30403" t="s">
        <v>18992</v>
      </c>
      <c r="C30403" t="s">
        <v>1875</v>
      </c>
      <c r="D30403" t="s">
        <v>3378</v>
      </c>
      <c r="E30403" t="s">
        <v>3378</v>
      </c>
      <c r="G30403">
        <v>34271</v>
      </c>
      <c r="H30403">
        <v>10</v>
      </c>
      <c r="I30403">
        <v>34271</v>
      </c>
      <c r="K30403">
        <v>29</v>
      </c>
      <c r="L30403">
        <v>5</v>
      </c>
      <c r="M30403">
        <v>337</v>
      </c>
      <c r="N30403" t="s">
        <v>1724</v>
      </c>
    </row>
    <row r="30404" spans="1:14" x14ac:dyDescent="0.35">
      <c r="A30404">
        <v>34396</v>
      </c>
      <c r="B30404" t="s">
        <v>18993</v>
      </c>
      <c r="C30404" t="s">
        <v>1875</v>
      </c>
      <c r="D30404" t="s">
        <v>3378</v>
      </c>
      <c r="E30404" t="s">
        <v>3378</v>
      </c>
      <c r="G30404">
        <v>34271</v>
      </c>
      <c r="H30404">
        <v>10</v>
      </c>
      <c r="I30404">
        <v>34271</v>
      </c>
      <c r="K30404">
        <v>29</v>
      </c>
      <c r="L30404">
        <v>5</v>
      </c>
      <c r="M30404">
        <v>4543</v>
      </c>
      <c r="N30404" t="s">
        <v>1724</v>
      </c>
    </row>
    <row r="30405" spans="1:14" x14ac:dyDescent="0.35">
      <c r="A30405">
        <v>34397</v>
      </c>
      <c r="B30405" t="s">
        <v>18994</v>
      </c>
      <c r="C30405" t="s">
        <v>2065</v>
      </c>
      <c r="D30405" t="s">
        <v>3378</v>
      </c>
      <c r="E30405" t="s">
        <v>3378</v>
      </c>
      <c r="G30405">
        <v>34271</v>
      </c>
      <c r="H30405">
        <v>10</v>
      </c>
      <c r="I30405">
        <v>34271</v>
      </c>
      <c r="K30405">
        <v>15</v>
      </c>
      <c r="L30405">
        <v>5</v>
      </c>
      <c r="M30405">
        <v>336</v>
      </c>
      <c r="N30405" t="s">
        <v>1724</v>
      </c>
    </row>
    <row r="30406" spans="1:14" x14ac:dyDescent="0.35">
      <c r="A30406">
        <v>34397</v>
      </c>
      <c r="B30406" t="s">
        <v>18995</v>
      </c>
      <c r="C30406" t="s">
        <v>1875</v>
      </c>
      <c r="D30406" t="s">
        <v>3378</v>
      </c>
      <c r="E30406" t="s">
        <v>3378</v>
      </c>
      <c r="G30406">
        <v>34271</v>
      </c>
      <c r="H30406">
        <v>10</v>
      </c>
      <c r="I30406">
        <v>34271</v>
      </c>
      <c r="K30406">
        <v>29</v>
      </c>
      <c r="L30406">
        <v>5</v>
      </c>
      <c r="M30406">
        <v>4577</v>
      </c>
      <c r="N30406" t="s">
        <v>1724</v>
      </c>
    </row>
    <row r="30407" spans="1:14" x14ac:dyDescent="0.35">
      <c r="A30407">
        <v>34397</v>
      </c>
      <c r="B30407" t="s">
        <v>18996</v>
      </c>
      <c r="C30407" t="s">
        <v>2065</v>
      </c>
      <c r="D30407" t="s">
        <v>3378</v>
      </c>
      <c r="E30407" t="s">
        <v>3378</v>
      </c>
      <c r="G30407">
        <v>34271</v>
      </c>
      <c r="H30407">
        <v>10</v>
      </c>
      <c r="I30407">
        <v>34271</v>
      </c>
      <c r="K30407">
        <v>15</v>
      </c>
      <c r="L30407">
        <v>5</v>
      </c>
      <c r="M30407">
        <v>338</v>
      </c>
      <c r="N30407" t="s">
        <v>1724</v>
      </c>
    </row>
    <row r="30408" spans="1:14" x14ac:dyDescent="0.35">
      <c r="A30408">
        <v>34397</v>
      </c>
      <c r="B30408" t="s">
        <v>18997</v>
      </c>
      <c r="C30408" t="s">
        <v>1875</v>
      </c>
      <c r="D30408" t="s">
        <v>3378</v>
      </c>
      <c r="E30408" t="s">
        <v>3378</v>
      </c>
      <c r="G30408">
        <v>34271</v>
      </c>
      <c r="H30408">
        <v>10</v>
      </c>
      <c r="I30408">
        <v>34271</v>
      </c>
      <c r="K30408">
        <v>29</v>
      </c>
      <c r="L30408">
        <v>5</v>
      </c>
      <c r="M30408">
        <v>4615</v>
      </c>
      <c r="N30408" t="s">
        <v>1724</v>
      </c>
    </row>
    <row r="30409" spans="1:14" x14ac:dyDescent="0.35">
      <c r="A30409">
        <v>34398</v>
      </c>
      <c r="B30409" t="s">
        <v>18998</v>
      </c>
      <c r="C30409" t="s">
        <v>1875</v>
      </c>
      <c r="D30409" t="s">
        <v>3378</v>
      </c>
      <c r="E30409" t="s">
        <v>3378</v>
      </c>
      <c r="G30409">
        <v>34271</v>
      </c>
      <c r="H30409">
        <v>10</v>
      </c>
      <c r="I30409">
        <v>34271</v>
      </c>
      <c r="K30409">
        <v>29</v>
      </c>
      <c r="L30409">
        <v>5</v>
      </c>
      <c r="M30409">
        <v>4582</v>
      </c>
      <c r="N30409" t="s">
        <v>1724</v>
      </c>
    </row>
    <row r="30410" spans="1:14" x14ac:dyDescent="0.35">
      <c r="A30410">
        <v>34398</v>
      </c>
      <c r="B30410" t="s">
        <v>18999</v>
      </c>
      <c r="C30410" t="s">
        <v>1875</v>
      </c>
      <c r="D30410" t="s">
        <v>3378</v>
      </c>
      <c r="E30410" t="s">
        <v>3378</v>
      </c>
      <c r="G30410">
        <v>34271</v>
      </c>
      <c r="H30410">
        <v>10</v>
      </c>
      <c r="I30410">
        <v>34271</v>
      </c>
      <c r="K30410">
        <v>29</v>
      </c>
      <c r="L30410">
        <v>5</v>
      </c>
      <c r="M30410">
        <v>4569</v>
      </c>
      <c r="N30410" t="s">
        <v>1724</v>
      </c>
    </row>
    <row r="30411" spans="1:14" x14ac:dyDescent="0.35">
      <c r="A30411">
        <v>34398</v>
      </c>
      <c r="B30411" t="s">
        <v>19000</v>
      </c>
      <c r="C30411" t="s">
        <v>2194</v>
      </c>
      <c r="D30411" t="s">
        <v>3378</v>
      </c>
      <c r="E30411" t="s">
        <v>3378</v>
      </c>
      <c r="G30411">
        <v>34271</v>
      </c>
      <c r="H30411">
        <v>10</v>
      </c>
      <c r="I30411">
        <v>34271</v>
      </c>
      <c r="K30411">
        <v>24</v>
      </c>
      <c r="L30411">
        <v>5</v>
      </c>
      <c r="M30411">
        <v>4514</v>
      </c>
      <c r="N30411" t="s">
        <v>1724</v>
      </c>
    </row>
    <row r="30412" spans="1:14" x14ac:dyDescent="0.35">
      <c r="A30412">
        <v>34398</v>
      </c>
      <c r="B30412" t="s">
        <v>13049</v>
      </c>
      <c r="C30412" t="s">
        <v>11</v>
      </c>
      <c r="D30412" t="s">
        <v>3378</v>
      </c>
      <c r="E30412" t="s">
        <v>3378</v>
      </c>
      <c r="G30412">
        <v>34271</v>
      </c>
      <c r="H30412">
        <v>10</v>
      </c>
      <c r="I30412">
        <v>34271</v>
      </c>
      <c r="K30412">
        <v>28</v>
      </c>
      <c r="L30412">
        <v>5</v>
      </c>
      <c r="M30412">
        <v>366</v>
      </c>
      <c r="N30412" t="s">
        <v>1724</v>
      </c>
    </row>
    <row r="30413" spans="1:14" x14ac:dyDescent="0.35">
      <c r="A30413">
        <v>34398</v>
      </c>
      <c r="B30413" t="s">
        <v>11957</v>
      </c>
      <c r="C30413" t="s">
        <v>11</v>
      </c>
      <c r="D30413" t="s">
        <v>3378</v>
      </c>
      <c r="E30413" t="s">
        <v>3378</v>
      </c>
      <c r="G30413">
        <v>34271</v>
      </c>
      <c r="H30413">
        <v>10</v>
      </c>
      <c r="I30413">
        <v>34271</v>
      </c>
      <c r="K30413">
        <v>28</v>
      </c>
      <c r="L30413">
        <v>5</v>
      </c>
      <c r="M30413">
        <v>331</v>
      </c>
      <c r="N30413" t="s">
        <v>1724</v>
      </c>
    </row>
    <row r="30414" spans="1:14" x14ac:dyDescent="0.35">
      <c r="A30414">
        <v>34400</v>
      </c>
      <c r="B30414" t="s">
        <v>19001</v>
      </c>
      <c r="C30414" t="s">
        <v>11</v>
      </c>
      <c r="D30414" t="s">
        <v>19002</v>
      </c>
      <c r="E30414" t="s">
        <v>3378</v>
      </c>
      <c r="G30414">
        <v>34451</v>
      </c>
      <c r="H30414">
        <v>10</v>
      </c>
      <c r="I30414">
        <v>34451</v>
      </c>
      <c r="K30414">
        <v>28</v>
      </c>
      <c r="L30414">
        <v>1</v>
      </c>
      <c r="M30414">
        <v>479</v>
      </c>
      <c r="N30414" t="s">
        <v>1724</v>
      </c>
    </row>
    <row r="30415" spans="1:14" x14ac:dyDescent="0.35">
      <c r="A30415">
        <v>34400</v>
      </c>
      <c r="B30415" t="s">
        <v>8864</v>
      </c>
      <c r="C30415" t="s">
        <v>1875</v>
      </c>
      <c r="D30415" t="s">
        <v>19002</v>
      </c>
      <c r="E30415" t="s">
        <v>3378</v>
      </c>
      <c r="G30415">
        <v>34451</v>
      </c>
      <c r="H30415">
        <v>10</v>
      </c>
      <c r="I30415">
        <v>34451</v>
      </c>
      <c r="K30415">
        <v>29</v>
      </c>
      <c r="L30415">
        <v>1</v>
      </c>
      <c r="M30415">
        <v>2263</v>
      </c>
      <c r="N30415" t="s">
        <v>1724</v>
      </c>
    </row>
    <row r="30416" spans="1:14" x14ac:dyDescent="0.35">
      <c r="A30416">
        <v>34400</v>
      </c>
      <c r="B30416" t="s">
        <v>2894</v>
      </c>
      <c r="C30416" t="s">
        <v>1875</v>
      </c>
      <c r="D30416" t="s">
        <v>19002</v>
      </c>
      <c r="E30416" t="s">
        <v>3378</v>
      </c>
      <c r="G30416">
        <v>34451</v>
      </c>
      <c r="H30416">
        <v>10</v>
      </c>
      <c r="I30416">
        <v>34451</v>
      </c>
      <c r="K30416">
        <v>29</v>
      </c>
      <c r="L30416">
        <v>1</v>
      </c>
      <c r="M30416">
        <v>2343</v>
      </c>
      <c r="N30416" t="s">
        <v>1724</v>
      </c>
    </row>
    <row r="30417" spans="1:14" x14ac:dyDescent="0.35">
      <c r="A30417">
        <v>34400</v>
      </c>
      <c r="B30417" t="s">
        <v>9825</v>
      </c>
      <c r="C30417" t="s">
        <v>1875</v>
      </c>
      <c r="D30417" t="s">
        <v>19002</v>
      </c>
      <c r="E30417" t="s">
        <v>3378</v>
      </c>
      <c r="G30417">
        <v>34451</v>
      </c>
      <c r="H30417">
        <v>10</v>
      </c>
      <c r="I30417">
        <v>34451</v>
      </c>
      <c r="K30417">
        <v>29</v>
      </c>
      <c r="L30417">
        <v>1</v>
      </c>
      <c r="M30417">
        <v>2369</v>
      </c>
      <c r="N30417" t="s">
        <v>1724</v>
      </c>
    </row>
    <row r="30418" spans="1:14" x14ac:dyDescent="0.35">
      <c r="A30418">
        <v>34400</v>
      </c>
      <c r="B30418" t="s">
        <v>19003</v>
      </c>
      <c r="C30418" t="s">
        <v>1875</v>
      </c>
      <c r="D30418" t="s">
        <v>19002</v>
      </c>
      <c r="E30418" t="s">
        <v>3378</v>
      </c>
      <c r="G30418">
        <v>34451</v>
      </c>
      <c r="H30418">
        <v>10</v>
      </c>
      <c r="I30418">
        <v>34451</v>
      </c>
      <c r="K30418">
        <v>29</v>
      </c>
      <c r="L30418">
        <v>1</v>
      </c>
      <c r="M30418">
        <v>2368</v>
      </c>
      <c r="N30418" t="s">
        <v>1724</v>
      </c>
    </row>
    <row r="30419" spans="1:14" x14ac:dyDescent="0.35">
      <c r="A30419">
        <v>34400</v>
      </c>
      <c r="B30419" t="s">
        <v>19004</v>
      </c>
      <c r="C30419" t="s">
        <v>11</v>
      </c>
      <c r="D30419" t="s">
        <v>19002</v>
      </c>
      <c r="E30419" t="s">
        <v>3378</v>
      </c>
      <c r="G30419">
        <v>34451</v>
      </c>
      <c r="H30419">
        <v>10</v>
      </c>
      <c r="I30419">
        <v>34451</v>
      </c>
      <c r="K30419">
        <v>28</v>
      </c>
      <c r="L30419">
        <v>1</v>
      </c>
      <c r="M30419">
        <v>475</v>
      </c>
      <c r="N30419" t="s">
        <v>1724</v>
      </c>
    </row>
    <row r="30420" spans="1:14" x14ac:dyDescent="0.35">
      <c r="A30420">
        <v>34400</v>
      </c>
      <c r="B30420" t="s">
        <v>19005</v>
      </c>
      <c r="C30420" t="s">
        <v>1875</v>
      </c>
      <c r="D30420" t="s">
        <v>19002</v>
      </c>
      <c r="E30420" t="s">
        <v>3378</v>
      </c>
      <c r="G30420">
        <v>34451</v>
      </c>
      <c r="H30420">
        <v>10</v>
      </c>
      <c r="I30420">
        <v>34451</v>
      </c>
      <c r="K30420">
        <v>29</v>
      </c>
      <c r="L30420">
        <v>1</v>
      </c>
      <c r="M30420">
        <v>2298</v>
      </c>
      <c r="N30420" t="s">
        <v>1724</v>
      </c>
    </row>
    <row r="30421" spans="1:14" x14ac:dyDescent="0.35">
      <c r="A30421">
        <v>34400</v>
      </c>
      <c r="B30421" t="s">
        <v>19006</v>
      </c>
      <c r="C30421" t="s">
        <v>1875</v>
      </c>
      <c r="D30421" t="s">
        <v>19002</v>
      </c>
      <c r="E30421" t="s">
        <v>3378</v>
      </c>
      <c r="G30421">
        <v>34451</v>
      </c>
      <c r="H30421">
        <v>10</v>
      </c>
      <c r="I30421">
        <v>34451</v>
      </c>
      <c r="K30421">
        <v>29</v>
      </c>
      <c r="L30421">
        <v>1</v>
      </c>
      <c r="M30421">
        <v>2374</v>
      </c>
      <c r="N30421" t="s">
        <v>1724</v>
      </c>
    </row>
    <row r="30422" spans="1:14" x14ac:dyDescent="0.35">
      <c r="A30422">
        <v>34400</v>
      </c>
      <c r="B30422" t="s">
        <v>579</v>
      </c>
      <c r="C30422" t="s">
        <v>1875</v>
      </c>
      <c r="D30422" t="s">
        <v>19002</v>
      </c>
      <c r="E30422" t="s">
        <v>3378</v>
      </c>
      <c r="G30422">
        <v>34451</v>
      </c>
      <c r="H30422">
        <v>10</v>
      </c>
      <c r="I30422">
        <v>34451</v>
      </c>
      <c r="K30422">
        <v>29</v>
      </c>
      <c r="L30422">
        <v>1</v>
      </c>
      <c r="M30422">
        <v>4732</v>
      </c>
      <c r="N30422" t="s">
        <v>1724</v>
      </c>
    </row>
    <row r="30423" spans="1:14" x14ac:dyDescent="0.35">
      <c r="A30423">
        <v>34403</v>
      </c>
      <c r="B30423" t="s">
        <v>19007</v>
      </c>
      <c r="C30423" t="s">
        <v>1875</v>
      </c>
      <c r="D30423" t="s">
        <v>19002</v>
      </c>
      <c r="E30423" t="s">
        <v>3378</v>
      </c>
      <c r="G30423">
        <v>34451</v>
      </c>
      <c r="H30423">
        <v>10</v>
      </c>
      <c r="I30423">
        <v>34451</v>
      </c>
      <c r="K30423">
        <v>29</v>
      </c>
      <c r="L30423">
        <v>1</v>
      </c>
      <c r="M30423">
        <v>473</v>
      </c>
      <c r="N30423" t="s">
        <v>1724</v>
      </c>
    </row>
    <row r="30424" spans="1:14" x14ac:dyDescent="0.35">
      <c r="A30424">
        <v>34403</v>
      </c>
      <c r="B30424" t="s">
        <v>19008</v>
      </c>
      <c r="C30424" t="s">
        <v>1875</v>
      </c>
      <c r="D30424" t="s">
        <v>19002</v>
      </c>
      <c r="E30424" t="s">
        <v>3378</v>
      </c>
      <c r="G30424">
        <v>34451</v>
      </c>
      <c r="H30424">
        <v>10</v>
      </c>
      <c r="I30424">
        <v>34451</v>
      </c>
      <c r="K30424">
        <v>29</v>
      </c>
      <c r="L30424">
        <v>1</v>
      </c>
      <c r="M30424">
        <v>2294</v>
      </c>
      <c r="N30424" t="s">
        <v>1724</v>
      </c>
    </row>
    <row r="30425" spans="1:14" x14ac:dyDescent="0.35">
      <c r="A30425">
        <v>34403</v>
      </c>
      <c r="B30425" t="s">
        <v>19009</v>
      </c>
      <c r="C30425" t="s">
        <v>1875</v>
      </c>
      <c r="D30425" t="s">
        <v>19002</v>
      </c>
      <c r="E30425" t="s">
        <v>3378</v>
      </c>
      <c r="G30425">
        <v>34451</v>
      </c>
      <c r="H30425">
        <v>10</v>
      </c>
      <c r="I30425">
        <v>34451</v>
      </c>
      <c r="K30425">
        <v>29</v>
      </c>
      <c r="L30425">
        <v>1</v>
      </c>
      <c r="M30425">
        <v>478</v>
      </c>
      <c r="N30425" t="s">
        <v>1724</v>
      </c>
    </row>
    <row r="30426" spans="1:14" x14ac:dyDescent="0.35">
      <c r="A30426">
        <v>34403</v>
      </c>
      <c r="B30426" t="s">
        <v>19010</v>
      </c>
      <c r="C30426" t="s">
        <v>1875</v>
      </c>
      <c r="D30426" t="s">
        <v>19002</v>
      </c>
      <c r="E30426" t="s">
        <v>3378</v>
      </c>
      <c r="G30426">
        <v>34451</v>
      </c>
      <c r="H30426">
        <v>10</v>
      </c>
      <c r="I30426">
        <v>34451</v>
      </c>
      <c r="K30426">
        <v>29</v>
      </c>
      <c r="L30426">
        <v>1</v>
      </c>
      <c r="M30426">
        <v>2261</v>
      </c>
      <c r="N30426" t="s">
        <v>1724</v>
      </c>
    </row>
    <row r="30427" spans="1:14" x14ac:dyDescent="0.35">
      <c r="A30427">
        <v>34403</v>
      </c>
      <c r="B30427" t="s">
        <v>1229</v>
      </c>
      <c r="C30427" t="s">
        <v>11</v>
      </c>
      <c r="D30427" t="s">
        <v>19002</v>
      </c>
      <c r="E30427" t="s">
        <v>3378</v>
      </c>
      <c r="G30427">
        <v>34451</v>
      </c>
      <c r="H30427">
        <v>10</v>
      </c>
      <c r="I30427">
        <v>34451</v>
      </c>
      <c r="K30427">
        <v>28</v>
      </c>
      <c r="L30427">
        <v>1</v>
      </c>
      <c r="M30427">
        <v>2316</v>
      </c>
      <c r="N30427" t="s">
        <v>1724</v>
      </c>
    </row>
    <row r="30428" spans="1:14" x14ac:dyDescent="0.35">
      <c r="A30428">
        <v>34403</v>
      </c>
      <c r="B30428" t="s">
        <v>15156</v>
      </c>
      <c r="C30428" t="s">
        <v>1875</v>
      </c>
      <c r="D30428" t="s">
        <v>19002</v>
      </c>
      <c r="E30428" t="s">
        <v>3378</v>
      </c>
      <c r="G30428">
        <v>34451</v>
      </c>
      <c r="H30428">
        <v>10</v>
      </c>
      <c r="I30428">
        <v>34451</v>
      </c>
      <c r="K30428">
        <v>29</v>
      </c>
      <c r="L30428">
        <v>1</v>
      </c>
      <c r="M30428">
        <v>2337</v>
      </c>
      <c r="N30428" t="s">
        <v>1724</v>
      </c>
    </row>
    <row r="30429" spans="1:14" x14ac:dyDescent="0.35">
      <c r="A30429">
        <v>34403</v>
      </c>
      <c r="B30429" t="s">
        <v>3520</v>
      </c>
      <c r="C30429" t="s">
        <v>1875</v>
      </c>
      <c r="D30429" t="s">
        <v>19002</v>
      </c>
      <c r="E30429" t="s">
        <v>3378</v>
      </c>
      <c r="G30429">
        <v>34451</v>
      </c>
      <c r="H30429">
        <v>10</v>
      </c>
      <c r="I30429">
        <v>34451</v>
      </c>
      <c r="K30429">
        <v>29</v>
      </c>
      <c r="L30429">
        <v>1</v>
      </c>
      <c r="M30429">
        <v>2259</v>
      </c>
      <c r="N30429" t="s">
        <v>1724</v>
      </c>
    </row>
    <row r="30430" spans="1:14" x14ac:dyDescent="0.35">
      <c r="A30430">
        <v>34403</v>
      </c>
      <c r="B30430" t="s">
        <v>19011</v>
      </c>
      <c r="C30430" t="s">
        <v>1875</v>
      </c>
      <c r="D30430" t="s">
        <v>19002</v>
      </c>
      <c r="E30430" t="s">
        <v>3378</v>
      </c>
      <c r="G30430">
        <v>34451</v>
      </c>
      <c r="H30430">
        <v>10</v>
      </c>
      <c r="I30430">
        <v>34451</v>
      </c>
      <c r="K30430">
        <v>29</v>
      </c>
      <c r="L30430">
        <v>1</v>
      </c>
      <c r="M30430">
        <v>2366</v>
      </c>
      <c r="N30430" t="s">
        <v>1724</v>
      </c>
    </row>
    <row r="30431" spans="1:14" x14ac:dyDescent="0.35">
      <c r="A30431">
        <v>34403</v>
      </c>
      <c r="B30431" t="s">
        <v>2075</v>
      </c>
      <c r="C30431" t="s">
        <v>11</v>
      </c>
      <c r="D30431" t="s">
        <v>19002</v>
      </c>
      <c r="E30431" t="s">
        <v>3378</v>
      </c>
      <c r="G30431">
        <v>34451</v>
      </c>
      <c r="H30431">
        <v>10</v>
      </c>
      <c r="I30431">
        <v>34451</v>
      </c>
      <c r="K30431">
        <v>28</v>
      </c>
      <c r="L30431">
        <v>1</v>
      </c>
      <c r="M30431">
        <v>476</v>
      </c>
      <c r="N30431" t="s">
        <v>1724</v>
      </c>
    </row>
    <row r="30432" spans="1:14" x14ac:dyDescent="0.35">
      <c r="A30432">
        <v>34403</v>
      </c>
      <c r="B30432" t="s">
        <v>19012</v>
      </c>
      <c r="C30432" t="s">
        <v>11</v>
      </c>
      <c r="D30432" t="s">
        <v>19002</v>
      </c>
      <c r="E30432" t="s">
        <v>3378</v>
      </c>
      <c r="G30432">
        <v>34451</v>
      </c>
      <c r="H30432">
        <v>10</v>
      </c>
      <c r="I30432">
        <v>34451</v>
      </c>
      <c r="K30432">
        <v>28</v>
      </c>
      <c r="L30432">
        <v>1</v>
      </c>
      <c r="M30432">
        <v>2260</v>
      </c>
      <c r="N30432" t="s">
        <v>1724</v>
      </c>
    </row>
    <row r="30433" spans="1:14" x14ac:dyDescent="0.35">
      <c r="A30433">
        <v>34403</v>
      </c>
      <c r="B30433" t="s">
        <v>19013</v>
      </c>
      <c r="C30433" t="s">
        <v>1875</v>
      </c>
      <c r="D30433" t="s">
        <v>19002</v>
      </c>
      <c r="E30433" t="s">
        <v>3378</v>
      </c>
      <c r="G30433">
        <v>34451</v>
      </c>
      <c r="H30433">
        <v>10</v>
      </c>
      <c r="I30433">
        <v>34451</v>
      </c>
      <c r="K30433">
        <v>29</v>
      </c>
      <c r="L30433">
        <v>1</v>
      </c>
      <c r="M30433">
        <v>2303</v>
      </c>
      <c r="N30433" t="s">
        <v>1724</v>
      </c>
    </row>
    <row r="30434" spans="1:14" x14ac:dyDescent="0.35">
      <c r="A30434">
        <v>34403</v>
      </c>
      <c r="B30434" t="s">
        <v>19014</v>
      </c>
      <c r="C30434" t="s">
        <v>1875</v>
      </c>
      <c r="D30434" t="s">
        <v>19002</v>
      </c>
      <c r="E30434" t="s">
        <v>3378</v>
      </c>
      <c r="G30434">
        <v>34451</v>
      </c>
      <c r="H30434">
        <v>10</v>
      </c>
      <c r="I30434">
        <v>34451</v>
      </c>
      <c r="K30434">
        <v>29</v>
      </c>
      <c r="L30434">
        <v>1</v>
      </c>
      <c r="M30434">
        <v>2296</v>
      </c>
      <c r="N30434" t="s">
        <v>1724</v>
      </c>
    </row>
    <row r="30435" spans="1:14" x14ac:dyDescent="0.35">
      <c r="A30435">
        <v>34403</v>
      </c>
      <c r="B30435" t="s">
        <v>8765</v>
      </c>
      <c r="C30435" t="s">
        <v>1875</v>
      </c>
      <c r="D30435" t="s">
        <v>19002</v>
      </c>
      <c r="E30435" t="s">
        <v>3378</v>
      </c>
      <c r="G30435">
        <v>34451</v>
      </c>
      <c r="H30435">
        <v>10</v>
      </c>
      <c r="I30435">
        <v>34451</v>
      </c>
      <c r="K30435">
        <v>29</v>
      </c>
      <c r="L30435">
        <v>1</v>
      </c>
      <c r="M30435">
        <v>2339</v>
      </c>
      <c r="N30435" t="s">
        <v>1724</v>
      </c>
    </row>
    <row r="30436" spans="1:14" x14ac:dyDescent="0.35">
      <c r="A30436">
        <v>34403</v>
      </c>
      <c r="B30436" t="s">
        <v>19015</v>
      </c>
      <c r="C30436" t="s">
        <v>1875</v>
      </c>
      <c r="D30436" t="s">
        <v>19002</v>
      </c>
      <c r="E30436" t="s">
        <v>3378</v>
      </c>
      <c r="G30436">
        <v>34451</v>
      </c>
      <c r="H30436">
        <v>10</v>
      </c>
      <c r="I30436">
        <v>34451</v>
      </c>
      <c r="K30436">
        <v>29</v>
      </c>
      <c r="L30436">
        <v>1</v>
      </c>
      <c r="M30436">
        <v>2389</v>
      </c>
      <c r="N30436" t="s">
        <v>1724</v>
      </c>
    </row>
    <row r="30437" spans="1:14" x14ac:dyDescent="0.35">
      <c r="A30437">
        <v>34404</v>
      </c>
      <c r="B30437" t="s">
        <v>7589</v>
      </c>
      <c r="C30437" t="s">
        <v>1875</v>
      </c>
      <c r="D30437" t="s">
        <v>19002</v>
      </c>
      <c r="E30437" t="s">
        <v>3378</v>
      </c>
      <c r="G30437">
        <v>34451</v>
      </c>
      <c r="H30437">
        <v>10</v>
      </c>
      <c r="I30437">
        <v>34451</v>
      </c>
      <c r="K30437">
        <v>29</v>
      </c>
      <c r="L30437">
        <v>1</v>
      </c>
      <c r="M30437">
        <v>2276</v>
      </c>
      <c r="N30437" t="s">
        <v>1724</v>
      </c>
    </row>
    <row r="30438" spans="1:14" x14ac:dyDescent="0.35">
      <c r="A30438">
        <v>34404</v>
      </c>
      <c r="B30438" t="s">
        <v>19016</v>
      </c>
      <c r="C30438" t="s">
        <v>11</v>
      </c>
      <c r="D30438" t="s">
        <v>19002</v>
      </c>
      <c r="E30438" t="s">
        <v>3378</v>
      </c>
      <c r="G30438">
        <v>34451</v>
      </c>
      <c r="H30438">
        <v>10</v>
      </c>
      <c r="I30438">
        <v>34451</v>
      </c>
      <c r="K30438">
        <v>28</v>
      </c>
      <c r="L30438">
        <v>1</v>
      </c>
      <c r="M30438">
        <v>477</v>
      </c>
      <c r="N30438" t="s">
        <v>1724</v>
      </c>
    </row>
    <row r="30439" spans="1:14" x14ac:dyDescent="0.35">
      <c r="A30439">
        <v>34404</v>
      </c>
      <c r="B30439" t="s">
        <v>1017</v>
      </c>
      <c r="C30439" t="s">
        <v>1875</v>
      </c>
      <c r="D30439" t="s">
        <v>19002</v>
      </c>
      <c r="E30439" t="s">
        <v>3378</v>
      </c>
      <c r="G30439">
        <v>34451</v>
      </c>
      <c r="H30439">
        <v>10</v>
      </c>
      <c r="I30439">
        <v>34451</v>
      </c>
      <c r="K30439">
        <v>29</v>
      </c>
      <c r="L30439">
        <v>1</v>
      </c>
      <c r="M30439">
        <v>2308</v>
      </c>
      <c r="N30439" t="s">
        <v>1724</v>
      </c>
    </row>
    <row r="30440" spans="1:14" x14ac:dyDescent="0.35">
      <c r="A30440">
        <v>34404</v>
      </c>
      <c r="B30440" t="s">
        <v>19017</v>
      </c>
      <c r="C30440" t="s">
        <v>1875</v>
      </c>
      <c r="D30440" t="s">
        <v>19002</v>
      </c>
      <c r="E30440" t="s">
        <v>3378</v>
      </c>
      <c r="G30440">
        <v>34451</v>
      </c>
      <c r="H30440">
        <v>10</v>
      </c>
      <c r="I30440">
        <v>34451</v>
      </c>
      <c r="K30440">
        <v>29</v>
      </c>
      <c r="L30440">
        <v>1</v>
      </c>
      <c r="M30440">
        <v>2377</v>
      </c>
      <c r="N30440" t="s">
        <v>1724</v>
      </c>
    </row>
    <row r="30441" spans="1:14" x14ac:dyDescent="0.35">
      <c r="A30441">
        <v>34404</v>
      </c>
      <c r="B30441" t="s">
        <v>19018</v>
      </c>
      <c r="C30441" t="s">
        <v>1875</v>
      </c>
      <c r="D30441" t="s">
        <v>19002</v>
      </c>
      <c r="E30441" t="s">
        <v>3378</v>
      </c>
      <c r="G30441">
        <v>34451</v>
      </c>
      <c r="H30441">
        <v>10</v>
      </c>
      <c r="I30441">
        <v>34451</v>
      </c>
      <c r="K30441">
        <v>29</v>
      </c>
      <c r="L30441">
        <v>1</v>
      </c>
      <c r="M30441">
        <v>4735</v>
      </c>
      <c r="N30441" t="s">
        <v>1724</v>
      </c>
    </row>
    <row r="30442" spans="1:14" x14ac:dyDescent="0.35">
      <c r="A30442">
        <v>34405</v>
      </c>
      <c r="B30442" t="s">
        <v>19019</v>
      </c>
      <c r="C30442" t="s">
        <v>11</v>
      </c>
      <c r="D30442" t="s">
        <v>19002</v>
      </c>
      <c r="E30442" t="s">
        <v>3378</v>
      </c>
      <c r="G30442">
        <v>34451</v>
      </c>
      <c r="H30442">
        <v>10</v>
      </c>
      <c r="I30442">
        <v>34451</v>
      </c>
      <c r="K30442">
        <v>28</v>
      </c>
      <c r="L30442">
        <v>1</v>
      </c>
      <c r="M30442">
        <v>412</v>
      </c>
      <c r="N30442" t="s">
        <v>1724</v>
      </c>
    </row>
    <row r="30443" spans="1:14" x14ac:dyDescent="0.35">
      <c r="A30443">
        <v>34405</v>
      </c>
      <c r="B30443" t="s">
        <v>6244</v>
      </c>
      <c r="C30443" t="s">
        <v>1875</v>
      </c>
      <c r="D30443" t="s">
        <v>19002</v>
      </c>
      <c r="E30443" t="s">
        <v>3378</v>
      </c>
      <c r="G30443">
        <v>34451</v>
      </c>
      <c r="H30443">
        <v>10</v>
      </c>
      <c r="I30443">
        <v>34451</v>
      </c>
      <c r="K30443">
        <v>29</v>
      </c>
      <c r="L30443">
        <v>1</v>
      </c>
      <c r="M30443">
        <v>2274</v>
      </c>
      <c r="N30443" t="s">
        <v>1724</v>
      </c>
    </row>
    <row r="30444" spans="1:14" x14ac:dyDescent="0.35">
      <c r="A30444">
        <v>34405</v>
      </c>
      <c r="B30444" t="s">
        <v>19020</v>
      </c>
      <c r="C30444" t="s">
        <v>1875</v>
      </c>
      <c r="D30444" t="s">
        <v>19002</v>
      </c>
      <c r="E30444" t="s">
        <v>3378</v>
      </c>
      <c r="G30444">
        <v>34451</v>
      </c>
      <c r="H30444">
        <v>10</v>
      </c>
      <c r="I30444">
        <v>34451</v>
      </c>
      <c r="K30444">
        <v>29</v>
      </c>
      <c r="L30444">
        <v>1</v>
      </c>
      <c r="M30444">
        <v>2279</v>
      </c>
      <c r="N30444" t="s">
        <v>1724</v>
      </c>
    </row>
    <row r="30445" spans="1:14" x14ac:dyDescent="0.35">
      <c r="A30445">
        <v>34405</v>
      </c>
      <c r="B30445" t="s">
        <v>19021</v>
      </c>
      <c r="C30445" t="s">
        <v>1875</v>
      </c>
      <c r="D30445" t="s">
        <v>19002</v>
      </c>
      <c r="E30445" t="s">
        <v>3378</v>
      </c>
      <c r="G30445">
        <v>34451</v>
      </c>
      <c r="H30445">
        <v>10</v>
      </c>
      <c r="I30445">
        <v>34451</v>
      </c>
      <c r="K30445">
        <v>29</v>
      </c>
      <c r="L30445">
        <v>1</v>
      </c>
      <c r="M30445">
        <v>2280</v>
      </c>
      <c r="N30445" t="s">
        <v>1724</v>
      </c>
    </row>
    <row r="30446" spans="1:14" x14ac:dyDescent="0.35">
      <c r="A30446">
        <v>34405</v>
      </c>
      <c r="B30446" t="s">
        <v>14034</v>
      </c>
      <c r="C30446" t="s">
        <v>1875</v>
      </c>
      <c r="D30446" t="s">
        <v>19002</v>
      </c>
      <c r="E30446" t="s">
        <v>3378</v>
      </c>
      <c r="G30446">
        <v>34451</v>
      </c>
      <c r="H30446">
        <v>10</v>
      </c>
      <c r="I30446">
        <v>34451</v>
      </c>
      <c r="K30446">
        <v>29</v>
      </c>
      <c r="L30446">
        <v>1</v>
      </c>
      <c r="M30446">
        <v>2367</v>
      </c>
      <c r="N30446" t="s">
        <v>1724</v>
      </c>
    </row>
    <row r="30447" spans="1:14" x14ac:dyDescent="0.35">
      <c r="A30447">
        <v>34405</v>
      </c>
      <c r="B30447" t="s">
        <v>19022</v>
      </c>
      <c r="C30447" t="s">
        <v>1875</v>
      </c>
      <c r="D30447" t="s">
        <v>19002</v>
      </c>
      <c r="E30447" t="s">
        <v>3378</v>
      </c>
      <c r="G30447">
        <v>34451</v>
      </c>
      <c r="H30447">
        <v>10</v>
      </c>
      <c r="I30447">
        <v>34451</v>
      </c>
      <c r="K30447">
        <v>29</v>
      </c>
      <c r="L30447">
        <v>1</v>
      </c>
      <c r="M30447">
        <v>2270</v>
      </c>
      <c r="N30447" t="s">
        <v>1724</v>
      </c>
    </row>
    <row r="30448" spans="1:14" x14ac:dyDescent="0.35">
      <c r="A30448">
        <v>34405</v>
      </c>
      <c r="B30448" t="s">
        <v>19023</v>
      </c>
      <c r="C30448" t="s">
        <v>1875</v>
      </c>
      <c r="D30448" t="s">
        <v>19002</v>
      </c>
      <c r="E30448" t="s">
        <v>3378</v>
      </c>
      <c r="G30448">
        <v>34451</v>
      </c>
      <c r="H30448">
        <v>10</v>
      </c>
      <c r="I30448">
        <v>34451</v>
      </c>
      <c r="K30448">
        <v>29</v>
      </c>
      <c r="L30448">
        <v>1</v>
      </c>
      <c r="M30448">
        <v>2340</v>
      </c>
      <c r="N30448" t="s">
        <v>1724</v>
      </c>
    </row>
    <row r="30449" spans="1:14" x14ac:dyDescent="0.35">
      <c r="A30449">
        <v>34405</v>
      </c>
      <c r="B30449" t="s">
        <v>19024</v>
      </c>
      <c r="C30449" t="s">
        <v>1875</v>
      </c>
      <c r="D30449" t="s">
        <v>19002</v>
      </c>
      <c r="E30449" t="s">
        <v>3378</v>
      </c>
      <c r="G30449">
        <v>34451</v>
      </c>
      <c r="H30449">
        <v>10</v>
      </c>
      <c r="I30449">
        <v>34451</v>
      </c>
      <c r="K30449">
        <v>29</v>
      </c>
      <c r="L30449">
        <v>1</v>
      </c>
      <c r="M30449">
        <v>2265</v>
      </c>
      <c r="N30449" t="s">
        <v>1724</v>
      </c>
    </row>
    <row r="30450" spans="1:14" x14ac:dyDescent="0.35">
      <c r="A30450">
        <v>34405</v>
      </c>
      <c r="B30450" t="s">
        <v>19025</v>
      </c>
      <c r="C30450" t="s">
        <v>1875</v>
      </c>
      <c r="D30450" t="s">
        <v>19002</v>
      </c>
      <c r="E30450" t="s">
        <v>3378</v>
      </c>
      <c r="G30450">
        <v>34451</v>
      </c>
      <c r="H30450">
        <v>10</v>
      </c>
      <c r="I30450">
        <v>34451</v>
      </c>
      <c r="K30450">
        <v>29</v>
      </c>
      <c r="L30450">
        <v>1</v>
      </c>
      <c r="M30450">
        <v>4736</v>
      </c>
      <c r="N30450" t="s">
        <v>1724</v>
      </c>
    </row>
    <row r="30451" spans="1:14" x14ac:dyDescent="0.35">
      <c r="A30451">
        <v>34405</v>
      </c>
      <c r="B30451" t="s">
        <v>19026</v>
      </c>
      <c r="C30451" t="s">
        <v>11</v>
      </c>
      <c r="D30451" t="s">
        <v>19002</v>
      </c>
      <c r="E30451" t="s">
        <v>3378</v>
      </c>
      <c r="G30451">
        <v>34451</v>
      </c>
      <c r="H30451">
        <v>10</v>
      </c>
      <c r="I30451">
        <v>34451</v>
      </c>
      <c r="K30451">
        <v>28</v>
      </c>
      <c r="L30451">
        <v>1</v>
      </c>
      <c r="M30451">
        <v>415</v>
      </c>
      <c r="N30451" t="s">
        <v>1724</v>
      </c>
    </row>
    <row r="30452" spans="1:14" x14ac:dyDescent="0.35">
      <c r="A30452">
        <v>34405</v>
      </c>
      <c r="B30452" t="s">
        <v>19027</v>
      </c>
      <c r="C30452" t="s">
        <v>1875</v>
      </c>
      <c r="D30452" t="s">
        <v>19002</v>
      </c>
      <c r="E30452" t="s">
        <v>3378</v>
      </c>
      <c r="G30452">
        <v>34451</v>
      </c>
      <c r="H30452">
        <v>10</v>
      </c>
      <c r="I30452">
        <v>34451</v>
      </c>
      <c r="K30452">
        <v>29</v>
      </c>
      <c r="L30452">
        <v>1</v>
      </c>
      <c r="M30452">
        <v>2370</v>
      </c>
      <c r="N30452" t="s">
        <v>1724</v>
      </c>
    </row>
    <row r="30453" spans="1:14" x14ac:dyDescent="0.35">
      <c r="A30453">
        <v>34405</v>
      </c>
      <c r="B30453" t="s">
        <v>19028</v>
      </c>
      <c r="C30453" t="s">
        <v>1875</v>
      </c>
      <c r="D30453" t="s">
        <v>19002</v>
      </c>
      <c r="E30453" t="s">
        <v>3378</v>
      </c>
      <c r="G30453">
        <v>34451</v>
      </c>
      <c r="H30453">
        <v>10</v>
      </c>
      <c r="I30453">
        <v>34451</v>
      </c>
      <c r="K30453">
        <v>29</v>
      </c>
      <c r="L30453">
        <v>1</v>
      </c>
      <c r="M30453">
        <v>4725</v>
      </c>
      <c r="N30453" t="s">
        <v>1724</v>
      </c>
    </row>
    <row r="30454" spans="1:14" x14ac:dyDescent="0.35">
      <c r="A30454">
        <v>34405</v>
      </c>
      <c r="B30454" t="s">
        <v>19029</v>
      </c>
      <c r="C30454" t="s">
        <v>1875</v>
      </c>
      <c r="D30454" t="s">
        <v>19002</v>
      </c>
      <c r="E30454" t="s">
        <v>3378</v>
      </c>
      <c r="G30454">
        <v>34451</v>
      </c>
      <c r="H30454">
        <v>10</v>
      </c>
      <c r="I30454">
        <v>34451</v>
      </c>
      <c r="K30454">
        <v>29</v>
      </c>
      <c r="L30454">
        <v>1</v>
      </c>
      <c r="M30454">
        <v>4726</v>
      </c>
      <c r="N30454" t="s">
        <v>1724</v>
      </c>
    </row>
    <row r="30455" spans="1:14" x14ac:dyDescent="0.35">
      <c r="A30455">
        <v>34405</v>
      </c>
      <c r="B30455" t="s">
        <v>8056</v>
      </c>
      <c r="C30455" t="s">
        <v>1875</v>
      </c>
      <c r="D30455" t="s">
        <v>19002</v>
      </c>
      <c r="E30455" t="s">
        <v>3378</v>
      </c>
      <c r="G30455">
        <v>34451</v>
      </c>
      <c r="H30455">
        <v>10</v>
      </c>
      <c r="I30455">
        <v>34451</v>
      </c>
      <c r="K30455">
        <v>29</v>
      </c>
      <c r="L30455">
        <v>1</v>
      </c>
      <c r="M30455">
        <v>4728</v>
      </c>
      <c r="N30455" t="s">
        <v>1724</v>
      </c>
    </row>
    <row r="30456" spans="1:14" x14ac:dyDescent="0.35">
      <c r="A30456">
        <v>34405</v>
      </c>
      <c r="B30456" t="s">
        <v>19030</v>
      </c>
      <c r="C30456" t="s">
        <v>11</v>
      </c>
      <c r="D30456" t="s">
        <v>19002</v>
      </c>
      <c r="E30456" t="s">
        <v>3378</v>
      </c>
      <c r="G30456">
        <v>34451</v>
      </c>
      <c r="H30456">
        <v>10</v>
      </c>
      <c r="I30456">
        <v>34451</v>
      </c>
      <c r="K30456">
        <v>28</v>
      </c>
      <c r="L30456">
        <v>1</v>
      </c>
      <c r="M30456">
        <v>2345</v>
      </c>
      <c r="N30456" t="s">
        <v>1724</v>
      </c>
    </row>
    <row r="30457" spans="1:14" x14ac:dyDescent="0.35">
      <c r="A30457">
        <v>34405</v>
      </c>
      <c r="B30457" t="s">
        <v>19031</v>
      </c>
      <c r="C30457" t="s">
        <v>1875</v>
      </c>
      <c r="D30457" t="s">
        <v>19002</v>
      </c>
      <c r="E30457" t="s">
        <v>3378</v>
      </c>
      <c r="G30457">
        <v>34451</v>
      </c>
      <c r="H30457">
        <v>10</v>
      </c>
      <c r="I30457">
        <v>34451</v>
      </c>
      <c r="K30457">
        <v>29</v>
      </c>
      <c r="L30457">
        <v>1</v>
      </c>
      <c r="M30457">
        <v>2278</v>
      </c>
      <c r="N30457" t="s">
        <v>1724</v>
      </c>
    </row>
    <row r="30458" spans="1:14" x14ac:dyDescent="0.35">
      <c r="A30458">
        <v>34406</v>
      </c>
      <c r="B30458" t="s">
        <v>19032</v>
      </c>
      <c r="C30458" t="s">
        <v>11</v>
      </c>
      <c r="D30458" t="s">
        <v>19002</v>
      </c>
      <c r="E30458" t="s">
        <v>3378</v>
      </c>
      <c r="G30458">
        <v>34451</v>
      </c>
      <c r="H30458">
        <v>10</v>
      </c>
      <c r="I30458">
        <v>34451</v>
      </c>
      <c r="K30458">
        <v>28</v>
      </c>
      <c r="L30458">
        <v>1</v>
      </c>
      <c r="M30458">
        <v>418</v>
      </c>
      <c r="N30458" t="s">
        <v>1724</v>
      </c>
    </row>
    <row r="30459" spans="1:14" x14ac:dyDescent="0.35">
      <c r="A30459">
        <v>34406</v>
      </c>
      <c r="B30459" t="s">
        <v>19033</v>
      </c>
      <c r="C30459" t="s">
        <v>11</v>
      </c>
      <c r="D30459" t="s">
        <v>19002</v>
      </c>
      <c r="E30459" t="s">
        <v>3378</v>
      </c>
      <c r="G30459">
        <v>34451</v>
      </c>
      <c r="H30459">
        <v>10</v>
      </c>
      <c r="I30459">
        <v>34451</v>
      </c>
      <c r="K30459">
        <v>28</v>
      </c>
      <c r="L30459">
        <v>1</v>
      </c>
      <c r="M30459">
        <v>414</v>
      </c>
      <c r="N30459" t="s">
        <v>1724</v>
      </c>
    </row>
    <row r="30460" spans="1:14" x14ac:dyDescent="0.35">
      <c r="A30460">
        <v>34406</v>
      </c>
      <c r="B30460" t="s">
        <v>19034</v>
      </c>
      <c r="C30460" t="s">
        <v>11</v>
      </c>
      <c r="D30460" t="s">
        <v>19002</v>
      </c>
      <c r="E30460" t="s">
        <v>3378</v>
      </c>
      <c r="G30460">
        <v>34451</v>
      </c>
      <c r="H30460">
        <v>10</v>
      </c>
      <c r="I30460">
        <v>34451</v>
      </c>
      <c r="K30460">
        <v>28</v>
      </c>
      <c r="L30460">
        <v>1</v>
      </c>
      <c r="M30460">
        <v>419</v>
      </c>
      <c r="N30460" t="s">
        <v>1724</v>
      </c>
    </row>
    <row r="30461" spans="1:14" x14ac:dyDescent="0.35">
      <c r="A30461">
        <v>34407</v>
      </c>
      <c r="B30461" t="s">
        <v>19035</v>
      </c>
      <c r="C30461" t="s">
        <v>1875</v>
      </c>
      <c r="D30461" t="s">
        <v>19002</v>
      </c>
      <c r="E30461" t="s">
        <v>3378</v>
      </c>
      <c r="G30461">
        <v>34451</v>
      </c>
      <c r="H30461">
        <v>10</v>
      </c>
      <c r="I30461">
        <v>34451</v>
      </c>
      <c r="K30461">
        <v>29</v>
      </c>
      <c r="L30461">
        <v>1</v>
      </c>
      <c r="M30461">
        <v>2356</v>
      </c>
      <c r="N30461" t="s">
        <v>1724</v>
      </c>
    </row>
    <row r="30462" spans="1:14" x14ac:dyDescent="0.35">
      <c r="A30462">
        <v>34407</v>
      </c>
      <c r="B30462" t="s">
        <v>19036</v>
      </c>
      <c r="C30462" t="s">
        <v>1875</v>
      </c>
      <c r="D30462" t="s">
        <v>19002</v>
      </c>
      <c r="E30462" t="s">
        <v>3378</v>
      </c>
      <c r="G30462">
        <v>34451</v>
      </c>
      <c r="H30462">
        <v>10</v>
      </c>
      <c r="I30462">
        <v>34451</v>
      </c>
      <c r="K30462">
        <v>29</v>
      </c>
      <c r="L30462">
        <v>1</v>
      </c>
      <c r="M30462">
        <v>2359</v>
      </c>
      <c r="N30462" t="s">
        <v>1724</v>
      </c>
    </row>
    <row r="30463" spans="1:14" x14ac:dyDescent="0.35">
      <c r="A30463">
        <v>34407</v>
      </c>
      <c r="B30463" t="s">
        <v>19037</v>
      </c>
      <c r="C30463" t="s">
        <v>1875</v>
      </c>
      <c r="D30463" t="s">
        <v>19002</v>
      </c>
      <c r="E30463" t="s">
        <v>3378</v>
      </c>
      <c r="G30463">
        <v>34451</v>
      </c>
      <c r="H30463">
        <v>10</v>
      </c>
      <c r="I30463">
        <v>34451</v>
      </c>
      <c r="K30463">
        <v>29</v>
      </c>
      <c r="L30463">
        <v>1</v>
      </c>
      <c r="M30463">
        <v>2361</v>
      </c>
      <c r="N30463" t="s">
        <v>1724</v>
      </c>
    </row>
    <row r="30464" spans="1:14" x14ac:dyDescent="0.35">
      <c r="A30464">
        <v>34407</v>
      </c>
      <c r="B30464" t="s">
        <v>19038</v>
      </c>
      <c r="C30464" t="s">
        <v>11</v>
      </c>
      <c r="D30464" t="s">
        <v>19002</v>
      </c>
      <c r="E30464" t="s">
        <v>3378</v>
      </c>
      <c r="G30464">
        <v>34451</v>
      </c>
      <c r="H30464">
        <v>10</v>
      </c>
      <c r="I30464">
        <v>34451</v>
      </c>
      <c r="K30464">
        <v>28</v>
      </c>
      <c r="L30464">
        <v>1</v>
      </c>
      <c r="M30464">
        <v>2363</v>
      </c>
      <c r="N30464" t="s">
        <v>1724</v>
      </c>
    </row>
    <row r="30465" spans="1:14" x14ac:dyDescent="0.35">
      <c r="A30465">
        <v>34407</v>
      </c>
      <c r="B30465" t="s">
        <v>1231</v>
      </c>
      <c r="C30465" t="s">
        <v>1875</v>
      </c>
      <c r="D30465" t="s">
        <v>19002</v>
      </c>
      <c r="E30465" t="s">
        <v>3378</v>
      </c>
      <c r="G30465">
        <v>34451</v>
      </c>
      <c r="H30465">
        <v>10</v>
      </c>
      <c r="I30465">
        <v>34451</v>
      </c>
      <c r="K30465">
        <v>29</v>
      </c>
      <c r="L30465">
        <v>1</v>
      </c>
      <c r="M30465">
        <v>2311</v>
      </c>
      <c r="N30465" t="s">
        <v>1724</v>
      </c>
    </row>
    <row r="30466" spans="1:14" x14ac:dyDescent="0.35">
      <c r="A30466">
        <v>34407</v>
      </c>
      <c r="B30466" t="s">
        <v>19039</v>
      </c>
      <c r="C30466" t="s">
        <v>1875</v>
      </c>
      <c r="D30466" t="s">
        <v>19002</v>
      </c>
      <c r="E30466" t="s">
        <v>3378</v>
      </c>
      <c r="G30466">
        <v>34451</v>
      </c>
      <c r="H30466">
        <v>10</v>
      </c>
      <c r="I30466">
        <v>34451</v>
      </c>
      <c r="K30466">
        <v>29</v>
      </c>
      <c r="L30466">
        <v>1</v>
      </c>
      <c r="M30466">
        <v>2357</v>
      </c>
      <c r="N30466" t="s">
        <v>1724</v>
      </c>
    </row>
    <row r="30467" spans="1:14" x14ac:dyDescent="0.35">
      <c r="A30467">
        <v>34407</v>
      </c>
      <c r="B30467" t="s">
        <v>19040</v>
      </c>
      <c r="C30467" t="s">
        <v>1875</v>
      </c>
      <c r="D30467" t="s">
        <v>19002</v>
      </c>
      <c r="E30467" t="s">
        <v>3378</v>
      </c>
      <c r="G30467">
        <v>34451</v>
      </c>
      <c r="H30467">
        <v>10</v>
      </c>
      <c r="I30467">
        <v>34451</v>
      </c>
      <c r="K30467">
        <v>29</v>
      </c>
      <c r="L30467">
        <v>1</v>
      </c>
      <c r="M30467">
        <v>2269</v>
      </c>
      <c r="N30467" t="s">
        <v>1724</v>
      </c>
    </row>
    <row r="30468" spans="1:14" x14ac:dyDescent="0.35">
      <c r="A30468">
        <v>34407</v>
      </c>
      <c r="B30468" t="s">
        <v>19041</v>
      </c>
      <c r="C30468" t="s">
        <v>1875</v>
      </c>
      <c r="D30468" t="s">
        <v>19002</v>
      </c>
      <c r="E30468" t="s">
        <v>3378</v>
      </c>
      <c r="G30468">
        <v>34451</v>
      </c>
      <c r="H30468">
        <v>10</v>
      </c>
      <c r="I30468">
        <v>34451</v>
      </c>
      <c r="K30468">
        <v>29</v>
      </c>
      <c r="L30468">
        <v>1</v>
      </c>
      <c r="M30468">
        <v>2353</v>
      </c>
      <c r="N30468" t="s">
        <v>1724</v>
      </c>
    </row>
    <row r="30469" spans="1:14" x14ac:dyDescent="0.35">
      <c r="A30469">
        <v>34407</v>
      </c>
      <c r="B30469" t="s">
        <v>19042</v>
      </c>
      <c r="C30469" t="s">
        <v>1875</v>
      </c>
      <c r="D30469" t="s">
        <v>19002</v>
      </c>
      <c r="E30469" t="s">
        <v>3378</v>
      </c>
      <c r="G30469">
        <v>34451</v>
      </c>
      <c r="H30469">
        <v>10</v>
      </c>
      <c r="I30469">
        <v>34451</v>
      </c>
      <c r="K30469">
        <v>29</v>
      </c>
      <c r="L30469">
        <v>1</v>
      </c>
      <c r="M30469">
        <v>2360</v>
      </c>
      <c r="N30469" t="s">
        <v>1724</v>
      </c>
    </row>
    <row r="30470" spans="1:14" x14ac:dyDescent="0.35">
      <c r="A30470">
        <v>34407</v>
      </c>
      <c r="B30470" t="s">
        <v>5128</v>
      </c>
      <c r="C30470" t="s">
        <v>1875</v>
      </c>
      <c r="D30470" t="s">
        <v>19002</v>
      </c>
      <c r="E30470" t="s">
        <v>3378</v>
      </c>
      <c r="G30470">
        <v>34451</v>
      </c>
      <c r="H30470">
        <v>10</v>
      </c>
      <c r="I30470">
        <v>34451</v>
      </c>
      <c r="K30470">
        <v>29</v>
      </c>
      <c r="L30470">
        <v>1</v>
      </c>
      <c r="M30470">
        <v>2384</v>
      </c>
      <c r="N30470" t="s">
        <v>1724</v>
      </c>
    </row>
    <row r="30471" spans="1:14" x14ac:dyDescent="0.35">
      <c r="A30471">
        <v>34407</v>
      </c>
      <c r="B30471" t="s">
        <v>19043</v>
      </c>
      <c r="C30471" t="s">
        <v>1875</v>
      </c>
      <c r="D30471" t="s">
        <v>19002</v>
      </c>
      <c r="E30471" t="s">
        <v>3378</v>
      </c>
      <c r="G30471">
        <v>34451</v>
      </c>
      <c r="H30471">
        <v>10</v>
      </c>
      <c r="I30471">
        <v>34451</v>
      </c>
      <c r="K30471">
        <v>29</v>
      </c>
      <c r="L30471">
        <v>1</v>
      </c>
      <c r="M30471">
        <v>4727</v>
      </c>
      <c r="N30471" t="s">
        <v>1724</v>
      </c>
    </row>
    <row r="30472" spans="1:14" x14ac:dyDescent="0.35">
      <c r="A30472">
        <v>34407</v>
      </c>
      <c r="B30472" t="s">
        <v>1543</v>
      </c>
      <c r="C30472" t="s">
        <v>2077</v>
      </c>
      <c r="D30472" t="s">
        <v>19002</v>
      </c>
      <c r="E30472" t="s">
        <v>3378</v>
      </c>
      <c r="G30472">
        <v>34451</v>
      </c>
      <c r="H30472">
        <v>10</v>
      </c>
      <c r="I30472">
        <v>34451</v>
      </c>
      <c r="K30472">
        <v>11</v>
      </c>
      <c r="L30472">
        <v>1</v>
      </c>
      <c r="M30472">
        <v>409</v>
      </c>
      <c r="N30472" t="s">
        <v>1724</v>
      </c>
    </row>
    <row r="30473" spans="1:14" x14ac:dyDescent="0.35">
      <c r="A30473">
        <v>34407</v>
      </c>
      <c r="B30473" t="s">
        <v>19044</v>
      </c>
      <c r="C30473" t="s">
        <v>1875</v>
      </c>
      <c r="D30473" t="s">
        <v>19002</v>
      </c>
      <c r="E30473" t="s">
        <v>3378</v>
      </c>
      <c r="G30473">
        <v>34451</v>
      </c>
      <c r="H30473">
        <v>10</v>
      </c>
      <c r="I30473">
        <v>34451</v>
      </c>
      <c r="K30473">
        <v>29</v>
      </c>
      <c r="L30473">
        <v>1</v>
      </c>
      <c r="M30473">
        <v>2346</v>
      </c>
      <c r="N30473" t="s">
        <v>1724</v>
      </c>
    </row>
    <row r="30474" spans="1:14" x14ac:dyDescent="0.35">
      <c r="A30474">
        <v>34407</v>
      </c>
      <c r="B30474" t="s">
        <v>19045</v>
      </c>
      <c r="C30474" t="s">
        <v>1875</v>
      </c>
      <c r="D30474" t="s">
        <v>19002</v>
      </c>
      <c r="E30474" t="s">
        <v>3378</v>
      </c>
      <c r="G30474">
        <v>34451</v>
      </c>
      <c r="H30474">
        <v>10</v>
      </c>
      <c r="I30474">
        <v>34451</v>
      </c>
      <c r="K30474">
        <v>29</v>
      </c>
      <c r="L30474">
        <v>1</v>
      </c>
      <c r="M30474">
        <v>2350</v>
      </c>
      <c r="N30474" t="s">
        <v>1724</v>
      </c>
    </row>
    <row r="30475" spans="1:14" x14ac:dyDescent="0.35">
      <c r="A30475">
        <v>34407</v>
      </c>
      <c r="B30475" t="s">
        <v>19046</v>
      </c>
      <c r="C30475" t="s">
        <v>1875</v>
      </c>
      <c r="D30475" t="s">
        <v>19002</v>
      </c>
      <c r="E30475" t="s">
        <v>3378</v>
      </c>
      <c r="G30475">
        <v>34451</v>
      </c>
      <c r="H30475">
        <v>10</v>
      </c>
      <c r="I30475">
        <v>34451</v>
      </c>
      <c r="K30475">
        <v>29</v>
      </c>
      <c r="L30475">
        <v>1</v>
      </c>
      <c r="M30475">
        <v>2352</v>
      </c>
      <c r="N30475" t="s">
        <v>1724</v>
      </c>
    </row>
    <row r="30476" spans="1:14" x14ac:dyDescent="0.35">
      <c r="A30476">
        <v>34407</v>
      </c>
      <c r="B30476" t="s">
        <v>19047</v>
      </c>
      <c r="C30476" t="s">
        <v>11</v>
      </c>
      <c r="D30476" t="s">
        <v>19002</v>
      </c>
      <c r="E30476" t="s">
        <v>3378</v>
      </c>
      <c r="G30476">
        <v>34451</v>
      </c>
      <c r="H30476">
        <v>10</v>
      </c>
      <c r="I30476">
        <v>34451</v>
      </c>
      <c r="K30476">
        <v>28</v>
      </c>
      <c r="L30476">
        <v>1</v>
      </c>
      <c r="M30476">
        <v>2354</v>
      </c>
      <c r="N30476" t="s">
        <v>1724</v>
      </c>
    </row>
    <row r="30477" spans="1:14" x14ac:dyDescent="0.35">
      <c r="A30477">
        <v>34407</v>
      </c>
      <c r="B30477" t="s">
        <v>19048</v>
      </c>
      <c r="C30477" t="s">
        <v>11</v>
      </c>
      <c r="D30477" t="s">
        <v>19002</v>
      </c>
      <c r="E30477" t="s">
        <v>3378</v>
      </c>
      <c r="G30477">
        <v>34451</v>
      </c>
      <c r="H30477">
        <v>10</v>
      </c>
      <c r="I30477">
        <v>34451</v>
      </c>
      <c r="K30477">
        <v>28</v>
      </c>
      <c r="L30477">
        <v>1</v>
      </c>
      <c r="M30477">
        <v>2358</v>
      </c>
      <c r="N30477" t="s">
        <v>1724</v>
      </c>
    </row>
    <row r="30478" spans="1:14" x14ac:dyDescent="0.35">
      <c r="A30478">
        <v>34407</v>
      </c>
      <c r="B30478" t="s">
        <v>16997</v>
      </c>
      <c r="C30478" t="s">
        <v>11</v>
      </c>
      <c r="D30478" t="s">
        <v>19002</v>
      </c>
      <c r="E30478" t="s">
        <v>3378</v>
      </c>
      <c r="G30478">
        <v>34451</v>
      </c>
      <c r="H30478">
        <v>10</v>
      </c>
      <c r="I30478">
        <v>34451</v>
      </c>
      <c r="K30478">
        <v>28</v>
      </c>
      <c r="L30478">
        <v>1</v>
      </c>
      <c r="M30478">
        <v>413</v>
      </c>
      <c r="N30478" t="s">
        <v>1724</v>
      </c>
    </row>
    <row r="30479" spans="1:14" x14ac:dyDescent="0.35">
      <c r="A30479">
        <v>34407</v>
      </c>
      <c r="B30479" t="s">
        <v>19049</v>
      </c>
      <c r="C30479" t="s">
        <v>1875</v>
      </c>
      <c r="D30479" t="s">
        <v>19002</v>
      </c>
      <c r="E30479" t="s">
        <v>3378</v>
      </c>
      <c r="G30479">
        <v>34451</v>
      </c>
      <c r="H30479">
        <v>10</v>
      </c>
      <c r="I30479">
        <v>34451</v>
      </c>
      <c r="K30479">
        <v>29</v>
      </c>
      <c r="L30479">
        <v>1</v>
      </c>
      <c r="M30479">
        <v>2362</v>
      </c>
      <c r="N30479" t="s">
        <v>1724</v>
      </c>
    </row>
    <row r="30480" spans="1:14" x14ac:dyDescent="0.35">
      <c r="A30480">
        <v>34407</v>
      </c>
      <c r="B30480" t="s">
        <v>936</v>
      </c>
      <c r="C30480" t="s">
        <v>1875</v>
      </c>
      <c r="D30480" t="s">
        <v>19002</v>
      </c>
      <c r="E30480" t="s">
        <v>3378</v>
      </c>
      <c r="G30480">
        <v>34451</v>
      </c>
      <c r="H30480">
        <v>10</v>
      </c>
      <c r="I30480">
        <v>34451</v>
      </c>
      <c r="K30480">
        <v>29</v>
      </c>
      <c r="L30480">
        <v>1</v>
      </c>
      <c r="M30480">
        <v>2364</v>
      </c>
      <c r="N30480" t="s">
        <v>1724</v>
      </c>
    </row>
    <row r="30481" spans="1:14" x14ac:dyDescent="0.35">
      <c r="A30481">
        <v>34407</v>
      </c>
      <c r="B30481" t="s">
        <v>19050</v>
      </c>
      <c r="C30481" t="s">
        <v>23</v>
      </c>
      <c r="D30481" t="s">
        <v>19002</v>
      </c>
      <c r="E30481" t="s">
        <v>3378</v>
      </c>
      <c r="G30481">
        <v>34451</v>
      </c>
      <c r="H30481">
        <v>10</v>
      </c>
      <c r="I30481">
        <v>34451</v>
      </c>
      <c r="K30481">
        <v>2</v>
      </c>
      <c r="L30481">
        <v>1</v>
      </c>
      <c r="M30481">
        <v>2262</v>
      </c>
      <c r="N30481" t="s">
        <v>1724</v>
      </c>
    </row>
    <row r="30482" spans="1:14" x14ac:dyDescent="0.35">
      <c r="A30482">
        <v>34407</v>
      </c>
      <c r="B30482" t="s">
        <v>19051</v>
      </c>
      <c r="C30482" t="s">
        <v>11</v>
      </c>
      <c r="D30482" t="s">
        <v>19002</v>
      </c>
      <c r="E30482" t="s">
        <v>3378</v>
      </c>
      <c r="G30482">
        <v>34451</v>
      </c>
      <c r="H30482">
        <v>10</v>
      </c>
      <c r="I30482">
        <v>34451</v>
      </c>
      <c r="K30482">
        <v>28</v>
      </c>
      <c r="L30482">
        <v>1</v>
      </c>
      <c r="M30482">
        <v>2355</v>
      </c>
      <c r="N30482" t="s">
        <v>1724</v>
      </c>
    </row>
    <row r="30483" spans="1:14" x14ac:dyDescent="0.35">
      <c r="A30483">
        <v>34407</v>
      </c>
      <c r="B30483" t="s">
        <v>19052</v>
      </c>
      <c r="C30483" t="s">
        <v>11</v>
      </c>
      <c r="D30483" t="s">
        <v>19002</v>
      </c>
      <c r="E30483" t="s">
        <v>3378</v>
      </c>
      <c r="G30483">
        <v>34451</v>
      </c>
      <c r="H30483">
        <v>10</v>
      </c>
      <c r="I30483">
        <v>34451</v>
      </c>
      <c r="K30483">
        <v>28</v>
      </c>
      <c r="L30483">
        <v>1</v>
      </c>
      <c r="M30483">
        <v>2365</v>
      </c>
      <c r="N30483" t="s">
        <v>1724</v>
      </c>
    </row>
    <row r="30484" spans="1:14" x14ac:dyDescent="0.35">
      <c r="A30484">
        <v>34410</v>
      </c>
      <c r="B30484" t="s">
        <v>19053</v>
      </c>
      <c r="C30484" t="s">
        <v>3</v>
      </c>
      <c r="D30484" t="s">
        <v>2879</v>
      </c>
      <c r="E30484" t="s">
        <v>3378</v>
      </c>
      <c r="G30484">
        <v>34411</v>
      </c>
      <c r="H30484">
        <v>10</v>
      </c>
      <c r="I30484">
        <v>34411</v>
      </c>
      <c r="K30484">
        <v>9</v>
      </c>
      <c r="L30484">
        <v>39</v>
      </c>
      <c r="M30484">
        <v>437</v>
      </c>
      <c r="N30484" t="s">
        <v>6</v>
      </c>
    </row>
    <row r="30485" spans="1:14" x14ac:dyDescent="0.35">
      <c r="A30485">
        <v>34413</v>
      </c>
      <c r="B30485" t="s">
        <v>19054</v>
      </c>
      <c r="C30485" t="s">
        <v>3</v>
      </c>
      <c r="D30485" t="s">
        <v>2879</v>
      </c>
      <c r="E30485" t="s">
        <v>3378</v>
      </c>
      <c r="G30485">
        <v>34411</v>
      </c>
      <c r="H30485">
        <v>10</v>
      </c>
      <c r="I30485">
        <v>34411</v>
      </c>
      <c r="K30485">
        <v>9</v>
      </c>
      <c r="L30485">
        <v>39</v>
      </c>
      <c r="M30485">
        <v>6007</v>
      </c>
      <c r="N30485" t="s">
        <v>6</v>
      </c>
    </row>
    <row r="30486" spans="1:14" x14ac:dyDescent="0.35">
      <c r="A30486">
        <v>34413</v>
      </c>
      <c r="B30486" t="s">
        <v>19055</v>
      </c>
      <c r="C30486" t="s">
        <v>23</v>
      </c>
      <c r="D30486" t="s">
        <v>2879</v>
      </c>
      <c r="E30486" t="s">
        <v>3378</v>
      </c>
      <c r="G30486">
        <v>34411</v>
      </c>
      <c r="H30486">
        <v>10</v>
      </c>
      <c r="I30486">
        <v>34411</v>
      </c>
      <c r="K30486">
        <v>2</v>
      </c>
      <c r="L30486">
        <v>39</v>
      </c>
      <c r="M30486">
        <v>6003</v>
      </c>
      <c r="N30486" t="s">
        <v>6</v>
      </c>
    </row>
    <row r="30487" spans="1:14" x14ac:dyDescent="0.35">
      <c r="A30487">
        <v>34414</v>
      </c>
      <c r="B30487" t="s">
        <v>478</v>
      </c>
      <c r="C30487" t="s">
        <v>3</v>
      </c>
      <c r="D30487" t="s">
        <v>2879</v>
      </c>
      <c r="E30487" t="s">
        <v>3378</v>
      </c>
      <c r="G30487">
        <v>34411</v>
      </c>
      <c r="H30487">
        <v>10</v>
      </c>
      <c r="I30487">
        <v>34411</v>
      </c>
      <c r="K30487">
        <v>9</v>
      </c>
      <c r="L30487">
        <v>39</v>
      </c>
      <c r="M30487">
        <v>6008</v>
      </c>
      <c r="N30487" t="s">
        <v>6</v>
      </c>
    </row>
    <row r="30488" spans="1:14" x14ac:dyDescent="0.35">
      <c r="A30488">
        <v>34414</v>
      </c>
      <c r="B30488" t="s">
        <v>12208</v>
      </c>
      <c r="C30488" t="s">
        <v>3</v>
      </c>
      <c r="D30488" t="s">
        <v>2879</v>
      </c>
      <c r="E30488" t="s">
        <v>3378</v>
      </c>
      <c r="G30488">
        <v>34411</v>
      </c>
      <c r="H30488">
        <v>10</v>
      </c>
      <c r="I30488">
        <v>34411</v>
      </c>
      <c r="K30488">
        <v>9</v>
      </c>
      <c r="L30488">
        <v>39</v>
      </c>
      <c r="M30488">
        <v>6006</v>
      </c>
      <c r="N30488" t="s">
        <v>6</v>
      </c>
    </row>
    <row r="30489" spans="1:14" x14ac:dyDescent="0.35">
      <c r="A30489">
        <v>34414</v>
      </c>
      <c r="B30489" t="s">
        <v>253</v>
      </c>
      <c r="C30489" t="s">
        <v>3</v>
      </c>
      <c r="D30489" t="s">
        <v>2879</v>
      </c>
      <c r="E30489" t="s">
        <v>3378</v>
      </c>
      <c r="G30489">
        <v>34411</v>
      </c>
      <c r="H30489">
        <v>10</v>
      </c>
      <c r="I30489">
        <v>34411</v>
      </c>
      <c r="K30489">
        <v>9</v>
      </c>
      <c r="L30489">
        <v>39</v>
      </c>
      <c r="M30489">
        <v>6004</v>
      </c>
      <c r="N30489" t="s">
        <v>6</v>
      </c>
    </row>
    <row r="30490" spans="1:14" x14ac:dyDescent="0.35">
      <c r="A30490">
        <v>34414</v>
      </c>
      <c r="B30490" t="s">
        <v>577</v>
      </c>
      <c r="C30490" t="s">
        <v>3</v>
      </c>
      <c r="D30490" t="s">
        <v>2879</v>
      </c>
      <c r="E30490" t="s">
        <v>3378</v>
      </c>
      <c r="G30490">
        <v>34411</v>
      </c>
      <c r="H30490">
        <v>10</v>
      </c>
      <c r="I30490">
        <v>34411</v>
      </c>
      <c r="K30490">
        <v>9</v>
      </c>
      <c r="L30490">
        <v>39</v>
      </c>
      <c r="M30490">
        <v>6005</v>
      </c>
      <c r="N30490" t="s">
        <v>6</v>
      </c>
    </row>
    <row r="30491" spans="1:14" x14ac:dyDescent="0.35">
      <c r="A30491">
        <v>34414</v>
      </c>
      <c r="B30491" t="s">
        <v>19056</v>
      </c>
      <c r="C30491" t="s">
        <v>3</v>
      </c>
      <c r="D30491" t="s">
        <v>2879</v>
      </c>
      <c r="E30491" t="s">
        <v>3378</v>
      </c>
      <c r="G30491">
        <v>34411</v>
      </c>
      <c r="H30491">
        <v>10</v>
      </c>
      <c r="I30491">
        <v>34411</v>
      </c>
      <c r="K30491">
        <v>9</v>
      </c>
      <c r="L30491">
        <v>39</v>
      </c>
      <c r="M30491">
        <v>6009</v>
      </c>
      <c r="N30491" t="s">
        <v>6</v>
      </c>
    </row>
    <row r="30492" spans="1:14" x14ac:dyDescent="0.35">
      <c r="A30492">
        <v>34415</v>
      </c>
      <c r="B30492" t="s">
        <v>19057</v>
      </c>
      <c r="C30492" t="s">
        <v>159</v>
      </c>
      <c r="D30492" t="s">
        <v>2879</v>
      </c>
      <c r="E30492" t="s">
        <v>3378</v>
      </c>
      <c r="G30492">
        <v>34411</v>
      </c>
      <c r="H30492">
        <v>10</v>
      </c>
      <c r="I30492">
        <v>34411</v>
      </c>
      <c r="K30492">
        <v>21</v>
      </c>
      <c r="L30492">
        <v>39</v>
      </c>
      <c r="M30492">
        <v>6011</v>
      </c>
      <c r="N30492" t="s">
        <v>6</v>
      </c>
    </row>
    <row r="30493" spans="1:14" x14ac:dyDescent="0.35">
      <c r="A30493">
        <v>34415</v>
      </c>
      <c r="B30493" t="s">
        <v>19058</v>
      </c>
      <c r="C30493" t="s">
        <v>3</v>
      </c>
      <c r="D30493" t="s">
        <v>2879</v>
      </c>
      <c r="E30493" t="s">
        <v>3378</v>
      </c>
      <c r="G30493">
        <v>34411</v>
      </c>
      <c r="H30493">
        <v>10</v>
      </c>
      <c r="I30493">
        <v>34411</v>
      </c>
      <c r="K30493">
        <v>9</v>
      </c>
      <c r="L30493">
        <v>39</v>
      </c>
      <c r="M30493">
        <v>6010</v>
      </c>
      <c r="N30493" t="s">
        <v>6</v>
      </c>
    </row>
    <row r="30494" spans="1:14" x14ac:dyDescent="0.35">
      <c r="A30494">
        <v>34416</v>
      </c>
      <c r="B30494" t="s">
        <v>1063</v>
      </c>
      <c r="C30494" t="s">
        <v>3</v>
      </c>
      <c r="D30494" t="s">
        <v>2879</v>
      </c>
      <c r="E30494" t="s">
        <v>3378</v>
      </c>
      <c r="G30494">
        <v>34411</v>
      </c>
      <c r="H30494">
        <v>10</v>
      </c>
      <c r="I30494">
        <v>34411</v>
      </c>
      <c r="K30494">
        <v>9</v>
      </c>
      <c r="L30494">
        <v>39</v>
      </c>
      <c r="M30494">
        <v>6002</v>
      </c>
      <c r="N30494" t="s">
        <v>6</v>
      </c>
    </row>
    <row r="30495" spans="1:14" x14ac:dyDescent="0.35">
      <c r="A30495">
        <v>34416</v>
      </c>
      <c r="B30495" t="s">
        <v>1063</v>
      </c>
      <c r="C30495" t="s">
        <v>159</v>
      </c>
      <c r="D30495" t="s">
        <v>2879</v>
      </c>
      <c r="E30495" t="s">
        <v>3378</v>
      </c>
      <c r="G30495">
        <v>34411</v>
      </c>
      <c r="H30495">
        <v>10</v>
      </c>
      <c r="I30495">
        <v>34411</v>
      </c>
      <c r="K30495">
        <v>21</v>
      </c>
      <c r="L30495">
        <v>39</v>
      </c>
      <c r="M30495">
        <v>6014</v>
      </c>
      <c r="N30495" t="s">
        <v>6</v>
      </c>
    </row>
    <row r="30496" spans="1:14" x14ac:dyDescent="0.35">
      <c r="A30496">
        <v>34417</v>
      </c>
      <c r="B30496" t="s">
        <v>2511</v>
      </c>
      <c r="C30496" t="s">
        <v>3</v>
      </c>
      <c r="D30496" t="s">
        <v>2879</v>
      </c>
      <c r="E30496" t="s">
        <v>3378</v>
      </c>
      <c r="G30496">
        <v>34411</v>
      </c>
      <c r="H30496">
        <v>10</v>
      </c>
      <c r="I30496">
        <v>34411</v>
      </c>
      <c r="K30496">
        <v>9</v>
      </c>
      <c r="L30496">
        <v>39</v>
      </c>
      <c r="M30496">
        <v>6013</v>
      </c>
      <c r="N30496" t="s">
        <v>6</v>
      </c>
    </row>
    <row r="30497" spans="1:14" x14ac:dyDescent="0.35">
      <c r="A30497">
        <v>34417</v>
      </c>
      <c r="B30497" t="s">
        <v>1188</v>
      </c>
      <c r="C30497" t="s">
        <v>23</v>
      </c>
      <c r="D30497" t="s">
        <v>2879</v>
      </c>
      <c r="E30497" t="s">
        <v>3378</v>
      </c>
      <c r="G30497">
        <v>34411</v>
      </c>
      <c r="H30497">
        <v>10</v>
      </c>
      <c r="I30497">
        <v>34411</v>
      </c>
      <c r="K30497">
        <v>2</v>
      </c>
      <c r="L30497">
        <v>39</v>
      </c>
      <c r="M30497">
        <v>6012</v>
      </c>
      <c r="N30497" t="s">
        <v>6</v>
      </c>
    </row>
    <row r="30498" spans="1:14" x14ac:dyDescent="0.35">
      <c r="A30498">
        <v>34420</v>
      </c>
      <c r="B30498" t="s">
        <v>1017</v>
      </c>
      <c r="C30498" t="s">
        <v>2065</v>
      </c>
      <c r="D30498" t="s">
        <v>2879</v>
      </c>
      <c r="E30498" t="s">
        <v>3378</v>
      </c>
      <c r="G30498">
        <v>34411</v>
      </c>
      <c r="H30498">
        <v>10</v>
      </c>
      <c r="I30498">
        <v>34411</v>
      </c>
      <c r="K30498">
        <v>15</v>
      </c>
      <c r="L30498">
        <v>39</v>
      </c>
      <c r="M30498">
        <v>4872</v>
      </c>
      <c r="N30498" t="s">
        <v>1724</v>
      </c>
    </row>
    <row r="30499" spans="1:14" x14ac:dyDescent="0.35">
      <c r="A30499">
        <v>34420</v>
      </c>
      <c r="B30499" t="s">
        <v>19059</v>
      </c>
      <c r="C30499" t="s">
        <v>2065</v>
      </c>
      <c r="D30499" t="s">
        <v>2879</v>
      </c>
      <c r="E30499" t="s">
        <v>3378</v>
      </c>
      <c r="G30499">
        <v>34411</v>
      </c>
      <c r="H30499">
        <v>10</v>
      </c>
      <c r="I30499">
        <v>34411</v>
      </c>
      <c r="K30499">
        <v>15</v>
      </c>
      <c r="L30499">
        <v>39</v>
      </c>
      <c r="M30499">
        <v>4870</v>
      </c>
      <c r="N30499" t="s">
        <v>1724</v>
      </c>
    </row>
    <row r="30500" spans="1:14" x14ac:dyDescent="0.35">
      <c r="A30500">
        <v>34420</v>
      </c>
      <c r="B30500" t="s">
        <v>690</v>
      </c>
      <c r="C30500" t="s">
        <v>11</v>
      </c>
      <c r="D30500" t="s">
        <v>2879</v>
      </c>
      <c r="E30500" t="s">
        <v>3378</v>
      </c>
      <c r="G30500">
        <v>34411</v>
      </c>
      <c r="H30500">
        <v>10</v>
      </c>
      <c r="I30500">
        <v>34411</v>
      </c>
      <c r="K30500">
        <v>28</v>
      </c>
      <c r="L30500">
        <v>39</v>
      </c>
      <c r="M30500">
        <v>444</v>
      </c>
      <c r="N30500" t="s">
        <v>1724</v>
      </c>
    </row>
    <row r="30501" spans="1:14" x14ac:dyDescent="0.35">
      <c r="A30501">
        <v>34420</v>
      </c>
      <c r="B30501" t="s">
        <v>19060</v>
      </c>
      <c r="C30501" t="s">
        <v>2065</v>
      </c>
      <c r="D30501" t="s">
        <v>2879</v>
      </c>
      <c r="E30501" t="s">
        <v>3378</v>
      </c>
      <c r="G30501">
        <v>34411</v>
      </c>
      <c r="H30501">
        <v>10</v>
      </c>
      <c r="I30501">
        <v>34411</v>
      </c>
      <c r="K30501">
        <v>15</v>
      </c>
      <c r="L30501">
        <v>39</v>
      </c>
      <c r="M30501">
        <v>4865</v>
      </c>
      <c r="N30501" t="s">
        <v>1724</v>
      </c>
    </row>
    <row r="30502" spans="1:14" x14ac:dyDescent="0.35">
      <c r="A30502">
        <v>34420</v>
      </c>
      <c r="B30502" t="s">
        <v>1779</v>
      </c>
      <c r="C30502" t="s">
        <v>2065</v>
      </c>
      <c r="D30502" t="s">
        <v>2879</v>
      </c>
      <c r="E30502" t="s">
        <v>3378</v>
      </c>
      <c r="G30502">
        <v>34411</v>
      </c>
      <c r="H30502">
        <v>10</v>
      </c>
      <c r="I30502">
        <v>34411</v>
      </c>
      <c r="K30502">
        <v>15</v>
      </c>
      <c r="L30502">
        <v>39</v>
      </c>
      <c r="M30502">
        <v>4866</v>
      </c>
      <c r="N30502" t="s">
        <v>1724</v>
      </c>
    </row>
    <row r="30503" spans="1:14" x14ac:dyDescent="0.35">
      <c r="A30503">
        <v>34420</v>
      </c>
      <c r="B30503" t="s">
        <v>19061</v>
      </c>
      <c r="C30503" t="s">
        <v>2065</v>
      </c>
      <c r="D30503" t="s">
        <v>2879</v>
      </c>
      <c r="E30503" t="s">
        <v>3378</v>
      </c>
      <c r="G30503">
        <v>34411</v>
      </c>
      <c r="H30503">
        <v>10</v>
      </c>
      <c r="I30503">
        <v>34411</v>
      </c>
      <c r="K30503">
        <v>15</v>
      </c>
      <c r="L30503">
        <v>39</v>
      </c>
      <c r="M30503">
        <v>6001</v>
      </c>
      <c r="N30503" t="s">
        <v>1724</v>
      </c>
    </row>
    <row r="30504" spans="1:14" x14ac:dyDescent="0.35">
      <c r="A30504">
        <v>34420</v>
      </c>
      <c r="B30504" t="s">
        <v>19062</v>
      </c>
      <c r="C30504" t="s">
        <v>1875</v>
      </c>
      <c r="D30504" t="s">
        <v>2879</v>
      </c>
      <c r="E30504" t="s">
        <v>3378</v>
      </c>
      <c r="G30504">
        <v>34411</v>
      </c>
      <c r="H30504">
        <v>10</v>
      </c>
      <c r="I30504">
        <v>34411</v>
      </c>
      <c r="K30504">
        <v>29</v>
      </c>
      <c r="L30504">
        <v>39</v>
      </c>
      <c r="M30504">
        <v>4882</v>
      </c>
      <c r="N30504" t="s">
        <v>1724</v>
      </c>
    </row>
    <row r="30505" spans="1:14" x14ac:dyDescent="0.35">
      <c r="A30505">
        <v>34423</v>
      </c>
      <c r="B30505" t="s">
        <v>19063</v>
      </c>
      <c r="C30505" t="s">
        <v>3</v>
      </c>
      <c r="D30505" t="s">
        <v>2879</v>
      </c>
      <c r="E30505" t="s">
        <v>3378</v>
      </c>
      <c r="G30505">
        <v>34411</v>
      </c>
      <c r="H30505">
        <v>10</v>
      </c>
      <c r="I30505">
        <v>34411</v>
      </c>
      <c r="K30505">
        <v>9</v>
      </c>
      <c r="L30505">
        <v>39</v>
      </c>
      <c r="M30505">
        <v>3601</v>
      </c>
      <c r="N30505" t="s">
        <v>1724</v>
      </c>
    </row>
    <row r="30506" spans="1:14" x14ac:dyDescent="0.35">
      <c r="A30506">
        <v>34423</v>
      </c>
      <c r="B30506" t="s">
        <v>19064</v>
      </c>
      <c r="C30506" t="s">
        <v>3</v>
      </c>
      <c r="D30506" t="s">
        <v>2879</v>
      </c>
      <c r="E30506" t="s">
        <v>3378</v>
      </c>
      <c r="G30506">
        <v>34411</v>
      </c>
      <c r="H30506">
        <v>10</v>
      </c>
      <c r="I30506">
        <v>34411</v>
      </c>
      <c r="K30506">
        <v>9</v>
      </c>
      <c r="L30506">
        <v>39</v>
      </c>
      <c r="M30506">
        <v>3626</v>
      </c>
      <c r="N30506" t="s">
        <v>1724</v>
      </c>
    </row>
    <row r="30507" spans="1:14" x14ac:dyDescent="0.35">
      <c r="A30507">
        <v>34423</v>
      </c>
      <c r="B30507" t="s">
        <v>19065</v>
      </c>
      <c r="C30507" t="s">
        <v>3</v>
      </c>
      <c r="D30507" t="s">
        <v>2879</v>
      </c>
      <c r="E30507" t="s">
        <v>3378</v>
      </c>
      <c r="G30507">
        <v>34411</v>
      </c>
      <c r="H30507">
        <v>10</v>
      </c>
      <c r="I30507">
        <v>34411</v>
      </c>
      <c r="K30507">
        <v>9</v>
      </c>
      <c r="L30507">
        <v>39</v>
      </c>
      <c r="M30507">
        <v>3629</v>
      </c>
      <c r="N30507" t="s">
        <v>1724</v>
      </c>
    </row>
    <row r="30508" spans="1:14" x14ac:dyDescent="0.35">
      <c r="A30508">
        <v>34423</v>
      </c>
      <c r="B30508" t="s">
        <v>19066</v>
      </c>
      <c r="C30508" t="s">
        <v>3</v>
      </c>
      <c r="D30508" t="s">
        <v>2879</v>
      </c>
      <c r="E30508" t="s">
        <v>3378</v>
      </c>
      <c r="G30508">
        <v>34411</v>
      </c>
      <c r="H30508">
        <v>10</v>
      </c>
      <c r="I30508">
        <v>34411</v>
      </c>
      <c r="K30508">
        <v>9</v>
      </c>
      <c r="L30508">
        <v>39</v>
      </c>
      <c r="M30508">
        <v>430</v>
      </c>
      <c r="N30508" t="s">
        <v>1724</v>
      </c>
    </row>
    <row r="30509" spans="1:14" x14ac:dyDescent="0.35">
      <c r="A30509">
        <v>34423</v>
      </c>
      <c r="B30509" t="s">
        <v>19067</v>
      </c>
      <c r="C30509" t="s">
        <v>3</v>
      </c>
      <c r="D30509" t="s">
        <v>2879</v>
      </c>
      <c r="E30509" t="s">
        <v>3378</v>
      </c>
      <c r="G30509">
        <v>34411</v>
      </c>
      <c r="H30509">
        <v>10</v>
      </c>
      <c r="I30509">
        <v>34411</v>
      </c>
      <c r="K30509">
        <v>9</v>
      </c>
      <c r="L30509">
        <v>39</v>
      </c>
      <c r="M30509">
        <v>3599</v>
      </c>
      <c r="N30509" t="s">
        <v>1724</v>
      </c>
    </row>
    <row r="30510" spans="1:14" x14ac:dyDescent="0.35">
      <c r="A30510">
        <v>34423</v>
      </c>
      <c r="B30510" t="s">
        <v>19068</v>
      </c>
      <c r="C30510" t="s">
        <v>3</v>
      </c>
      <c r="D30510" t="s">
        <v>2879</v>
      </c>
      <c r="E30510" t="s">
        <v>3378</v>
      </c>
      <c r="G30510">
        <v>34411</v>
      </c>
      <c r="H30510">
        <v>10</v>
      </c>
      <c r="I30510">
        <v>34411</v>
      </c>
      <c r="K30510">
        <v>9</v>
      </c>
      <c r="L30510">
        <v>39</v>
      </c>
      <c r="M30510">
        <v>3603</v>
      </c>
      <c r="N30510" t="s">
        <v>1724</v>
      </c>
    </row>
    <row r="30511" spans="1:14" x14ac:dyDescent="0.35">
      <c r="A30511">
        <v>34423</v>
      </c>
      <c r="B30511" t="s">
        <v>1536</v>
      </c>
      <c r="C30511" t="s">
        <v>1875</v>
      </c>
      <c r="D30511" t="s">
        <v>2879</v>
      </c>
      <c r="E30511" t="s">
        <v>3378</v>
      </c>
      <c r="G30511">
        <v>34411</v>
      </c>
      <c r="H30511">
        <v>10</v>
      </c>
      <c r="I30511">
        <v>34411</v>
      </c>
      <c r="K30511">
        <v>29</v>
      </c>
      <c r="L30511">
        <v>39</v>
      </c>
      <c r="M30511">
        <v>3612</v>
      </c>
      <c r="N30511" t="s">
        <v>1724</v>
      </c>
    </row>
    <row r="30512" spans="1:14" x14ac:dyDescent="0.35">
      <c r="A30512">
        <v>34423</v>
      </c>
      <c r="B30512" t="s">
        <v>19069</v>
      </c>
      <c r="C30512" t="s">
        <v>3</v>
      </c>
      <c r="D30512" t="s">
        <v>2879</v>
      </c>
      <c r="E30512" t="s">
        <v>3378</v>
      </c>
      <c r="G30512">
        <v>34411</v>
      </c>
      <c r="H30512">
        <v>10</v>
      </c>
      <c r="I30512">
        <v>34411</v>
      </c>
      <c r="K30512">
        <v>9</v>
      </c>
      <c r="L30512">
        <v>39</v>
      </c>
      <c r="M30512">
        <v>422</v>
      </c>
      <c r="N30512" t="s">
        <v>1724</v>
      </c>
    </row>
    <row r="30513" spans="1:14" x14ac:dyDescent="0.35">
      <c r="A30513">
        <v>34423</v>
      </c>
      <c r="B30513" t="s">
        <v>19070</v>
      </c>
      <c r="C30513" t="s">
        <v>3</v>
      </c>
      <c r="D30513" t="s">
        <v>2879</v>
      </c>
      <c r="E30513" t="s">
        <v>3378</v>
      </c>
      <c r="G30513">
        <v>34411</v>
      </c>
      <c r="H30513">
        <v>10</v>
      </c>
      <c r="I30513">
        <v>34411</v>
      </c>
      <c r="K30513">
        <v>9</v>
      </c>
      <c r="L30513">
        <v>39</v>
      </c>
      <c r="M30513">
        <v>3608</v>
      </c>
      <c r="N30513" t="s">
        <v>1724</v>
      </c>
    </row>
    <row r="30514" spans="1:14" x14ac:dyDescent="0.35">
      <c r="A30514">
        <v>34423</v>
      </c>
      <c r="B30514" t="s">
        <v>19071</v>
      </c>
      <c r="C30514" t="s">
        <v>3</v>
      </c>
      <c r="D30514" t="s">
        <v>2879</v>
      </c>
      <c r="E30514" t="s">
        <v>3378</v>
      </c>
      <c r="G30514">
        <v>34411</v>
      </c>
      <c r="H30514">
        <v>10</v>
      </c>
      <c r="I30514">
        <v>34411</v>
      </c>
      <c r="K30514">
        <v>9</v>
      </c>
      <c r="L30514">
        <v>39</v>
      </c>
      <c r="M30514">
        <v>3623</v>
      </c>
      <c r="N30514" t="s">
        <v>1724</v>
      </c>
    </row>
    <row r="30515" spans="1:14" x14ac:dyDescent="0.35">
      <c r="A30515">
        <v>34423</v>
      </c>
      <c r="B30515" t="s">
        <v>19072</v>
      </c>
      <c r="C30515" t="s">
        <v>3</v>
      </c>
      <c r="D30515" t="s">
        <v>2879</v>
      </c>
      <c r="E30515" t="s">
        <v>3378</v>
      </c>
      <c r="G30515">
        <v>34411</v>
      </c>
      <c r="H30515">
        <v>10</v>
      </c>
      <c r="I30515">
        <v>34411</v>
      </c>
      <c r="K30515">
        <v>9</v>
      </c>
      <c r="L30515">
        <v>39</v>
      </c>
      <c r="M30515">
        <v>3625</v>
      </c>
      <c r="N30515" t="s">
        <v>1724</v>
      </c>
    </row>
    <row r="30516" spans="1:14" x14ac:dyDescent="0.35">
      <c r="A30516">
        <v>34423</v>
      </c>
      <c r="B30516" t="s">
        <v>19073</v>
      </c>
      <c r="C30516" t="s">
        <v>3</v>
      </c>
      <c r="D30516" t="s">
        <v>2879</v>
      </c>
      <c r="E30516" t="s">
        <v>3378</v>
      </c>
      <c r="G30516">
        <v>34411</v>
      </c>
      <c r="H30516">
        <v>10</v>
      </c>
      <c r="I30516">
        <v>34411</v>
      </c>
      <c r="K30516">
        <v>9</v>
      </c>
      <c r="L30516">
        <v>39</v>
      </c>
      <c r="M30516">
        <v>424</v>
      </c>
      <c r="N30516" t="s">
        <v>1724</v>
      </c>
    </row>
    <row r="30517" spans="1:14" x14ac:dyDescent="0.35">
      <c r="A30517">
        <v>34423</v>
      </c>
      <c r="B30517" t="s">
        <v>271</v>
      </c>
      <c r="C30517" t="s">
        <v>11</v>
      </c>
      <c r="D30517" t="s">
        <v>2879</v>
      </c>
      <c r="E30517" t="s">
        <v>3378</v>
      </c>
      <c r="G30517">
        <v>34411</v>
      </c>
      <c r="H30517">
        <v>10</v>
      </c>
      <c r="I30517">
        <v>34411</v>
      </c>
      <c r="K30517">
        <v>28</v>
      </c>
      <c r="L30517">
        <v>39</v>
      </c>
      <c r="M30517">
        <v>441</v>
      </c>
      <c r="N30517" t="s">
        <v>1724</v>
      </c>
    </row>
    <row r="30518" spans="1:14" x14ac:dyDescent="0.35">
      <c r="A30518">
        <v>34423</v>
      </c>
      <c r="B30518" t="s">
        <v>19074</v>
      </c>
      <c r="C30518" t="s">
        <v>3</v>
      </c>
      <c r="D30518" t="s">
        <v>2879</v>
      </c>
      <c r="E30518" t="s">
        <v>3378</v>
      </c>
      <c r="G30518">
        <v>34411</v>
      </c>
      <c r="H30518">
        <v>10</v>
      </c>
      <c r="I30518">
        <v>34411</v>
      </c>
      <c r="K30518">
        <v>9</v>
      </c>
      <c r="L30518">
        <v>39</v>
      </c>
      <c r="M30518">
        <v>442</v>
      </c>
      <c r="N30518" t="s">
        <v>1724</v>
      </c>
    </row>
    <row r="30519" spans="1:14" x14ac:dyDescent="0.35">
      <c r="A30519">
        <v>34423</v>
      </c>
      <c r="B30519" t="s">
        <v>1924</v>
      </c>
      <c r="C30519" t="s">
        <v>3</v>
      </c>
      <c r="D30519" t="s">
        <v>2879</v>
      </c>
      <c r="E30519" t="s">
        <v>3378</v>
      </c>
      <c r="G30519">
        <v>34411</v>
      </c>
      <c r="H30519">
        <v>10</v>
      </c>
      <c r="I30519">
        <v>34411</v>
      </c>
      <c r="K30519">
        <v>9</v>
      </c>
      <c r="L30519">
        <v>39</v>
      </c>
      <c r="M30519">
        <v>3614</v>
      </c>
      <c r="N30519" t="s">
        <v>1724</v>
      </c>
    </row>
    <row r="30520" spans="1:14" x14ac:dyDescent="0.35">
      <c r="A30520">
        <v>34423</v>
      </c>
      <c r="B30520" t="s">
        <v>19075</v>
      </c>
      <c r="C30520" t="s">
        <v>3</v>
      </c>
      <c r="D30520" t="s">
        <v>2879</v>
      </c>
      <c r="E30520" t="s">
        <v>3378</v>
      </c>
      <c r="G30520">
        <v>34411</v>
      </c>
      <c r="H30520">
        <v>10</v>
      </c>
      <c r="I30520">
        <v>34411</v>
      </c>
      <c r="K30520">
        <v>9</v>
      </c>
      <c r="L30520">
        <v>39</v>
      </c>
      <c r="M30520">
        <v>3596</v>
      </c>
      <c r="N30520" t="s">
        <v>1724</v>
      </c>
    </row>
    <row r="30521" spans="1:14" x14ac:dyDescent="0.35">
      <c r="A30521">
        <v>34423</v>
      </c>
      <c r="B30521" t="s">
        <v>19076</v>
      </c>
      <c r="C30521" t="s">
        <v>3</v>
      </c>
      <c r="D30521" t="s">
        <v>2879</v>
      </c>
      <c r="E30521" t="s">
        <v>3378</v>
      </c>
      <c r="G30521">
        <v>34411</v>
      </c>
      <c r="H30521">
        <v>10</v>
      </c>
      <c r="I30521">
        <v>34411</v>
      </c>
      <c r="K30521">
        <v>9</v>
      </c>
      <c r="L30521">
        <v>39</v>
      </c>
      <c r="M30521">
        <v>3621</v>
      </c>
      <c r="N30521" t="s">
        <v>1724</v>
      </c>
    </row>
    <row r="30522" spans="1:14" x14ac:dyDescent="0.35">
      <c r="A30522">
        <v>34423</v>
      </c>
      <c r="B30522" t="s">
        <v>19077</v>
      </c>
      <c r="C30522" t="s">
        <v>3</v>
      </c>
      <c r="D30522" t="s">
        <v>2879</v>
      </c>
      <c r="E30522" t="s">
        <v>3378</v>
      </c>
      <c r="G30522">
        <v>34411</v>
      </c>
      <c r="H30522">
        <v>10</v>
      </c>
      <c r="I30522">
        <v>34411</v>
      </c>
      <c r="K30522">
        <v>9</v>
      </c>
      <c r="L30522">
        <v>39</v>
      </c>
      <c r="M30522">
        <v>3622</v>
      </c>
      <c r="N30522" t="s">
        <v>1724</v>
      </c>
    </row>
    <row r="30523" spans="1:14" x14ac:dyDescent="0.35">
      <c r="A30523">
        <v>34423</v>
      </c>
      <c r="B30523" t="s">
        <v>1017</v>
      </c>
      <c r="C30523" t="s">
        <v>2065</v>
      </c>
      <c r="D30523" t="s">
        <v>2879</v>
      </c>
      <c r="E30523" t="s">
        <v>3378</v>
      </c>
      <c r="G30523">
        <v>34411</v>
      </c>
      <c r="H30523">
        <v>10</v>
      </c>
      <c r="I30523">
        <v>34411</v>
      </c>
      <c r="K30523">
        <v>15</v>
      </c>
      <c r="L30523">
        <v>39</v>
      </c>
      <c r="M30523">
        <v>4873</v>
      </c>
      <c r="N30523" t="s">
        <v>1724</v>
      </c>
    </row>
    <row r="30524" spans="1:14" x14ac:dyDescent="0.35">
      <c r="A30524">
        <v>34423</v>
      </c>
      <c r="B30524" t="s">
        <v>19078</v>
      </c>
      <c r="C30524" t="s">
        <v>2065</v>
      </c>
      <c r="D30524" t="s">
        <v>2879</v>
      </c>
      <c r="E30524" t="s">
        <v>3378</v>
      </c>
      <c r="G30524">
        <v>34411</v>
      </c>
      <c r="H30524">
        <v>10</v>
      </c>
      <c r="I30524">
        <v>34411</v>
      </c>
      <c r="K30524">
        <v>15</v>
      </c>
      <c r="L30524">
        <v>39</v>
      </c>
      <c r="M30524">
        <v>4886</v>
      </c>
      <c r="N30524" t="s">
        <v>1724</v>
      </c>
    </row>
    <row r="30525" spans="1:14" x14ac:dyDescent="0.35">
      <c r="A30525">
        <v>34423</v>
      </c>
      <c r="B30525" t="s">
        <v>19079</v>
      </c>
      <c r="C30525" t="s">
        <v>3</v>
      </c>
      <c r="D30525" t="s">
        <v>2879</v>
      </c>
      <c r="E30525" t="s">
        <v>3378</v>
      </c>
      <c r="G30525">
        <v>34411</v>
      </c>
      <c r="H30525">
        <v>10</v>
      </c>
      <c r="I30525">
        <v>34411</v>
      </c>
      <c r="K30525">
        <v>9</v>
      </c>
      <c r="L30525">
        <v>39</v>
      </c>
      <c r="M30525">
        <v>3602</v>
      </c>
      <c r="N30525" t="s">
        <v>1724</v>
      </c>
    </row>
    <row r="30526" spans="1:14" x14ac:dyDescent="0.35">
      <c r="A30526">
        <v>34423</v>
      </c>
      <c r="B30526" t="s">
        <v>1035</v>
      </c>
      <c r="C30526" t="s">
        <v>2065</v>
      </c>
      <c r="D30526" t="s">
        <v>2879</v>
      </c>
      <c r="E30526" t="s">
        <v>3378</v>
      </c>
      <c r="G30526">
        <v>34411</v>
      </c>
      <c r="H30526">
        <v>10</v>
      </c>
      <c r="I30526">
        <v>34411</v>
      </c>
      <c r="K30526">
        <v>15</v>
      </c>
      <c r="L30526">
        <v>39</v>
      </c>
      <c r="M30526">
        <v>4876</v>
      </c>
      <c r="N30526" t="s">
        <v>1724</v>
      </c>
    </row>
    <row r="30527" spans="1:14" x14ac:dyDescent="0.35">
      <c r="A30527">
        <v>34423</v>
      </c>
      <c r="B30527" t="s">
        <v>16816</v>
      </c>
      <c r="C30527" t="s">
        <v>11</v>
      </c>
      <c r="D30527" t="s">
        <v>2879</v>
      </c>
      <c r="E30527" t="s">
        <v>3378</v>
      </c>
      <c r="G30527">
        <v>34411</v>
      </c>
      <c r="H30527">
        <v>10</v>
      </c>
      <c r="I30527">
        <v>34411</v>
      </c>
      <c r="K30527">
        <v>28</v>
      </c>
      <c r="L30527">
        <v>39</v>
      </c>
      <c r="M30527">
        <v>440</v>
      </c>
      <c r="N30527" t="s">
        <v>1724</v>
      </c>
    </row>
    <row r="30528" spans="1:14" x14ac:dyDescent="0.35">
      <c r="A30528">
        <v>34424</v>
      </c>
      <c r="B30528" t="s">
        <v>19080</v>
      </c>
      <c r="C30528" t="s">
        <v>1875</v>
      </c>
      <c r="D30528" t="s">
        <v>2879</v>
      </c>
      <c r="E30528" t="s">
        <v>3378</v>
      </c>
      <c r="G30528">
        <v>34411</v>
      </c>
      <c r="H30528">
        <v>10</v>
      </c>
      <c r="I30528">
        <v>34411</v>
      </c>
      <c r="K30528">
        <v>29</v>
      </c>
      <c r="L30528">
        <v>39</v>
      </c>
      <c r="M30528">
        <v>4895</v>
      </c>
      <c r="N30528" t="s">
        <v>1724</v>
      </c>
    </row>
    <row r="30529" spans="1:14" x14ac:dyDescent="0.35">
      <c r="A30529">
        <v>34424</v>
      </c>
      <c r="B30529" t="s">
        <v>19081</v>
      </c>
      <c r="C30529" t="s">
        <v>3</v>
      </c>
      <c r="D30529" t="s">
        <v>2879</v>
      </c>
      <c r="E30529" t="s">
        <v>3378</v>
      </c>
      <c r="G30529">
        <v>34411</v>
      </c>
      <c r="H30529">
        <v>10</v>
      </c>
      <c r="I30529">
        <v>34411</v>
      </c>
      <c r="K30529">
        <v>9</v>
      </c>
      <c r="L30529">
        <v>39</v>
      </c>
      <c r="M30529">
        <v>427</v>
      </c>
      <c r="N30529" t="s">
        <v>1724</v>
      </c>
    </row>
    <row r="30530" spans="1:14" x14ac:dyDescent="0.35">
      <c r="A30530">
        <v>34424</v>
      </c>
      <c r="B30530" t="s">
        <v>19082</v>
      </c>
      <c r="C30530" t="s">
        <v>11</v>
      </c>
      <c r="D30530" t="s">
        <v>2879</v>
      </c>
      <c r="E30530" t="s">
        <v>3378</v>
      </c>
      <c r="G30530">
        <v>34411</v>
      </c>
      <c r="H30530">
        <v>10</v>
      </c>
      <c r="I30530">
        <v>34411</v>
      </c>
      <c r="K30530">
        <v>28</v>
      </c>
      <c r="L30530">
        <v>39</v>
      </c>
      <c r="M30530">
        <v>429</v>
      </c>
      <c r="N30530" t="s">
        <v>1724</v>
      </c>
    </row>
    <row r="30531" spans="1:14" x14ac:dyDescent="0.35">
      <c r="A30531">
        <v>34424</v>
      </c>
      <c r="B30531" t="s">
        <v>19083</v>
      </c>
      <c r="C30531" t="s">
        <v>3</v>
      </c>
      <c r="D30531" t="s">
        <v>2879</v>
      </c>
      <c r="E30531" t="s">
        <v>3378</v>
      </c>
      <c r="G30531">
        <v>34411</v>
      </c>
      <c r="H30531">
        <v>10</v>
      </c>
      <c r="I30531">
        <v>34411</v>
      </c>
      <c r="K30531">
        <v>9</v>
      </c>
      <c r="L30531">
        <v>39</v>
      </c>
      <c r="M30531">
        <v>3620</v>
      </c>
      <c r="N30531" t="s">
        <v>1724</v>
      </c>
    </row>
    <row r="30532" spans="1:14" x14ac:dyDescent="0.35">
      <c r="A30532">
        <v>34424</v>
      </c>
      <c r="B30532" t="s">
        <v>19084</v>
      </c>
      <c r="C30532" t="s">
        <v>2065</v>
      </c>
      <c r="D30532" t="s">
        <v>2879</v>
      </c>
      <c r="E30532" t="s">
        <v>3378</v>
      </c>
      <c r="G30532">
        <v>34411</v>
      </c>
      <c r="H30532">
        <v>10</v>
      </c>
      <c r="I30532">
        <v>34411</v>
      </c>
      <c r="K30532">
        <v>15</v>
      </c>
      <c r="L30532">
        <v>39</v>
      </c>
      <c r="M30532">
        <v>4884</v>
      </c>
      <c r="N30532" t="s">
        <v>1724</v>
      </c>
    </row>
    <row r="30533" spans="1:14" x14ac:dyDescent="0.35">
      <c r="A30533">
        <v>34424</v>
      </c>
      <c r="B30533" t="s">
        <v>19085</v>
      </c>
      <c r="C30533" t="s">
        <v>3</v>
      </c>
      <c r="D30533" t="s">
        <v>2879</v>
      </c>
      <c r="E30533" t="s">
        <v>3378</v>
      </c>
      <c r="G30533">
        <v>34411</v>
      </c>
      <c r="H30533">
        <v>10</v>
      </c>
      <c r="I30533">
        <v>34411</v>
      </c>
      <c r="K30533">
        <v>9</v>
      </c>
      <c r="L30533">
        <v>39</v>
      </c>
      <c r="M30533">
        <v>3627</v>
      </c>
      <c r="N30533" t="s">
        <v>1724</v>
      </c>
    </row>
    <row r="30534" spans="1:14" x14ac:dyDescent="0.35">
      <c r="A30534">
        <v>34424</v>
      </c>
      <c r="B30534" t="s">
        <v>19086</v>
      </c>
      <c r="C30534" t="s">
        <v>11</v>
      </c>
      <c r="D30534" t="s">
        <v>2879</v>
      </c>
      <c r="E30534" t="s">
        <v>3378</v>
      </c>
      <c r="G30534">
        <v>34411</v>
      </c>
      <c r="H30534">
        <v>10</v>
      </c>
      <c r="I30534">
        <v>34411</v>
      </c>
      <c r="K30534">
        <v>28</v>
      </c>
      <c r="L30534">
        <v>39</v>
      </c>
      <c r="M30534">
        <v>426</v>
      </c>
      <c r="N30534" t="s">
        <v>1724</v>
      </c>
    </row>
    <row r="30535" spans="1:14" x14ac:dyDescent="0.35">
      <c r="A30535">
        <v>34424</v>
      </c>
      <c r="B30535" t="s">
        <v>19087</v>
      </c>
      <c r="C30535" t="s">
        <v>11</v>
      </c>
      <c r="D30535" t="s">
        <v>2879</v>
      </c>
      <c r="E30535" t="s">
        <v>3378</v>
      </c>
      <c r="G30535">
        <v>34411</v>
      </c>
      <c r="H30535">
        <v>10</v>
      </c>
      <c r="I30535">
        <v>34411</v>
      </c>
      <c r="K30535">
        <v>28</v>
      </c>
      <c r="L30535">
        <v>39</v>
      </c>
      <c r="M30535">
        <v>428</v>
      </c>
      <c r="N30535" t="s">
        <v>1724</v>
      </c>
    </row>
    <row r="30536" spans="1:14" x14ac:dyDescent="0.35">
      <c r="A30536">
        <v>34424</v>
      </c>
      <c r="B30536" t="s">
        <v>19088</v>
      </c>
      <c r="C30536" t="s">
        <v>3</v>
      </c>
      <c r="D30536" t="s">
        <v>2879</v>
      </c>
      <c r="E30536" t="s">
        <v>3378</v>
      </c>
      <c r="G30536">
        <v>34411</v>
      </c>
      <c r="H30536">
        <v>10</v>
      </c>
      <c r="I30536">
        <v>34411</v>
      </c>
      <c r="K30536">
        <v>9</v>
      </c>
      <c r="L30536">
        <v>39</v>
      </c>
      <c r="M30536">
        <v>3605</v>
      </c>
      <c r="N30536" t="s">
        <v>1724</v>
      </c>
    </row>
    <row r="30537" spans="1:14" x14ac:dyDescent="0.35">
      <c r="A30537">
        <v>34424</v>
      </c>
      <c r="B30537" t="s">
        <v>1790</v>
      </c>
      <c r="C30537" t="s">
        <v>1875</v>
      </c>
      <c r="D30537" t="s">
        <v>2879</v>
      </c>
      <c r="E30537" t="s">
        <v>3378</v>
      </c>
      <c r="G30537">
        <v>34411</v>
      </c>
      <c r="H30537">
        <v>10</v>
      </c>
      <c r="I30537">
        <v>34411</v>
      </c>
      <c r="K30537">
        <v>29</v>
      </c>
      <c r="L30537">
        <v>39</v>
      </c>
      <c r="M30537">
        <v>3617</v>
      </c>
      <c r="N30537" t="s">
        <v>1724</v>
      </c>
    </row>
    <row r="30538" spans="1:14" x14ac:dyDescent="0.35">
      <c r="A30538">
        <v>34424</v>
      </c>
      <c r="B30538" t="s">
        <v>19089</v>
      </c>
      <c r="C30538" t="s">
        <v>3</v>
      </c>
      <c r="D30538" t="s">
        <v>2879</v>
      </c>
      <c r="E30538" t="s">
        <v>3378</v>
      </c>
      <c r="G30538">
        <v>34411</v>
      </c>
      <c r="H30538">
        <v>10</v>
      </c>
      <c r="I30538">
        <v>34411</v>
      </c>
      <c r="K30538">
        <v>9</v>
      </c>
      <c r="L30538">
        <v>39</v>
      </c>
      <c r="M30538">
        <v>3624</v>
      </c>
      <c r="N30538" t="s">
        <v>1724</v>
      </c>
    </row>
    <row r="30539" spans="1:14" x14ac:dyDescent="0.35">
      <c r="A30539">
        <v>34425</v>
      </c>
      <c r="B30539" t="s">
        <v>19090</v>
      </c>
      <c r="C30539" t="s">
        <v>1875</v>
      </c>
      <c r="D30539" t="s">
        <v>2879</v>
      </c>
      <c r="E30539" t="s">
        <v>3378</v>
      </c>
      <c r="G30539">
        <v>34411</v>
      </c>
      <c r="H30539">
        <v>10</v>
      </c>
      <c r="I30539">
        <v>34411</v>
      </c>
      <c r="K30539">
        <v>29</v>
      </c>
      <c r="L30539">
        <v>39</v>
      </c>
      <c r="M30539">
        <v>3610</v>
      </c>
      <c r="N30539" t="s">
        <v>1724</v>
      </c>
    </row>
    <row r="30540" spans="1:14" x14ac:dyDescent="0.35">
      <c r="A30540">
        <v>34425</v>
      </c>
      <c r="B30540" t="s">
        <v>19091</v>
      </c>
      <c r="C30540" t="s">
        <v>2065</v>
      </c>
      <c r="D30540" t="s">
        <v>2879</v>
      </c>
      <c r="E30540" t="s">
        <v>3378</v>
      </c>
      <c r="G30540">
        <v>34411</v>
      </c>
      <c r="H30540">
        <v>10</v>
      </c>
      <c r="I30540">
        <v>34411</v>
      </c>
      <c r="K30540">
        <v>15</v>
      </c>
      <c r="L30540">
        <v>39</v>
      </c>
      <c r="M30540">
        <v>4875</v>
      </c>
      <c r="N30540" t="s">
        <v>1724</v>
      </c>
    </row>
    <row r="30541" spans="1:14" x14ac:dyDescent="0.35">
      <c r="A30541">
        <v>34425</v>
      </c>
      <c r="B30541" t="s">
        <v>19092</v>
      </c>
      <c r="C30541" t="s">
        <v>11</v>
      </c>
      <c r="D30541" t="s">
        <v>2879</v>
      </c>
      <c r="E30541" t="s">
        <v>3378</v>
      </c>
      <c r="G30541">
        <v>34411</v>
      </c>
      <c r="H30541">
        <v>10</v>
      </c>
      <c r="I30541">
        <v>34411</v>
      </c>
      <c r="K30541">
        <v>28</v>
      </c>
      <c r="L30541">
        <v>39</v>
      </c>
      <c r="M30541">
        <v>425</v>
      </c>
      <c r="N30541" t="s">
        <v>1724</v>
      </c>
    </row>
    <row r="30542" spans="1:14" x14ac:dyDescent="0.35">
      <c r="A30542">
        <v>34425</v>
      </c>
      <c r="B30542" t="s">
        <v>19093</v>
      </c>
      <c r="C30542" t="s">
        <v>3</v>
      </c>
      <c r="D30542" t="s">
        <v>2879</v>
      </c>
      <c r="E30542" t="s">
        <v>3378</v>
      </c>
      <c r="G30542">
        <v>34411</v>
      </c>
      <c r="H30542">
        <v>10</v>
      </c>
      <c r="I30542">
        <v>34411</v>
      </c>
      <c r="K30542">
        <v>9</v>
      </c>
      <c r="L30542">
        <v>39</v>
      </c>
      <c r="M30542">
        <v>431</v>
      </c>
      <c r="N30542" t="s">
        <v>1724</v>
      </c>
    </row>
    <row r="30543" spans="1:14" x14ac:dyDescent="0.35">
      <c r="A30543">
        <v>34425</v>
      </c>
      <c r="B30543" t="s">
        <v>19094</v>
      </c>
      <c r="C30543" t="s">
        <v>3</v>
      </c>
      <c r="D30543" t="s">
        <v>2879</v>
      </c>
      <c r="E30543" t="s">
        <v>3378</v>
      </c>
      <c r="G30543">
        <v>34411</v>
      </c>
      <c r="H30543">
        <v>10</v>
      </c>
      <c r="I30543">
        <v>34411</v>
      </c>
      <c r="K30543">
        <v>9</v>
      </c>
      <c r="L30543">
        <v>39</v>
      </c>
      <c r="M30543">
        <v>3598</v>
      </c>
      <c r="N30543" t="s">
        <v>1724</v>
      </c>
    </row>
    <row r="30544" spans="1:14" x14ac:dyDescent="0.35">
      <c r="A30544">
        <v>34425</v>
      </c>
      <c r="B30544" t="s">
        <v>19095</v>
      </c>
      <c r="C30544" t="s">
        <v>3</v>
      </c>
      <c r="D30544" t="s">
        <v>2879</v>
      </c>
      <c r="E30544" t="s">
        <v>3378</v>
      </c>
      <c r="G30544">
        <v>34411</v>
      </c>
      <c r="H30544">
        <v>10</v>
      </c>
      <c r="I30544">
        <v>34411</v>
      </c>
      <c r="K30544">
        <v>9</v>
      </c>
      <c r="L30544">
        <v>39</v>
      </c>
      <c r="M30544">
        <v>3628</v>
      </c>
      <c r="N30544" t="s">
        <v>1724</v>
      </c>
    </row>
    <row r="30545" spans="1:14" x14ac:dyDescent="0.35">
      <c r="A30545">
        <v>34425</v>
      </c>
      <c r="B30545" t="s">
        <v>19096</v>
      </c>
      <c r="C30545" t="s">
        <v>11</v>
      </c>
      <c r="D30545" t="s">
        <v>2879</v>
      </c>
      <c r="E30545" t="s">
        <v>3378</v>
      </c>
      <c r="G30545">
        <v>34411</v>
      </c>
      <c r="H30545">
        <v>10</v>
      </c>
      <c r="I30545">
        <v>34411</v>
      </c>
      <c r="K30545">
        <v>28</v>
      </c>
      <c r="L30545">
        <v>39</v>
      </c>
      <c r="M30545">
        <v>423</v>
      </c>
      <c r="N30545" t="s">
        <v>1724</v>
      </c>
    </row>
    <row r="30546" spans="1:14" x14ac:dyDescent="0.35">
      <c r="A30546">
        <v>34425</v>
      </c>
      <c r="B30546" t="s">
        <v>19097</v>
      </c>
      <c r="C30546" t="s">
        <v>11</v>
      </c>
      <c r="D30546" t="s">
        <v>2879</v>
      </c>
      <c r="E30546" t="s">
        <v>3378</v>
      </c>
      <c r="G30546">
        <v>34411</v>
      </c>
      <c r="H30546">
        <v>10</v>
      </c>
      <c r="I30546">
        <v>34411</v>
      </c>
      <c r="K30546">
        <v>28</v>
      </c>
      <c r="L30546">
        <v>39</v>
      </c>
      <c r="M30546">
        <v>433</v>
      </c>
      <c r="N30546" t="s">
        <v>1724</v>
      </c>
    </row>
    <row r="30547" spans="1:14" x14ac:dyDescent="0.35">
      <c r="A30547">
        <v>34425</v>
      </c>
      <c r="B30547" t="s">
        <v>19098</v>
      </c>
      <c r="C30547" t="s">
        <v>3</v>
      </c>
      <c r="D30547" t="s">
        <v>2879</v>
      </c>
      <c r="E30547" t="s">
        <v>3378</v>
      </c>
      <c r="G30547">
        <v>34411</v>
      </c>
      <c r="H30547">
        <v>10</v>
      </c>
      <c r="I30547">
        <v>34411</v>
      </c>
      <c r="K30547">
        <v>9</v>
      </c>
      <c r="L30547">
        <v>39</v>
      </c>
      <c r="M30547">
        <v>3619</v>
      </c>
      <c r="N30547" t="s">
        <v>1724</v>
      </c>
    </row>
    <row r="30548" spans="1:14" x14ac:dyDescent="0.35">
      <c r="A30548">
        <v>34425</v>
      </c>
      <c r="B30548" t="s">
        <v>10129</v>
      </c>
      <c r="C30548" t="s">
        <v>11</v>
      </c>
      <c r="D30548" t="s">
        <v>2879</v>
      </c>
      <c r="E30548" t="s">
        <v>3378</v>
      </c>
      <c r="G30548">
        <v>34411</v>
      </c>
      <c r="H30548">
        <v>10</v>
      </c>
      <c r="I30548">
        <v>34411</v>
      </c>
      <c r="K30548">
        <v>28</v>
      </c>
      <c r="L30548">
        <v>39</v>
      </c>
      <c r="M30548">
        <v>434</v>
      </c>
      <c r="N30548" t="s">
        <v>1724</v>
      </c>
    </row>
    <row r="30549" spans="1:14" x14ac:dyDescent="0.35">
      <c r="A30549">
        <v>34425</v>
      </c>
      <c r="B30549" t="s">
        <v>19099</v>
      </c>
      <c r="C30549" t="s">
        <v>3</v>
      </c>
      <c r="D30549" t="s">
        <v>2879</v>
      </c>
      <c r="E30549" t="s">
        <v>3378</v>
      </c>
      <c r="G30549">
        <v>34411</v>
      </c>
      <c r="H30549">
        <v>10</v>
      </c>
      <c r="I30549">
        <v>34411</v>
      </c>
      <c r="K30549">
        <v>9</v>
      </c>
      <c r="L30549">
        <v>39</v>
      </c>
      <c r="M30549">
        <v>3600</v>
      </c>
      <c r="N30549" t="s">
        <v>1724</v>
      </c>
    </row>
    <row r="30550" spans="1:14" x14ac:dyDescent="0.35">
      <c r="A30550">
        <v>34425</v>
      </c>
      <c r="B30550" t="s">
        <v>19100</v>
      </c>
      <c r="C30550" t="s">
        <v>3</v>
      </c>
      <c r="D30550" t="s">
        <v>2879</v>
      </c>
      <c r="E30550" t="s">
        <v>3378</v>
      </c>
      <c r="G30550">
        <v>34411</v>
      </c>
      <c r="H30550">
        <v>10</v>
      </c>
      <c r="I30550">
        <v>34411</v>
      </c>
      <c r="K30550">
        <v>9</v>
      </c>
      <c r="L30550">
        <v>39</v>
      </c>
      <c r="M30550">
        <v>3609</v>
      </c>
      <c r="N30550" t="s">
        <v>1724</v>
      </c>
    </row>
    <row r="30551" spans="1:14" x14ac:dyDescent="0.35">
      <c r="A30551">
        <v>34426</v>
      </c>
      <c r="B30551" t="s">
        <v>19101</v>
      </c>
      <c r="C30551" t="s">
        <v>11</v>
      </c>
      <c r="D30551" t="s">
        <v>2879</v>
      </c>
      <c r="E30551" t="s">
        <v>3378</v>
      </c>
      <c r="G30551">
        <v>34411</v>
      </c>
      <c r="H30551">
        <v>10</v>
      </c>
      <c r="I30551">
        <v>34411</v>
      </c>
      <c r="K30551">
        <v>28</v>
      </c>
      <c r="L30551">
        <v>39</v>
      </c>
      <c r="M30551">
        <v>459</v>
      </c>
      <c r="N30551" t="s">
        <v>1724</v>
      </c>
    </row>
    <row r="30552" spans="1:14" x14ac:dyDescent="0.35">
      <c r="A30552">
        <v>34426</v>
      </c>
      <c r="B30552" t="s">
        <v>19102</v>
      </c>
      <c r="C30552" t="s">
        <v>11</v>
      </c>
      <c r="D30552" t="s">
        <v>2879</v>
      </c>
      <c r="E30552" t="s">
        <v>3378</v>
      </c>
      <c r="G30552">
        <v>34411</v>
      </c>
      <c r="H30552">
        <v>10</v>
      </c>
      <c r="I30552">
        <v>34411</v>
      </c>
      <c r="K30552">
        <v>28</v>
      </c>
      <c r="L30552">
        <v>39</v>
      </c>
      <c r="M30552">
        <v>432</v>
      </c>
      <c r="N30552" t="s">
        <v>1724</v>
      </c>
    </row>
    <row r="30553" spans="1:14" x14ac:dyDescent="0.35">
      <c r="A30553">
        <v>34426</v>
      </c>
      <c r="B30553" t="s">
        <v>2896</v>
      </c>
      <c r="C30553" t="s">
        <v>11</v>
      </c>
      <c r="D30553" t="s">
        <v>2879</v>
      </c>
      <c r="E30553" t="s">
        <v>3378</v>
      </c>
      <c r="G30553">
        <v>34411</v>
      </c>
      <c r="H30553">
        <v>10</v>
      </c>
      <c r="I30553">
        <v>34411</v>
      </c>
      <c r="K30553">
        <v>28</v>
      </c>
      <c r="L30553">
        <v>39</v>
      </c>
      <c r="M30553">
        <v>464</v>
      </c>
      <c r="N30553" t="s">
        <v>1724</v>
      </c>
    </row>
    <row r="30554" spans="1:14" x14ac:dyDescent="0.35">
      <c r="A30554">
        <v>34426</v>
      </c>
      <c r="B30554" t="s">
        <v>19103</v>
      </c>
      <c r="C30554" t="s">
        <v>11</v>
      </c>
      <c r="D30554" t="s">
        <v>2879</v>
      </c>
      <c r="E30554" t="s">
        <v>3378</v>
      </c>
      <c r="G30554">
        <v>34411</v>
      </c>
      <c r="H30554">
        <v>10</v>
      </c>
      <c r="I30554">
        <v>34411</v>
      </c>
      <c r="K30554">
        <v>28</v>
      </c>
      <c r="L30554">
        <v>39</v>
      </c>
      <c r="M30554">
        <v>461</v>
      </c>
      <c r="N30554" t="s">
        <v>1724</v>
      </c>
    </row>
    <row r="30555" spans="1:14" x14ac:dyDescent="0.35">
      <c r="A30555">
        <v>34426</v>
      </c>
      <c r="B30555" t="s">
        <v>4572</v>
      </c>
      <c r="C30555" t="s">
        <v>11</v>
      </c>
      <c r="D30555" t="s">
        <v>2879</v>
      </c>
      <c r="E30555" t="s">
        <v>3378</v>
      </c>
      <c r="G30555">
        <v>34411</v>
      </c>
      <c r="H30555">
        <v>10</v>
      </c>
      <c r="I30555">
        <v>34411</v>
      </c>
      <c r="K30555">
        <v>28</v>
      </c>
      <c r="L30555">
        <v>39</v>
      </c>
      <c r="M30555">
        <v>460</v>
      </c>
      <c r="N30555" t="s">
        <v>1724</v>
      </c>
    </row>
    <row r="30556" spans="1:14" x14ac:dyDescent="0.35">
      <c r="A30556">
        <v>34426</v>
      </c>
      <c r="B30556" t="s">
        <v>19104</v>
      </c>
      <c r="C30556" t="s">
        <v>11</v>
      </c>
      <c r="D30556" t="s">
        <v>2879</v>
      </c>
      <c r="E30556" t="s">
        <v>3378</v>
      </c>
      <c r="G30556">
        <v>34411</v>
      </c>
      <c r="H30556">
        <v>10</v>
      </c>
      <c r="I30556">
        <v>34411</v>
      </c>
      <c r="K30556">
        <v>28</v>
      </c>
      <c r="L30556">
        <v>39</v>
      </c>
      <c r="M30556">
        <v>458</v>
      </c>
      <c r="N30556" t="s">
        <v>1724</v>
      </c>
    </row>
    <row r="30557" spans="1:14" x14ac:dyDescent="0.35">
      <c r="A30557">
        <v>34427</v>
      </c>
      <c r="B30557" t="s">
        <v>19105</v>
      </c>
      <c r="C30557" t="s">
        <v>1875</v>
      </c>
      <c r="D30557" t="s">
        <v>2879</v>
      </c>
      <c r="E30557" t="s">
        <v>3378</v>
      </c>
      <c r="G30557">
        <v>34411</v>
      </c>
      <c r="H30557">
        <v>10</v>
      </c>
      <c r="I30557">
        <v>34411</v>
      </c>
      <c r="K30557">
        <v>29</v>
      </c>
      <c r="L30557">
        <v>39</v>
      </c>
      <c r="M30557">
        <v>4879</v>
      </c>
      <c r="N30557" t="s">
        <v>1724</v>
      </c>
    </row>
    <row r="30558" spans="1:14" x14ac:dyDescent="0.35">
      <c r="A30558">
        <v>34427</v>
      </c>
      <c r="B30558" t="s">
        <v>19106</v>
      </c>
      <c r="C30558" t="s">
        <v>11</v>
      </c>
      <c r="D30558" t="s">
        <v>2879</v>
      </c>
      <c r="E30558" t="s">
        <v>3378</v>
      </c>
      <c r="G30558">
        <v>34411</v>
      </c>
      <c r="H30558">
        <v>10</v>
      </c>
      <c r="I30558">
        <v>34411</v>
      </c>
      <c r="K30558">
        <v>28</v>
      </c>
      <c r="L30558">
        <v>39</v>
      </c>
      <c r="M30558">
        <v>465</v>
      </c>
      <c r="N30558" t="s">
        <v>1724</v>
      </c>
    </row>
    <row r="30559" spans="1:14" x14ac:dyDescent="0.35">
      <c r="A30559">
        <v>34427</v>
      </c>
      <c r="B30559" t="s">
        <v>19107</v>
      </c>
      <c r="C30559" t="s">
        <v>3</v>
      </c>
      <c r="D30559" t="s">
        <v>2879</v>
      </c>
      <c r="E30559" t="s">
        <v>3378</v>
      </c>
      <c r="G30559">
        <v>34411</v>
      </c>
      <c r="H30559">
        <v>10</v>
      </c>
      <c r="I30559">
        <v>34411</v>
      </c>
      <c r="K30559">
        <v>9</v>
      </c>
      <c r="L30559">
        <v>39</v>
      </c>
      <c r="M30559">
        <v>3615</v>
      </c>
      <c r="N30559" t="s">
        <v>1724</v>
      </c>
    </row>
    <row r="30560" spans="1:14" x14ac:dyDescent="0.35">
      <c r="A30560">
        <v>34427</v>
      </c>
      <c r="B30560" t="s">
        <v>1757</v>
      </c>
      <c r="C30560" t="s">
        <v>1875</v>
      </c>
      <c r="D30560" t="s">
        <v>2879</v>
      </c>
      <c r="E30560" t="s">
        <v>3378</v>
      </c>
      <c r="G30560">
        <v>34411</v>
      </c>
      <c r="H30560">
        <v>10</v>
      </c>
      <c r="I30560">
        <v>34411</v>
      </c>
      <c r="K30560">
        <v>29</v>
      </c>
      <c r="L30560">
        <v>39</v>
      </c>
      <c r="M30560">
        <v>3616</v>
      </c>
      <c r="N30560" t="s">
        <v>1724</v>
      </c>
    </row>
    <row r="30561" spans="1:14" x14ac:dyDescent="0.35">
      <c r="A30561">
        <v>34427</v>
      </c>
      <c r="B30561" t="s">
        <v>19108</v>
      </c>
      <c r="C30561" t="s">
        <v>11</v>
      </c>
      <c r="D30561" t="s">
        <v>2879</v>
      </c>
      <c r="E30561" t="s">
        <v>3378</v>
      </c>
      <c r="G30561">
        <v>34411</v>
      </c>
      <c r="H30561">
        <v>10</v>
      </c>
      <c r="I30561">
        <v>34411</v>
      </c>
      <c r="K30561">
        <v>28</v>
      </c>
      <c r="L30561">
        <v>39</v>
      </c>
      <c r="M30561">
        <v>462</v>
      </c>
      <c r="N30561" t="s">
        <v>1724</v>
      </c>
    </row>
    <row r="30562" spans="1:14" x14ac:dyDescent="0.35">
      <c r="A30562">
        <v>34427</v>
      </c>
      <c r="B30562" t="s">
        <v>19109</v>
      </c>
      <c r="C30562" t="s">
        <v>3</v>
      </c>
      <c r="D30562" t="s">
        <v>2879</v>
      </c>
      <c r="E30562" t="s">
        <v>3378</v>
      </c>
      <c r="G30562">
        <v>34411</v>
      </c>
      <c r="H30562">
        <v>10</v>
      </c>
      <c r="I30562">
        <v>34411</v>
      </c>
      <c r="K30562">
        <v>9</v>
      </c>
      <c r="L30562">
        <v>39</v>
      </c>
      <c r="M30562">
        <v>3630</v>
      </c>
      <c r="N30562" t="s">
        <v>1724</v>
      </c>
    </row>
    <row r="30563" spans="1:14" x14ac:dyDescent="0.35">
      <c r="A30563">
        <v>34427</v>
      </c>
      <c r="B30563" t="s">
        <v>19110</v>
      </c>
      <c r="C30563" t="s">
        <v>1875</v>
      </c>
      <c r="D30563" t="s">
        <v>2879</v>
      </c>
      <c r="E30563" t="s">
        <v>3378</v>
      </c>
      <c r="G30563">
        <v>34411</v>
      </c>
      <c r="H30563">
        <v>10</v>
      </c>
      <c r="I30563">
        <v>34411</v>
      </c>
      <c r="K30563">
        <v>29</v>
      </c>
      <c r="L30563">
        <v>39</v>
      </c>
      <c r="M30563">
        <v>4881</v>
      </c>
      <c r="N30563" t="s">
        <v>1724</v>
      </c>
    </row>
    <row r="30564" spans="1:14" x14ac:dyDescent="0.35">
      <c r="A30564">
        <v>34427</v>
      </c>
      <c r="B30564" t="s">
        <v>2507</v>
      </c>
      <c r="C30564" t="s">
        <v>2065</v>
      </c>
      <c r="D30564" t="s">
        <v>2879</v>
      </c>
      <c r="E30564" t="s">
        <v>3378</v>
      </c>
      <c r="G30564">
        <v>34411</v>
      </c>
      <c r="H30564">
        <v>10</v>
      </c>
      <c r="I30564">
        <v>34411</v>
      </c>
      <c r="K30564">
        <v>15</v>
      </c>
      <c r="L30564">
        <v>39</v>
      </c>
      <c r="M30564">
        <v>4887</v>
      </c>
      <c r="N30564" t="s">
        <v>1724</v>
      </c>
    </row>
    <row r="30565" spans="1:14" x14ac:dyDescent="0.35">
      <c r="A30565">
        <v>34427</v>
      </c>
      <c r="B30565" t="s">
        <v>19111</v>
      </c>
      <c r="C30565" t="s">
        <v>2065</v>
      </c>
      <c r="D30565" t="s">
        <v>2879</v>
      </c>
      <c r="E30565" t="s">
        <v>3378</v>
      </c>
      <c r="G30565">
        <v>34411</v>
      </c>
      <c r="H30565">
        <v>10</v>
      </c>
      <c r="I30565">
        <v>34411</v>
      </c>
      <c r="K30565">
        <v>15</v>
      </c>
      <c r="L30565">
        <v>39</v>
      </c>
      <c r="M30565">
        <v>4869</v>
      </c>
      <c r="N30565" t="s">
        <v>1724</v>
      </c>
    </row>
    <row r="30566" spans="1:14" x14ac:dyDescent="0.35">
      <c r="A30566">
        <v>34427</v>
      </c>
      <c r="B30566" t="s">
        <v>19112</v>
      </c>
      <c r="C30566" t="s">
        <v>1875</v>
      </c>
      <c r="D30566" t="s">
        <v>2879</v>
      </c>
      <c r="E30566" t="s">
        <v>3378</v>
      </c>
      <c r="G30566">
        <v>34411</v>
      </c>
      <c r="H30566">
        <v>10</v>
      </c>
      <c r="I30566">
        <v>34411</v>
      </c>
      <c r="K30566">
        <v>29</v>
      </c>
      <c r="L30566">
        <v>39</v>
      </c>
      <c r="M30566">
        <v>4883</v>
      </c>
      <c r="N30566" t="s">
        <v>1724</v>
      </c>
    </row>
    <row r="30567" spans="1:14" x14ac:dyDescent="0.35">
      <c r="A30567">
        <v>34427</v>
      </c>
      <c r="B30567" t="s">
        <v>42</v>
      </c>
      <c r="C30567" t="s">
        <v>1875</v>
      </c>
      <c r="D30567" t="s">
        <v>2879</v>
      </c>
      <c r="E30567" t="s">
        <v>3378</v>
      </c>
      <c r="G30567">
        <v>34411</v>
      </c>
      <c r="H30567">
        <v>10</v>
      </c>
      <c r="I30567">
        <v>34411</v>
      </c>
      <c r="K30567">
        <v>29</v>
      </c>
      <c r="L30567">
        <v>39</v>
      </c>
      <c r="M30567">
        <v>3597</v>
      </c>
      <c r="N30567" t="s">
        <v>1724</v>
      </c>
    </row>
    <row r="30568" spans="1:14" x14ac:dyDescent="0.35">
      <c r="A30568">
        <v>34427</v>
      </c>
      <c r="B30568" t="s">
        <v>1017</v>
      </c>
      <c r="C30568" t="s">
        <v>2065</v>
      </c>
      <c r="D30568" t="s">
        <v>2879</v>
      </c>
      <c r="E30568" t="s">
        <v>3378</v>
      </c>
      <c r="G30568">
        <v>34411</v>
      </c>
      <c r="H30568">
        <v>10</v>
      </c>
      <c r="I30568">
        <v>34411</v>
      </c>
      <c r="K30568">
        <v>15</v>
      </c>
      <c r="L30568">
        <v>39</v>
      </c>
      <c r="M30568">
        <v>4871</v>
      </c>
      <c r="N30568" t="s">
        <v>1724</v>
      </c>
    </row>
    <row r="30569" spans="1:14" x14ac:dyDescent="0.35">
      <c r="A30569">
        <v>34427</v>
      </c>
      <c r="B30569" t="s">
        <v>19113</v>
      </c>
      <c r="C30569" t="s">
        <v>1875</v>
      </c>
      <c r="D30569" t="s">
        <v>2879</v>
      </c>
      <c r="E30569" t="s">
        <v>3378</v>
      </c>
      <c r="G30569">
        <v>34411</v>
      </c>
      <c r="H30569">
        <v>10</v>
      </c>
      <c r="I30569">
        <v>34411</v>
      </c>
      <c r="K30569">
        <v>29</v>
      </c>
      <c r="L30569">
        <v>39</v>
      </c>
      <c r="M30569">
        <v>4864</v>
      </c>
      <c r="N30569" t="s">
        <v>1724</v>
      </c>
    </row>
    <row r="30570" spans="1:14" x14ac:dyDescent="0.35">
      <c r="A30570">
        <v>34427</v>
      </c>
      <c r="B30570" t="s">
        <v>19114</v>
      </c>
      <c r="C30570" t="s">
        <v>2065</v>
      </c>
      <c r="D30570" t="s">
        <v>2879</v>
      </c>
      <c r="E30570" t="s">
        <v>3378</v>
      </c>
      <c r="G30570">
        <v>34411</v>
      </c>
      <c r="H30570">
        <v>10</v>
      </c>
      <c r="I30570">
        <v>34411</v>
      </c>
      <c r="K30570">
        <v>15</v>
      </c>
      <c r="L30570">
        <v>39</v>
      </c>
      <c r="M30570">
        <v>4867</v>
      </c>
      <c r="N30570" t="s">
        <v>1724</v>
      </c>
    </row>
    <row r="30571" spans="1:14" x14ac:dyDescent="0.35">
      <c r="A30571">
        <v>34430</v>
      </c>
      <c r="B30571" t="s">
        <v>19115</v>
      </c>
      <c r="C30571" t="s">
        <v>11</v>
      </c>
      <c r="D30571" t="s">
        <v>2879</v>
      </c>
      <c r="E30571" t="s">
        <v>3378</v>
      </c>
      <c r="G30571">
        <v>34411</v>
      </c>
      <c r="H30571">
        <v>10</v>
      </c>
      <c r="I30571">
        <v>34411</v>
      </c>
      <c r="K30571">
        <v>28</v>
      </c>
      <c r="L30571">
        <v>39</v>
      </c>
      <c r="M30571">
        <v>447</v>
      </c>
      <c r="N30571" t="s">
        <v>1724</v>
      </c>
    </row>
    <row r="30572" spans="1:14" x14ac:dyDescent="0.35">
      <c r="A30572">
        <v>34430</v>
      </c>
      <c r="B30572" t="s">
        <v>5225</v>
      </c>
      <c r="C30572" t="s">
        <v>11</v>
      </c>
      <c r="D30572" t="s">
        <v>2879</v>
      </c>
      <c r="E30572" t="s">
        <v>3378</v>
      </c>
      <c r="G30572">
        <v>34411</v>
      </c>
      <c r="H30572">
        <v>10</v>
      </c>
      <c r="I30572">
        <v>34411</v>
      </c>
      <c r="K30572">
        <v>28</v>
      </c>
      <c r="L30572">
        <v>39</v>
      </c>
      <c r="M30572">
        <v>454</v>
      </c>
      <c r="N30572" t="s">
        <v>1724</v>
      </c>
    </row>
    <row r="30573" spans="1:14" x14ac:dyDescent="0.35">
      <c r="A30573">
        <v>34430</v>
      </c>
      <c r="B30573" t="s">
        <v>12451</v>
      </c>
      <c r="C30573" t="s">
        <v>3</v>
      </c>
      <c r="D30573" t="s">
        <v>2879</v>
      </c>
      <c r="E30573" t="s">
        <v>3378</v>
      </c>
      <c r="G30573">
        <v>34411</v>
      </c>
      <c r="H30573">
        <v>10</v>
      </c>
      <c r="I30573">
        <v>34411</v>
      </c>
      <c r="K30573">
        <v>9</v>
      </c>
      <c r="L30573">
        <v>39</v>
      </c>
      <c r="M30573">
        <v>455</v>
      </c>
      <c r="N30573" t="s">
        <v>1724</v>
      </c>
    </row>
    <row r="30574" spans="1:14" x14ac:dyDescent="0.35">
      <c r="A30574">
        <v>34430</v>
      </c>
      <c r="B30574" t="s">
        <v>19116</v>
      </c>
      <c r="C30574" t="s">
        <v>1875</v>
      </c>
      <c r="D30574" t="s">
        <v>2879</v>
      </c>
      <c r="E30574" t="s">
        <v>3378</v>
      </c>
      <c r="G30574">
        <v>34411</v>
      </c>
      <c r="H30574">
        <v>10</v>
      </c>
      <c r="I30574">
        <v>34411</v>
      </c>
      <c r="K30574">
        <v>29</v>
      </c>
      <c r="L30574">
        <v>39</v>
      </c>
      <c r="M30574">
        <v>4880</v>
      </c>
      <c r="N30574" t="s">
        <v>1724</v>
      </c>
    </row>
    <row r="30575" spans="1:14" x14ac:dyDescent="0.35">
      <c r="A30575">
        <v>34430</v>
      </c>
      <c r="B30575" t="s">
        <v>19117</v>
      </c>
      <c r="C30575" t="s">
        <v>1875</v>
      </c>
      <c r="D30575" t="s">
        <v>2879</v>
      </c>
      <c r="E30575" t="s">
        <v>3378</v>
      </c>
      <c r="G30575">
        <v>34411</v>
      </c>
      <c r="H30575">
        <v>10</v>
      </c>
      <c r="I30575">
        <v>34411</v>
      </c>
      <c r="K30575">
        <v>29</v>
      </c>
      <c r="L30575">
        <v>39</v>
      </c>
      <c r="M30575">
        <v>4878</v>
      </c>
      <c r="N30575" t="s">
        <v>1724</v>
      </c>
    </row>
    <row r="30576" spans="1:14" x14ac:dyDescent="0.35">
      <c r="A30576">
        <v>34430</v>
      </c>
      <c r="B30576" t="s">
        <v>56</v>
      </c>
      <c r="C30576" t="s">
        <v>2065</v>
      </c>
      <c r="D30576" t="s">
        <v>2879</v>
      </c>
      <c r="E30576" t="s">
        <v>3378</v>
      </c>
      <c r="G30576">
        <v>34411</v>
      </c>
      <c r="H30576">
        <v>10</v>
      </c>
      <c r="I30576">
        <v>34411</v>
      </c>
      <c r="K30576">
        <v>15</v>
      </c>
      <c r="L30576">
        <v>39</v>
      </c>
      <c r="M30576">
        <v>4888</v>
      </c>
      <c r="N30576" t="s">
        <v>1724</v>
      </c>
    </row>
    <row r="30577" spans="1:14" x14ac:dyDescent="0.35">
      <c r="A30577">
        <v>34430</v>
      </c>
      <c r="B30577" t="s">
        <v>2559</v>
      </c>
      <c r="C30577" t="s">
        <v>1875</v>
      </c>
      <c r="D30577" t="s">
        <v>2879</v>
      </c>
      <c r="E30577" t="s">
        <v>3378</v>
      </c>
      <c r="G30577">
        <v>34411</v>
      </c>
      <c r="H30577">
        <v>10</v>
      </c>
      <c r="I30577">
        <v>34411</v>
      </c>
      <c r="K30577">
        <v>29</v>
      </c>
      <c r="L30577">
        <v>39</v>
      </c>
      <c r="M30577">
        <v>451</v>
      </c>
      <c r="N30577" t="s">
        <v>1724</v>
      </c>
    </row>
    <row r="30578" spans="1:14" x14ac:dyDescent="0.35">
      <c r="A30578">
        <v>34430</v>
      </c>
      <c r="B30578" t="s">
        <v>6308</v>
      </c>
      <c r="C30578" t="s">
        <v>1875</v>
      </c>
      <c r="D30578" t="s">
        <v>2879</v>
      </c>
      <c r="E30578" t="s">
        <v>3378</v>
      </c>
      <c r="G30578">
        <v>34411</v>
      </c>
      <c r="H30578">
        <v>10</v>
      </c>
      <c r="I30578">
        <v>34411</v>
      </c>
      <c r="K30578">
        <v>29</v>
      </c>
      <c r="L30578">
        <v>39</v>
      </c>
      <c r="M30578">
        <v>453</v>
      </c>
      <c r="N30578" t="s">
        <v>1724</v>
      </c>
    </row>
    <row r="30579" spans="1:14" x14ac:dyDescent="0.35">
      <c r="A30579">
        <v>34430</v>
      </c>
      <c r="B30579" t="s">
        <v>19118</v>
      </c>
      <c r="C30579" t="s">
        <v>3</v>
      </c>
      <c r="D30579" t="s">
        <v>2879</v>
      </c>
      <c r="E30579" t="s">
        <v>3378</v>
      </c>
      <c r="G30579">
        <v>34411</v>
      </c>
      <c r="H30579">
        <v>10</v>
      </c>
      <c r="I30579">
        <v>34411</v>
      </c>
      <c r="K30579">
        <v>9</v>
      </c>
      <c r="L30579">
        <v>39</v>
      </c>
      <c r="M30579">
        <v>3618</v>
      </c>
      <c r="N30579" t="s">
        <v>1724</v>
      </c>
    </row>
    <row r="30580" spans="1:14" x14ac:dyDescent="0.35">
      <c r="A30580">
        <v>34430</v>
      </c>
      <c r="B30580" t="s">
        <v>19119</v>
      </c>
      <c r="C30580" t="s">
        <v>11</v>
      </c>
      <c r="D30580" t="s">
        <v>2879</v>
      </c>
      <c r="E30580" t="s">
        <v>3378</v>
      </c>
      <c r="G30580">
        <v>34411</v>
      </c>
      <c r="H30580">
        <v>10</v>
      </c>
      <c r="I30580">
        <v>34411</v>
      </c>
      <c r="K30580">
        <v>28</v>
      </c>
      <c r="L30580">
        <v>39</v>
      </c>
      <c r="M30580">
        <v>446</v>
      </c>
      <c r="N30580" t="s">
        <v>1724</v>
      </c>
    </row>
    <row r="30581" spans="1:14" x14ac:dyDescent="0.35">
      <c r="A30581">
        <v>34430</v>
      </c>
      <c r="B30581" t="s">
        <v>19120</v>
      </c>
      <c r="C30581" t="s">
        <v>11</v>
      </c>
      <c r="D30581" t="s">
        <v>2879</v>
      </c>
      <c r="E30581" t="s">
        <v>3378</v>
      </c>
      <c r="G30581">
        <v>34411</v>
      </c>
      <c r="H30581">
        <v>10</v>
      </c>
      <c r="I30581">
        <v>34411</v>
      </c>
      <c r="K30581">
        <v>28</v>
      </c>
      <c r="L30581">
        <v>39</v>
      </c>
      <c r="M30581">
        <v>456</v>
      </c>
      <c r="N30581" t="s">
        <v>1724</v>
      </c>
    </row>
    <row r="30582" spans="1:14" x14ac:dyDescent="0.35">
      <c r="A30582">
        <v>34433</v>
      </c>
      <c r="B30582" t="s">
        <v>4770</v>
      </c>
      <c r="C30582" t="s">
        <v>2065</v>
      </c>
      <c r="D30582" t="s">
        <v>2879</v>
      </c>
      <c r="E30582" t="s">
        <v>3378</v>
      </c>
      <c r="G30582">
        <v>34411</v>
      </c>
      <c r="H30582">
        <v>10</v>
      </c>
      <c r="I30582">
        <v>34411</v>
      </c>
      <c r="K30582">
        <v>15</v>
      </c>
      <c r="L30582">
        <v>39</v>
      </c>
      <c r="M30582">
        <v>4877</v>
      </c>
      <c r="N30582" t="s">
        <v>1724</v>
      </c>
    </row>
    <row r="30583" spans="1:14" x14ac:dyDescent="0.35">
      <c r="A30583">
        <v>34433</v>
      </c>
      <c r="B30583" t="s">
        <v>19121</v>
      </c>
      <c r="C30583" t="s">
        <v>2065</v>
      </c>
      <c r="D30583" t="s">
        <v>2879</v>
      </c>
      <c r="E30583" t="s">
        <v>3378</v>
      </c>
      <c r="G30583">
        <v>34411</v>
      </c>
      <c r="H30583">
        <v>10</v>
      </c>
      <c r="I30583">
        <v>34411</v>
      </c>
      <c r="K30583">
        <v>15</v>
      </c>
      <c r="L30583">
        <v>39</v>
      </c>
      <c r="M30583">
        <v>4868</v>
      </c>
      <c r="N30583" t="s">
        <v>1724</v>
      </c>
    </row>
    <row r="30584" spans="1:14" x14ac:dyDescent="0.35">
      <c r="A30584">
        <v>34433</v>
      </c>
      <c r="B30584" t="s">
        <v>19122</v>
      </c>
      <c r="C30584" t="s">
        <v>1875</v>
      </c>
      <c r="D30584" t="s">
        <v>2879</v>
      </c>
      <c r="E30584" t="s">
        <v>3378</v>
      </c>
      <c r="G30584">
        <v>34411</v>
      </c>
      <c r="H30584">
        <v>10</v>
      </c>
      <c r="I30584">
        <v>34411</v>
      </c>
      <c r="K30584">
        <v>29</v>
      </c>
      <c r="L30584">
        <v>39</v>
      </c>
      <c r="M30584">
        <v>3606</v>
      </c>
      <c r="N30584" t="s">
        <v>1724</v>
      </c>
    </row>
    <row r="30585" spans="1:14" x14ac:dyDescent="0.35">
      <c r="A30585">
        <v>34433</v>
      </c>
      <c r="B30585" t="s">
        <v>823</v>
      </c>
      <c r="C30585" t="s">
        <v>2065</v>
      </c>
      <c r="D30585" t="s">
        <v>2879</v>
      </c>
      <c r="E30585" t="s">
        <v>3378</v>
      </c>
      <c r="G30585">
        <v>34411</v>
      </c>
      <c r="H30585">
        <v>10</v>
      </c>
      <c r="I30585">
        <v>34411</v>
      </c>
      <c r="K30585">
        <v>15</v>
      </c>
      <c r="L30585">
        <v>39</v>
      </c>
      <c r="M30585">
        <v>4885</v>
      </c>
      <c r="N30585" t="s">
        <v>1724</v>
      </c>
    </row>
    <row r="30586" spans="1:14" x14ac:dyDescent="0.35">
      <c r="A30586">
        <v>34433</v>
      </c>
      <c r="B30586" t="s">
        <v>527</v>
      </c>
      <c r="C30586" t="s">
        <v>11</v>
      </c>
      <c r="D30586" t="s">
        <v>2879</v>
      </c>
      <c r="E30586" t="s">
        <v>3378</v>
      </c>
      <c r="G30586">
        <v>34411</v>
      </c>
      <c r="H30586">
        <v>10</v>
      </c>
      <c r="I30586">
        <v>34411</v>
      </c>
      <c r="K30586">
        <v>28</v>
      </c>
      <c r="L30586">
        <v>39</v>
      </c>
      <c r="M30586">
        <v>449</v>
      </c>
      <c r="N30586" t="s">
        <v>1724</v>
      </c>
    </row>
    <row r="30587" spans="1:14" x14ac:dyDescent="0.35">
      <c r="A30587">
        <v>34434</v>
      </c>
      <c r="B30587" t="s">
        <v>19123</v>
      </c>
      <c r="C30587" t="s">
        <v>1875</v>
      </c>
      <c r="D30587" t="s">
        <v>2879</v>
      </c>
      <c r="E30587" t="s">
        <v>3378</v>
      </c>
      <c r="G30587">
        <v>34411</v>
      </c>
      <c r="H30587">
        <v>10</v>
      </c>
      <c r="I30587">
        <v>34411</v>
      </c>
      <c r="K30587">
        <v>29</v>
      </c>
      <c r="L30587">
        <v>39</v>
      </c>
      <c r="M30587">
        <v>3611</v>
      </c>
      <c r="N30587" t="s">
        <v>1724</v>
      </c>
    </row>
    <row r="30588" spans="1:14" x14ac:dyDescent="0.35">
      <c r="A30588">
        <v>34435</v>
      </c>
      <c r="B30588" t="s">
        <v>19124</v>
      </c>
      <c r="C30588" t="s">
        <v>11</v>
      </c>
      <c r="D30588" t="s">
        <v>2879</v>
      </c>
      <c r="E30588" t="s">
        <v>3378</v>
      </c>
      <c r="G30588">
        <v>34411</v>
      </c>
      <c r="H30588">
        <v>10</v>
      </c>
      <c r="I30588">
        <v>34411</v>
      </c>
      <c r="K30588">
        <v>28</v>
      </c>
      <c r="L30588">
        <v>39</v>
      </c>
      <c r="M30588">
        <v>439</v>
      </c>
      <c r="N30588" t="s">
        <v>1724</v>
      </c>
    </row>
    <row r="30589" spans="1:14" x14ac:dyDescent="0.35">
      <c r="A30589">
        <v>34435</v>
      </c>
      <c r="B30589" t="s">
        <v>19125</v>
      </c>
      <c r="C30589" t="s">
        <v>11</v>
      </c>
      <c r="D30589" t="s">
        <v>2879</v>
      </c>
      <c r="E30589" t="s">
        <v>3378</v>
      </c>
      <c r="G30589">
        <v>34411</v>
      </c>
      <c r="H30589">
        <v>10</v>
      </c>
      <c r="I30589">
        <v>34411</v>
      </c>
      <c r="K30589">
        <v>28</v>
      </c>
      <c r="L30589">
        <v>39</v>
      </c>
      <c r="M30589">
        <v>435</v>
      </c>
      <c r="N30589" t="s">
        <v>1724</v>
      </c>
    </row>
    <row r="30590" spans="1:14" x14ac:dyDescent="0.35">
      <c r="A30590">
        <v>34436</v>
      </c>
      <c r="B30590" t="s">
        <v>4087</v>
      </c>
      <c r="C30590" t="s">
        <v>11</v>
      </c>
      <c r="D30590" t="s">
        <v>2879</v>
      </c>
      <c r="E30590" t="s">
        <v>3378</v>
      </c>
      <c r="G30590">
        <v>34411</v>
      </c>
      <c r="H30590">
        <v>10</v>
      </c>
      <c r="I30590">
        <v>34411</v>
      </c>
      <c r="K30590">
        <v>28</v>
      </c>
      <c r="L30590">
        <v>39</v>
      </c>
      <c r="M30590">
        <v>448</v>
      </c>
      <c r="N30590" t="s">
        <v>1724</v>
      </c>
    </row>
    <row r="30591" spans="1:14" x14ac:dyDescent="0.35">
      <c r="A30591">
        <v>34437</v>
      </c>
      <c r="B30591" t="s">
        <v>19126</v>
      </c>
      <c r="C30591" t="s">
        <v>1875</v>
      </c>
      <c r="D30591" t="s">
        <v>2879</v>
      </c>
      <c r="E30591" t="s">
        <v>3378</v>
      </c>
      <c r="G30591">
        <v>34411</v>
      </c>
      <c r="H30591">
        <v>10</v>
      </c>
      <c r="I30591">
        <v>34411</v>
      </c>
      <c r="K30591">
        <v>29</v>
      </c>
      <c r="L30591">
        <v>39</v>
      </c>
      <c r="M30591">
        <v>3607</v>
      </c>
      <c r="N30591" t="s">
        <v>1724</v>
      </c>
    </row>
    <row r="30592" spans="1:14" x14ac:dyDescent="0.35">
      <c r="A30592">
        <v>34437</v>
      </c>
      <c r="B30592" t="s">
        <v>9986</v>
      </c>
      <c r="C30592" t="s">
        <v>2065</v>
      </c>
      <c r="D30592" t="s">
        <v>2879</v>
      </c>
      <c r="E30592" t="s">
        <v>3378</v>
      </c>
      <c r="G30592">
        <v>34411</v>
      </c>
      <c r="H30592">
        <v>10</v>
      </c>
      <c r="I30592">
        <v>34411</v>
      </c>
      <c r="K30592">
        <v>15</v>
      </c>
      <c r="L30592">
        <v>39</v>
      </c>
      <c r="M30592">
        <v>4874</v>
      </c>
      <c r="N30592" t="s">
        <v>1724</v>
      </c>
    </row>
    <row r="30593" spans="1:14" x14ac:dyDescent="0.35">
      <c r="A30593">
        <v>34437</v>
      </c>
      <c r="B30593" t="s">
        <v>16605</v>
      </c>
      <c r="C30593" t="s">
        <v>1875</v>
      </c>
      <c r="D30593" t="s">
        <v>2879</v>
      </c>
      <c r="E30593" t="s">
        <v>3378</v>
      </c>
      <c r="G30593">
        <v>34411</v>
      </c>
      <c r="H30593">
        <v>10</v>
      </c>
      <c r="I30593">
        <v>34411</v>
      </c>
      <c r="K30593">
        <v>29</v>
      </c>
      <c r="L30593">
        <v>39</v>
      </c>
      <c r="M30593">
        <v>3604</v>
      </c>
      <c r="N30593" t="s">
        <v>1724</v>
      </c>
    </row>
    <row r="30594" spans="1:14" x14ac:dyDescent="0.35">
      <c r="A30594">
        <v>34440</v>
      </c>
      <c r="B30594" t="s">
        <v>19127</v>
      </c>
      <c r="C30594" t="s">
        <v>1875</v>
      </c>
      <c r="D30594" t="s">
        <v>19002</v>
      </c>
      <c r="E30594" t="s">
        <v>3378</v>
      </c>
      <c r="G30594">
        <v>34451</v>
      </c>
      <c r="H30594">
        <v>10</v>
      </c>
      <c r="I30594">
        <v>34451</v>
      </c>
      <c r="K30594">
        <v>29</v>
      </c>
      <c r="L30594">
        <v>1</v>
      </c>
      <c r="M30594">
        <v>2375</v>
      </c>
      <c r="N30594" t="s">
        <v>1724</v>
      </c>
    </row>
    <row r="30595" spans="1:14" x14ac:dyDescent="0.35">
      <c r="A30595">
        <v>34440</v>
      </c>
      <c r="B30595" t="s">
        <v>19128</v>
      </c>
      <c r="C30595" t="s">
        <v>1875</v>
      </c>
      <c r="D30595" t="s">
        <v>19002</v>
      </c>
      <c r="E30595" t="s">
        <v>3378</v>
      </c>
      <c r="G30595">
        <v>34451</v>
      </c>
      <c r="H30595">
        <v>10</v>
      </c>
      <c r="I30595">
        <v>34451</v>
      </c>
      <c r="K30595">
        <v>29</v>
      </c>
      <c r="L30595">
        <v>1</v>
      </c>
      <c r="M30595">
        <v>4737</v>
      </c>
      <c r="N30595" t="s">
        <v>1724</v>
      </c>
    </row>
    <row r="30596" spans="1:14" x14ac:dyDescent="0.35">
      <c r="A30596">
        <v>34440</v>
      </c>
      <c r="B30596" t="s">
        <v>14982</v>
      </c>
      <c r="C30596" t="s">
        <v>11</v>
      </c>
      <c r="D30596" t="s">
        <v>19002</v>
      </c>
      <c r="E30596" t="s">
        <v>3378</v>
      </c>
      <c r="G30596">
        <v>34451</v>
      </c>
      <c r="H30596">
        <v>10</v>
      </c>
      <c r="I30596">
        <v>34451</v>
      </c>
      <c r="K30596">
        <v>28</v>
      </c>
      <c r="L30596">
        <v>1</v>
      </c>
      <c r="M30596">
        <v>466</v>
      </c>
      <c r="N30596" t="s">
        <v>1724</v>
      </c>
    </row>
    <row r="30597" spans="1:14" x14ac:dyDescent="0.35">
      <c r="A30597">
        <v>34440</v>
      </c>
      <c r="B30597" t="s">
        <v>19129</v>
      </c>
      <c r="C30597" t="s">
        <v>11</v>
      </c>
      <c r="D30597" t="s">
        <v>19002</v>
      </c>
      <c r="E30597" t="s">
        <v>3378</v>
      </c>
      <c r="G30597">
        <v>34451</v>
      </c>
      <c r="H30597">
        <v>10</v>
      </c>
      <c r="I30597">
        <v>34451</v>
      </c>
      <c r="K30597">
        <v>28</v>
      </c>
      <c r="L30597">
        <v>1</v>
      </c>
      <c r="M30597">
        <v>471</v>
      </c>
      <c r="N30597" t="s">
        <v>1724</v>
      </c>
    </row>
    <row r="30598" spans="1:14" x14ac:dyDescent="0.35">
      <c r="A30598">
        <v>34443</v>
      </c>
      <c r="B30598" t="s">
        <v>19130</v>
      </c>
      <c r="C30598" t="s">
        <v>11</v>
      </c>
      <c r="D30598" t="s">
        <v>19002</v>
      </c>
      <c r="E30598" t="s">
        <v>3378</v>
      </c>
      <c r="G30598">
        <v>34451</v>
      </c>
      <c r="H30598">
        <v>10</v>
      </c>
      <c r="I30598">
        <v>34451</v>
      </c>
      <c r="K30598">
        <v>28</v>
      </c>
      <c r="L30598">
        <v>1</v>
      </c>
      <c r="M30598">
        <v>470</v>
      </c>
      <c r="N30598" t="s">
        <v>1724</v>
      </c>
    </row>
    <row r="30599" spans="1:14" x14ac:dyDescent="0.35">
      <c r="A30599">
        <v>34443</v>
      </c>
      <c r="B30599" t="s">
        <v>1014</v>
      </c>
      <c r="C30599" t="s">
        <v>1875</v>
      </c>
      <c r="D30599" t="s">
        <v>19002</v>
      </c>
      <c r="E30599" t="s">
        <v>3378</v>
      </c>
      <c r="G30599">
        <v>34451</v>
      </c>
      <c r="H30599">
        <v>10</v>
      </c>
      <c r="I30599">
        <v>34451</v>
      </c>
      <c r="K30599">
        <v>29</v>
      </c>
      <c r="L30599">
        <v>1</v>
      </c>
      <c r="M30599">
        <v>2386</v>
      </c>
      <c r="N30599" t="s">
        <v>1724</v>
      </c>
    </row>
    <row r="30600" spans="1:14" x14ac:dyDescent="0.35">
      <c r="A30600">
        <v>34443</v>
      </c>
      <c r="B30600" t="s">
        <v>7334</v>
      </c>
      <c r="C30600" t="s">
        <v>11</v>
      </c>
      <c r="D30600" t="s">
        <v>19002</v>
      </c>
      <c r="E30600" t="s">
        <v>3378</v>
      </c>
      <c r="G30600">
        <v>34451</v>
      </c>
      <c r="H30600">
        <v>10</v>
      </c>
      <c r="I30600">
        <v>34451</v>
      </c>
      <c r="K30600">
        <v>28</v>
      </c>
      <c r="L30600">
        <v>1</v>
      </c>
      <c r="M30600">
        <v>2341</v>
      </c>
      <c r="N30600" t="s">
        <v>1724</v>
      </c>
    </row>
    <row r="30601" spans="1:14" x14ac:dyDescent="0.35">
      <c r="A30601">
        <v>34443</v>
      </c>
      <c r="B30601" t="s">
        <v>19131</v>
      </c>
      <c r="C30601" t="s">
        <v>11</v>
      </c>
      <c r="D30601" t="s">
        <v>19002</v>
      </c>
      <c r="E30601" t="s">
        <v>3378</v>
      </c>
      <c r="G30601">
        <v>34451</v>
      </c>
      <c r="H30601">
        <v>10</v>
      </c>
      <c r="I30601">
        <v>34451</v>
      </c>
      <c r="K30601">
        <v>28</v>
      </c>
      <c r="L30601">
        <v>1</v>
      </c>
      <c r="M30601">
        <v>472</v>
      </c>
      <c r="N30601" t="s">
        <v>1724</v>
      </c>
    </row>
    <row r="30602" spans="1:14" x14ac:dyDescent="0.35">
      <c r="A30602">
        <v>34443</v>
      </c>
      <c r="B30602" t="s">
        <v>19132</v>
      </c>
      <c r="C30602" t="s">
        <v>1875</v>
      </c>
      <c r="D30602" t="s">
        <v>19002</v>
      </c>
      <c r="E30602" t="s">
        <v>3378</v>
      </c>
      <c r="G30602">
        <v>34451</v>
      </c>
      <c r="H30602">
        <v>10</v>
      </c>
      <c r="I30602">
        <v>34451</v>
      </c>
      <c r="K30602">
        <v>29</v>
      </c>
      <c r="L30602">
        <v>1</v>
      </c>
      <c r="M30602">
        <v>2373</v>
      </c>
      <c r="N30602" t="s">
        <v>1724</v>
      </c>
    </row>
    <row r="30603" spans="1:14" x14ac:dyDescent="0.35">
      <c r="A30603">
        <v>34444</v>
      </c>
      <c r="B30603" t="s">
        <v>19133</v>
      </c>
      <c r="C30603" t="s">
        <v>11</v>
      </c>
      <c r="D30603" t="s">
        <v>19002</v>
      </c>
      <c r="E30603" t="s">
        <v>3378</v>
      </c>
      <c r="G30603">
        <v>34451</v>
      </c>
      <c r="H30603">
        <v>10</v>
      </c>
      <c r="I30603">
        <v>34451</v>
      </c>
      <c r="K30603">
        <v>28</v>
      </c>
      <c r="L30603">
        <v>1</v>
      </c>
      <c r="M30603">
        <v>2323</v>
      </c>
      <c r="N30603" t="s">
        <v>1724</v>
      </c>
    </row>
    <row r="30604" spans="1:14" x14ac:dyDescent="0.35">
      <c r="A30604">
        <v>34444</v>
      </c>
      <c r="B30604" t="s">
        <v>3631</v>
      </c>
      <c r="C30604" t="s">
        <v>1875</v>
      </c>
      <c r="D30604" t="s">
        <v>19002</v>
      </c>
      <c r="E30604" t="s">
        <v>3378</v>
      </c>
      <c r="G30604">
        <v>34451</v>
      </c>
      <c r="H30604">
        <v>10</v>
      </c>
      <c r="I30604">
        <v>34451</v>
      </c>
      <c r="K30604">
        <v>29</v>
      </c>
      <c r="L30604">
        <v>1</v>
      </c>
      <c r="M30604">
        <v>2287</v>
      </c>
      <c r="N30604" t="s">
        <v>1724</v>
      </c>
    </row>
    <row r="30605" spans="1:14" x14ac:dyDescent="0.35">
      <c r="A30605">
        <v>34444</v>
      </c>
      <c r="B30605" t="s">
        <v>19134</v>
      </c>
      <c r="C30605" t="s">
        <v>1875</v>
      </c>
      <c r="D30605" t="s">
        <v>19002</v>
      </c>
      <c r="E30605" t="s">
        <v>3378</v>
      </c>
      <c r="G30605">
        <v>34451</v>
      </c>
      <c r="H30605">
        <v>10</v>
      </c>
      <c r="I30605">
        <v>34451</v>
      </c>
      <c r="K30605">
        <v>29</v>
      </c>
      <c r="L30605">
        <v>1</v>
      </c>
      <c r="M30605">
        <v>2292</v>
      </c>
      <c r="N30605" t="s">
        <v>1724</v>
      </c>
    </row>
    <row r="30606" spans="1:14" x14ac:dyDescent="0.35">
      <c r="A30606">
        <v>34444</v>
      </c>
      <c r="B30606" t="s">
        <v>19135</v>
      </c>
      <c r="C30606" t="s">
        <v>1875</v>
      </c>
      <c r="D30606" t="s">
        <v>19002</v>
      </c>
      <c r="E30606" t="s">
        <v>3378</v>
      </c>
      <c r="G30606">
        <v>34451</v>
      </c>
      <c r="H30606">
        <v>10</v>
      </c>
      <c r="I30606">
        <v>34451</v>
      </c>
      <c r="K30606">
        <v>29</v>
      </c>
      <c r="L30606">
        <v>1</v>
      </c>
      <c r="M30606">
        <v>4738</v>
      </c>
      <c r="N30606" t="s">
        <v>1724</v>
      </c>
    </row>
    <row r="30607" spans="1:14" x14ac:dyDescent="0.35">
      <c r="A30607">
        <v>34445</v>
      </c>
      <c r="B30607" t="s">
        <v>19136</v>
      </c>
      <c r="C30607" t="s">
        <v>11</v>
      </c>
      <c r="D30607" t="s">
        <v>19002</v>
      </c>
      <c r="E30607" t="s">
        <v>3378</v>
      </c>
      <c r="G30607">
        <v>34451</v>
      </c>
      <c r="H30607">
        <v>10</v>
      </c>
      <c r="I30607">
        <v>34451</v>
      </c>
      <c r="K30607">
        <v>28</v>
      </c>
      <c r="L30607">
        <v>1</v>
      </c>
      <c r="M30607">
        <v>2388</v>
      </c>
      <c r="N30607" t="s">
        <v>1724</v>
      </c>
    </row>
    <row r="30608" spans="1:14" x14ac:dyDescent="0.35">
      <c r="A30608">
        <v>34445</v>
      </c>
      <c r="B30608" t="s">
        <v>19137</v>
      </c>
      <c r="C30608" t="s">
        <v>1875</v>
      </c>
      <c r="D30608" t="s">
        <v>19002</v>
      </c>
      <c r="E30608" t="s">
        <v>3378</v>
      </c>
      <c r="G30608">
        <v>34451</v>
      </c>
      <c r="H30608">
        <v>10</v>
      </c>
      <c r="I30608">
        <v>34451</v>
      </c>
      <c r="K30608">
        <v>29</v>
      </c>
      <c r="L30608">
        <v>1</v>
      </c>
      <c r="M30608">
        <v>2320</v>
      </c>
      <c r="N30608" t="s">
        <v>1724</v>
      </c>
    </row>
    <row r="30609" spans="1:15" x14ac:dyDescent="0.35">
      <c r="A30609">
        <v>34445</v>
      </c>
      <c r="B30609" t="s">
        <v>2317</v>
      </c>
      <c r="C30609" t="s">
        <v>1875</v>
      </c>
      <c r="D30609" t="s">
        <v>19002</v>
      </c>
      <c r="E30609" t="s">
        <v>3378</v>
      </c>
      <c r="G30609">
        <v>34451</v>
      </c>
      <c r="H30609">
        <v>10</v>
      </c>
      <c r="I30609">
        <v>34451</v>
      </c>
      <c r="K30609">
        <v>29</v>
      </c>
      <c r="L30609">
        <v>1</v>
      </c>
      <c r="M30609">
        <v>2305</v>
      </c>
      <c r="N30609" t="s">
        <v>1724</v>
      </c>
    </row>
    <row r="30610" spans="1:15" x14ac:dyDescent="0.35">
      <c r="A30610">
        <v>34445</v>
      </c>
      <c r="B30610" t="s">
        <v>19138</v>
      </c>
      <c r="C30610" t="s">
        <v>1875</v>
      </c>
      <c r="D30610" t="s">
        <v>19002</v>
      </c>
      <c r="E30610" t="s">
        <v>3378</v>
      </c>
      <c r="G30610">
        <v>34451</v>
      </c>
      <c r="H30610">
        <v>10</v>
      </c>
      <c r="I30610">
        <v>34451</v>
      </c>
      <c r="K30610">
        <v>29</v>
      </c>
      <c r="L30610">
        <v>1</v>
      </c>
      <c r="M30610">
        <v>2372</v>
      </c>
      <c r="N30610" t="s">
        <v>1724</v>
      </c>
    </row>
    <row r="30611" spans="1:15" x14ac:dyDescent="0.35">
      <c r="A30611">
        <v>34445</v>
      </c>
      <c r="B30611" t="s">
        <v>994</v>
      </c>
      <c r="C30611" t="s">
        <v>11</v>
      </c>
      <c r="D30611" t="s">
        <v>19002</v>
      </c>
      <c r="E30611" t="s">
        <v>3378</v>
      </c>
      <c r="G30611">
        <v>34451</v>
      </c>
      <c r="H30611">
        <v>10</v>
      </c>
      <c r="I30611">
        <v>34451</v>
      </c>
      <c r="K30611">
        <v>28</v>
      </c>
      <c r="L30611">
        <v>1</v>
      </c>
      <c r="M30611">
        <v>468</v>
      </c>
      <c r="N30611" t="s">
        <v>1724</v>
      </c>
    </row>
    <row r="30612" spans="1:15" x14ac:dyDescent="0.35">
      <c r="A30612">
        <v>34445</v>
      </c>
      <c r="B30612" t="s">
        <v>19139</v>
      </c>
      <c r="C30612" t="s">
        <v>1875</v>
      </c>
      <c r="D30612" t="s">
        <v>19002</v>
      </c>
      <c r="E30612" t="s">
        <v>3378</v>
      </c>
      <c r="G30612">
        <v>34451</v>
      </c>
      <c r="H30612">
        <v>10</v>
      </c>
      <c r="I30612">
        <v>34451</v>
      </c>
      <c r="K30612">
        <v>29</v>
      </c>
      <c r="L30612">
        <v>1</v>
      </c>
      <c r="M30612">
        <v>2282</v>
      </c>
      <c r="N30612" t="s">
        <v>1724</v>
      </c>
    </row>
    <row r="30613" spans="1:15" x14ac:dyDescent="0.35">
      <c r="A30613">
        <v>34445</v>
      </c>
      <c r="B30613" t="s">
        <v>19140</v>
      </c>
      <c r="C30613" t="s">
        <v>11</v>
      </c>
      <c r="D30613" t="s">
        <v>19002</v>
      </c>
      <c r="E30613" t="s">
        <v>3378</v>
      </c>
      <c r="G30613">
        <v>34451</v>
      </c>
      <c r="H30613">
        <v>10</v>
      </c>
      <c r="I30613">
        <v>34451</v>
      </c>
      <c r="K30613">
        <v>28</v>
      </c>
      <c r="L30613">
        <v>1</v>
      </c>
      <c r="M30613">
        <v>469</v>
      </c>
      <c r="N30613" t="s">
        <v>1724</v>
      </c>
    </row>
    <row r="30614" spans="1:15" x14ac:dyDescent="0.35">
      <c r="A30614">
        <v>34445</v>
      </c>
      <c r="B30614" t="s">
        <v>19141</v>
      </c>
      <c r="C30614" t="s">
        <v>1875</v>
      </c>
      <c r="D30614" t="s">
        <v>19002</v>
      </c>
      <c r="E30614" t="s">
        <v>3378</v>
      </c>
      <c r="G30614">
        <v>34451</v>
      </c>
      <c r="H30614">
        <v>10</v>
      </c>
      <c r="I30614">
        <v>34451</v>
      </c>
      <c r="K30614">
        <v>29</v>
      </c>
      <c r="L30614">
        <v>1</v>
      </c>
      <c r="M30614">
        <v>2271</v>
      </c>
      <c r="N30614" t="s">
        <v>1724</v>
      </c>
    </row>
    <row r="30615" spans="1:15" x14ac:dyDescent="0.35">
      <c r="A30615">
        <v>34445</v>
      </c>
      <c r="B30615" t="s">
        <v>19142</v>
      </c>
      <c r="C30615" t="s">
        <v>11</v>
      </c>
      <c r="D30615" t="s">
        <v>19002</v>
      </c>
      <c r="E30615" t="s">
        <v>3378</v>
      </c>
      <c r="G30615">
        <v>34451</v>
      </c>
      <c r="H30615">
        <v>10</v>
      </c>
      <c r="I30615">
        <v>34451</v>
      </c>
      <c r="K30615">
        <v>28</v>
      </c>
      <c r="L30615">
        <v>1</v>
      </c>
      <c r="M30615">
        <v>467</v>
      </c>
      <c r="N30615" t="s">
        <v>1724</v>
      </c>
    </row>
    <row r="30616" spans="1:15" x14ac:dyDescent="0.35">
      <c r="A30616">
        <v>34446</v>
      </c>
      <c r="B30616" t="s">
        <v>19143</v>
      </c>
      <c r="C30616" t="s">
        <v>1875</v>
      </c>
      <c r="D30616" t="s">
        <v>19002</v>
      </c>
      <c r="E30616" t="s">
        <v>3378</v>
      </c>
      <c r="G30616">
        <v>34451</v>
      </c>
      <c r="H30616">
        <v>10</v>
      </c>
      <c r="I30616">
        <v>34451</v>
      </c>
      <c r="K30616">
        <v>29</v>
      </c>
      <c r="L30616">
        <v>1</v>
      </c>
      <c r="M30616">
        <v>4730</v>
      </c>
      <c r="N30616" t="s">
        <v>1724</v>
      </c>
    </row>
    <row r="30617" spans="1:15" x14ac:dyDescent="0.35">
      <c r="A30617">
        <v>34446</v>
      </c>
      <c r="B30617" t="s">
        <v>4679</v>
      </c>
      <c r="C30617" t="s">
        <v>1875</v>
      </c>
      <c r="D30617" t="s">
        <v>19002</v>
      </c>
      <c r="E30617" t="s">
        <v>3378</v>
      </c>
      <c r="G30617">
        <v>34451</v>
      </c>
      <c r="H30617">
        <v>10</v>
      </c>
      <c r="I30617">
        <v>34451</v>
      </c>
      <c r="K30617">
        <v>29</v>
      </c>
      <c r="L30617">
        <v>1</v>
      </c>
      <c r="M30617">
        <v>2391</v>
      </c>
      <c r="N30617" t="s">
        <v>1724</v>
      </c>
    </row>
    <row r="30618" spans="1:15" x14ac:dyDescent="0.35">
      <c r="A30618">
        <v>34446</v>
      </c>
      <c r="B30618" t="s">
        <v>2865</v>
      </c>
      <c r="C30618" t="s">
        <v>1875</v>
      </c>
      <c r="D30618" t="s">
        <v>19002</v>
      </c>
      <c r="E30618" t="s">
        <v>3378</v>
      </c>
      <c r="G30618">
        <v>34451</v>
      </c>
      <c r="H30618">
        <v>10</v>
      </c>
      <c r="I30618">
        <v>34451</v>
      </c>
      <c r="K30618">
        <v>29</v>
      </c>
      <c r="L30618">
        <v>1</v>
      </c>
      <c r="M30618">
        <v>2258</v>
      </c>
      <c r="N30618" t="s">
        <v>1724</v>
      </c>
    </row>
    <row r="30619" spans="1:15" x14ac:dyDescent="0.35">
      <c r="A30619">
        <v>34446</v>
      </c>
      <c r="B30619" t="s">
        <v>2737</v>
      </c>
      <c r="C30619" t="s">
        <v>11</v>
      </c>
      <c r="D30619" t="s">
        <v>19002</v>
      </c>
      <c r="E30619" t="s">
        <v>3378</v>
      </c>
      <c r="G30619">
        <v>34451</v>
      </c>
      <c r="H30619">
        <v>10</v>
      </c>
      <c r="I30619">
        <v>34451</v>
      </c>
      <c r="K30619">
        <v>28</v>
      </c>
      <c r="L30619">
        <v>1</v>
      </c>
      <c r="M30619">
        <v>2267</v>
      </c>
      <c r="N30619" t="s">
        <v>1724</v>
      </c>
    </row>
    <row r="30620" spans="1:15" x14ac:dyDescent="0.35">
      <c r="A30620">
        <v>34446</v>
      </c>
      <c r="B30620" t="s">
        <v>19144</v>
      </c>
      <c r="C30620" t="s">
        <v>1875</v>
      </c>
      <c r="D30620" t="s">
        <v>19002</v>
      </c>
      <c r="E30620" t="s">
        <v>3378</v>
      </c>
      <c r="G30620">
        <v>34451</v>
      </c>
      <c r="H30620">
        <v>10</v>
      </c>
      <c r="I30620">
        <v>34451</v>
      </c>
      <c r="K30620">
        <v>29</v>
      </c>
      <c r="L30620">
        <v>1</v>
      </c>
      <c r="M30620">
        <v>2348</v>
      </c>
      <c r="N30620" t="s">
        <v>1724</v>
      </c>
    </row>
    <row r="30621" spans="1:15" x14ac:dyDescent="0.35">
      <c r="A30621">
        <v>34450</v>
      </c>
      <c r="B30621" t="s">
        <v>19145</v>
      </c>
      <c r="C30621" t="s">
        <v>3</v>
      </c>
      <c r="D30621" t="s">
        <v>19002</v>
      </c>
      <c r="E30621" t="s">
        <v>3378</v>
      </c>
      <c r="F30621" t="s">
        <v>19002</v>
      </c>
      <c r="G30621">
        <v>34451</v>
      </c>
      <c r="H30621">
        <v>10</v>
      </c>
      <c r="I30621">
        <v>34451</v>
      </c>
      <c r="K30621">
        <v>9</v>
      </c>
      <c r="L30621">
        <v>1</v>
      </c>
      <c r="M30621">
        <v>407</v>
      </c>
      <c r="N30621" t="s">
        <v>5815</v>
      </c>
      <c r="O30621">
        <v>5</v>
      </c>
    </row>
    <row r="30622" spans="1:15" x14ac:dyDescent="0.35">
      <c r="A30622">
        <v>34453</v>
      </c>
      <c r="B30622" t="s">
        <v>2707</v>
      </c>
      <c r="C30622" t="s">
        <v>3</v>
      </c>
      <c r="D30622" t="s">
        <v>19002</v>
      </c>
      <c r="E30622" t="s">
        <v>3378</v>
      </c>
      <c r="F30622" t="s">
        <v>19002</v>
      </c>
      <c r="G30622">
        <v>34451</v>
      </c>
      <c r="H30622">
        <v>10</v>
      </c>
      <c r="I30622">
        <v>34451</v>
      </c>
      <c r="K30622">
        <v>9</v>
      </c>
      <c r="L30622">
        <v>1</v>
      </c>
      <c r="M30622">
        <v>1909</v>
      </c>
      <c r="N30622" t="s">
        <v>5815</v>
      </c>
      <c r="O30622">
        <v>5</v>
      </c>
    </row>
    <row r="30623" spans="1:15" x14ac:dyDescent="0.35">
      <c r="A30623">
        <v>34453</v>
      </c>
      <c r="B30623" t="s">
        <v>1118</v>
      </c>
      <c r="C30623" t="s">
        <v>159</v>
      </c>
      <c r="D30623" t="s">
        <v>19002</v>
      </c>
      <c r="E30623" t="s">
        <v>3378</v>
      </c>
      <c r="F30623" t="s">
        <v>19002</v>
      </c>
      <c r="G30623">
        <v>34451</v>
      </c>
      <c r="H30623">
        <v>10</v>
      </c>
      <c r="I30623">
        <v>34451</v>
      </c>
      <c r="K30623">
        <v>21</v>
      </c>
      <c r="L30623">
        <v>1</v>
      </c>
      <c r="M30623">
        <v>1911</v>
      </c>
      <c r="N30623" t="s">
        <v>5815</v>
      </c>
      <c r="O30623">
        <v>5</v>
      </c>
    </row>
    <row r="30624" spans="1:15" x14ac:dyDescent="0.35">
      <c r="A30624">
        <v>34453</v>
      </c>
      <c r="B30624" t="s">
        <v>8650</v>
      </c>
      <c r="C30624" t="s">
        <v>159</v>
      </c>
      <c r="D30624" t="s">
        <v>19002</v>
      </c>
      <c r="E30624" t="s">
        <v>3378</v>
      </c>
      <c r="F30624" t="s">
        <v>19002</v>
      </c>
      <c r="G30624">
        <v>34451</v>
      </c>
      <c r="H30624">
        <v>10</v>
      </c>
      <c r="I30624">
        <v>34451</v>
      </c>
      <c r="K30624">
        <v>21</v>
      </c>
      <c r="L30624">
        <v>1</v>
      </c>
      <c r="M30624">
        <v>1908</v>
      </c>
      <c r="N30624" t="s">
        <v>5815</v>
      </c>
      <c r="O30624">
        <v>5</v>
      </c>
    </row>
    <row r="30625" spans="1:15" x14ac:dyDescent="0.35">
      <c r="A30625">
        <v>34453</v>
      </c>
      <c r="B30625" t="s">
        <v>2907</v>
      </c>
      <c r="C30625" t="s">
        <v>3</v>
      </c>
      <c r="D30625" t="s">
        <v>19002</v>
      </c>
      <c r="E30625" t="s">
        <v>3378</v>
      </c>
      <c r="F30625" t="s">
        <v>19002</v>
      </c>
      <c r="G30625">
        <v>34451</v>
      </c>
      <c r="H30625">
        <v>10</v>
      </c>
      <c r="I30625">
        <v>34451</v>
      </c>
      <c r="K30625">
        <v>9</v>
      </c>
      <c r="L30625">
        <v>1</v>
      </c>
      <c r="M30625">
        <v>1904</v>
      </c>
      <c r="N30625" t="s">
        <v>5815</v>
      </c>
      <c r="O30625">
        <v>5</v>
      </c>
    </row>
    <row r="30626" spans="1:15" x14ac:dyDescent="0.35">
      <c r="A30626">
        <v>34453</v>
      </c>
      <c r="B30626" t="s">
        <v>19146</v>
      </c>
      <c r="C30626" t="s">
        <v>159</v>
      </c>
      <c r="D30626" t="s">
        <v>19002</v>
      </c>
      <c r="E30626" t="s">
        <v>3378</v>
      </c>
      <c r="F30626" t="s">
        <v>19002</v>
      </c>
      <c r="G30626">
        <v>34451</v>
      </c>
      <c r="H30626">
        <v>10</v>
      </c>
      <c r="I30626">
        <v>34451</v>
      </c>
      <c r="K30626">
        <v>21</v>
      </c>
      <c r="L30626">
        <v>1</v>
      </c>
      <c r="M30626">
        <v>1906</v>
      </c>
      <c r="N30626" t="s">
        <v>5815</v>
      </c>
      <c r="O30626">
        <v>5</v>
      </c>
    </row>
    <row r="30627" spans="1:15" x14ac:dyDescent="0.35">
      <c r="A30627">
        <v>34453</v>
      </c>
      <c r="B30627" t="s">
        <v>1101</v>
      </c>
      <c r="C30627" t="s">
        <v>3</v>
      </c>
      <c r="D30627" t="s">
        <v>19002</v>
      </c>
      <c r="E30627" t="s">
        <v>3378</v>
      </c>
      <c r="F30627" t="s">
        <v>19002</v>
      </c>
      <c r="G30627">
        <v>34451</v>
      </c>
      <c r="H30627">
        <v>10</v>
      </c>
      <c r="I30627">
        <v>34451</v>
      </c>
      <c r="K30627">
        <v>9</v>
      </c>
      <c r="L30627">
        <v>1</v>
      </c>
      <c r="M30627">
        <v>1907</v>
      </c>
      <c r="N30627" t="s">
        <v>5815</v>
      </c>
      <c r="O30627">
        <v>5</v>
      </c>
    </row>
    <row r="30628" spans="1:15" x14ac:dyDescent="0.35">
      <c r="A30628">
        <v>34453</v>
      </c>
      <c r="B30628" t="s">
        <v>19147</v>
      </c>
      <c r="C30628" t="s">
        <v>3</v>
      </c>
      <c r="D30628" t="s">
        <v>19002</v>
      </c>
      <c r="E30628" t="s">
        <v>3378</v>
      </c>
      <c r="F30628" t="s">
        <v>19002</v>
      </c>
      <c r="G30628">
        <v>34451</v>
      </c>
      <c r="H30628">
        <v>10</v>
      </c>
      <c r="I30628">
        <v>34451</v>
      </c>
      <c r="K30628">
        <v>9</v>
      </c>
      <c r="L30628">
        <v>1</v>
      </c>
      <c r="M30628">
        <v>6070</v>
      </c>
      <c r="N30628" t="s">
        <v>6</v>
      </c>
      <c r="O30628">
        <v>5</v>
      </c>
    </row>
    <row r="30629" spans="1:15" x14ac:dyDescent="0.35">
      <c r="A30629">
        <v>34453</v>
      </c>
      <c r="B30629" t="s">
        <v>19148</v>
      </c>
      <c r="C30629" t="s">
        <v>159</v>
      </c>
      <c r="D30629" t="s">
        <v>19002</v>
      </c>
      <c r="E30629" t="s">
        <v>3378</v>
      </c>
      <c r="F30629" t="s">
        <v>19002</v>
      </c>
      <c r="G30629">
        <v>34451</v>
      </c>
      <c r="H30629">
        <v>10</v>
      </c>
      <c r="I30629">
        <v>34451</v>
      </c>
      <c r="K30629">
        <v>21</v>
      </c>
      <c r="L30629">
        <v>1</v>
      </c>
      <c r="M30629">
        <v>1910</v>
      </c>
      <c r="N30629" t="s">
        <v>5815</v>
      </c>
      <c r="O30629">
        <v>5</v>
      </c>
    </row>
    <row r="30630" spans="1:15" x14ac:dyDescent="0.35">
      <c r="A30630">
        <v>34453</v>
      </c>
      <c r="B30630" t="s">
        <v>11565</v>
      </c>
      <c r="C30630" t="s">
        <v>3</v>
      </c>
      <c r="D30630" t="s">
        <v>19002</v>
      </c>
      <c r="E30630" t="s">
        <v>3378</v>
      </c>
      <c r="F30630" t="s">
        <v>19002</v>
      </c>
      <c r="G30630">
        <v>34451</v>
      </c>
      <c r="H30630">
        <v>10</v>
      </c>
      <c r="I30630">
        <v>34451</v>
      </c>
      <c r="K30630">
        <v>9</v>
      </c>
      <c r="L30630">
        <v>1</v>
      </c>
      <c r="M30630">
        <v>6072</v>
      </c>
      <c r="N30630" t="s">
        <v>6</v>
      </c>
      <c r="O30630">
        <v>5</v>
      </c>
    </row>
    <row r="30631" spans="1:15" x14ac:dyDescent="0.35">
      <c r="A30631">
        <v>34453</v>
      </c>
      <c r="B30631" t="s">
        <v>624</v>
      </c>
      <c r="C30631" t="s">
        <v>159</v>
      </c>
      <c r="D30631" t="s">
        <v>19002</v>
      </c>
      <c r="E30631" t="s">
        <v>3378</v>
      </c>
      <c r="F30631" t="s">
        <v>19002</v>
      </c>
      <c r="G30631">
        <v>34451</v>
      </c>
      <c r="H30631">
        <v>10</v>
      </c>
      <c r="I30631">
        <v>34451</v>
      </c>
      <c r="K30631">
        <v>21</v>
      </c>
      <c r="L30631">
        <v>1</v>
      </c>
      <c r="M30631">
        <v>1905</v>
      </c>
      <c r="N30631" t="s">
        <v>5815</v>
      </c>
      <c r="O30631">
        <v>5</v>
      </c>
    </row>
    <row r="30632" spans="1:15" x14ac:dyDescent="0.35">
      <c r="A30632">
        <v>34453</v>
      </c>
      <c r="B30632" t="s">
        <v>19149</v>
      </c>
      <c r="C30632" t="s">
        <v>3</v>
      </c>
      <c r="D30632" t="s">
        <v>19002</v>
      </c>
      <c r="E30632" t="s">
        <v>3378</v>
      </c>
      <c r="F30632" t="s">
        <v>19002</v>
      </c>
      <c r="G30632">
        <v>34451</v>
      </c>
      <c r="H30632">
        <v>10</v>
      </c>
      <c r="I30632">
        <v>34451</v>
      </c>
      <c r="K30632">
        <v>9</v>
      </c>
      <c r="L30632">
        <v>1</v>
      </c>
      <c r="M30632">
        <v>6069</v>
      </c>
      <c r="N30632" t="s">
        <v>6</v>
      </c>
      <c r="O30632">
        <v>5</v>
      </c>
    </row>
    <row r="30633" spans="1:15" x14ac:dyDescent="0.35">
      <c r="A30633">
        <v>34453</v>
      </c>
      <c r="B30633" t="s">
        <v>19150</v>
      </c>
      <c r="C30633" t="s">
        <v>159</v>
      </c>
      <c r="D30633" t="s">
        <v>19002</v>
      </c>
      <c r="E30633" t="s">
        <v>3378</v>
      </c>
      <c r="F30633" t="s">
        <v>19002</v>
      </c>
      <c r="G30633">
        <v>34451</v>
      </c>
      <c r="H30633">
        <v>10</v>
      </c>
      <c r="I30633">
        <v>34451</v>
      </c>
      <c r="K30633">
        <v>21</v>
      </c>
      <c r="L30633">
        <v>1</v>
      </c>
      <c r="M30633">
        <v>6073</v>
      </c>
      <c r="N30633" t="s">
        <v>6</v>
      </c>
      <c r="O30633">
        <v>5</v>
      </c>
    </row>
    <row r="30634" spans="1:15" x14ac:dyDescent="0.35">
      <c r="A30634">
        <v>34454</v>
      </c>
      <c r="B30634" t="s">
        <v>6648</v>
      </c>
      <c r="C30634" t="s">
        <v>159</v>
      </c>
      <c r="D30634" t="s">
        <v>19002</v>
      </c>
      <c r="E30634" t="s">
        <v>3378</v>
      </c>
      <c r="F30634" t="s">
        <v>19002</v>
      </c>
      <c r="G30634">
        <v>34451</v>
      </c>
      <c r="H30634">
        <v>10</v>
      </c>
      <c r="I30634">
        <v>34451</v>
      </c>
      <c r="K30634">
        <v>21</v>
      </c>
      <c r="L30634">
        <v>1</v>
      </c>
      <c r="M30634">
        <v>1912</v>
      </c>
      <c r="N30634" t="s">
        <v>5815</v>
      </c>
      <c r="O30634">
        <v>5</v>
      </c>
    </row>
    <row r="30635" spans="1:15" x14ac:dyDescent="0.35">
      <c r="A30635">
        <v>34454</v>
      </c>
      <c r="B30635" t="s">
        <v>19151</v>
      </c>
      <c r="C30635" t="s">
        <v>159</v>
      </c>
      <c r="D30635" t="s">
        <v>19002</v>
      </c>
      <c r="E30635" t="s">
        <v>3378</v>
      </c>
      <c r="F30635" t="s">
        <v>19002</v>
      </c>
      <c r="G30635">
        <v>34451</v>
      </c>
      <c r="H30635">
        <v>10</v>
      </c>
      <c r="I30635">
        <v>34451</v>
      </c>
      <c r="K30635">
        <v>21</v>
      </c>
      <c r="L30635">
        <v>1</v>
      </c>
      <c r="M30635">
        <v>6071</v>
      </c>
      <c r="N30635" t="s">
        <v>6</v>
      </c>
      <c r="O30635">
        <v>5</v>
      </c>
    </row>
    <row r="30636" spans="1:15" x14ac:dyDescent="0.35">
      <c r="A30636">
        <v>34454</v>
      </c>
      <c r="B30636" t="s">
        <v>2511</v>
      </c>
      <c r="C30636" t="s">
        <v>3</v>
      </c>
      <c r="D30636" t="s">
        <v>19002</v>
      </c>
      <c r="E30636" t="s">
        <v>3378</v>
      </c>
      <c r="F30636" t="s">
        <v>19002</v>
      </c>
      <c r="G30636">
        <v>34451</v>
      </c>
      <c r="H30636">
        <v>10</v>
      </c>
      <c r="I30636">
        <v>34451</v>
      </c>
      <c r="K30636">
        <v>9</v>
      </c>
      <c r="L30636">
        <v>1</v>
      </c>
      <c r="M30636">
        <v>1913</v>
      </c>
      <c r="N30636" t="s">
        <v>5815</v>
      </c>
      <c r="O30636">
        <v>5</v>
      </c>
    </row>
    <row r="30637" spans="1:15" x14ac:dyDescent="0.35">
      <c r="A30637">
        <v>34455</v>
      </c>
      <c r="B30637" t="s">
        <v>19152</v>
      </c>
      <c r="C30637" t="s">
        <v>3</v>
      </c>
      <c r="D30637" t="s">
        <v>19002</v>
      </c>
      <c r="E30637" t="s">
        <v>3378</v>
      </c>
      <c r="F30637" t="s">
        <v>19002</v>
      </c>
      <c r="G30637">
        <v>34451</v>
      </c>
      <c r="H30637">
        <v>10</v>
      </c>
      <c r="I30637">
        <v>34451</v>
      </c>
      <c r="K30637">
        <v>9</v>
      </c>
      <c r="L30637">
        <v>1</v>
      </c>
      <c r="M30637">
        <v>1915</v>
      </c>
      <c r="N30637" t="s">
        <v>5815</v>
      </c>
      <c r="O30637">
        <v>5</v>
      </c>
    </row>
    <row r="30638" spans="1:15" x14ac:dyDescent="0.35">
      <c r="A30638">
        <v>34455</v>
      </c>
      <c r="B30638" t="s">
        <v>7529</v>
      </c>
      <c r="C30638" t="s">
        <v>3</v>
      </c>
      <c r="D30638" t="s">
        <v>19002</v>
      </c>
      <c r="E30638" t="s">
        <v>3378</v>
      </c>
      <c r="F30638" t="s">
        <v>19002</v>
      </c>
      <c r="G30638">
        <v>34451</v>
      </c>
      <c r="H30638">
        <v>10</v>
      </c>
      <c r="I30638">
        <v>34451</v>
      </c>
      <c r="K30638">
        <v>9</v>
      </c>
      <c r="L30638">
        <v>1</v>
      </c>
      <c r="M30638">
        <v>1914</v>
      </c>
      <c r="N30638" t="s">
        <v>5815</v>
      </c>
      <c r="O30638">
        <v>5</v>
      </c>
    </row>
    <row r="30639" spans="1:15" x14ac:dyDescent="0.35">
      <c r="A30639">
        <v>34456</v>
      </c>
      <c r="B30639" t="s">
        <v>855</v>
      </c>
      <c r="C30639" t="s">
        <v>3</v>
      </c>
      <c r="D30639" t="s">
        <v>19002</v>
      </c>
      <c r="E30639" t="s">
        <v>3378</v>
      </c>
      <c r="F30639" t="s">
        <v>19002</v>
      </c>
      <c r="G30639">
        <v>34451</v>
      </c>
      <c r="H30639">
        <v>10</v>
      </c>
      <c r="I30639">
        <v>34451</v>
      </c>
      <c r="K30639">
        <v>9</v>
      </c>
      <c r="L30639">
        <v>1</v>
      </c>
      <c r="M30639">
        <v>1917</v>
      </c>
      <c r="N30639" t="s">
        <v>5815</v>
      </c>
      <c r="O30639">
        <v>5</v>
      </c>
    </row>
    <row r="30640" spans="1:15" x14ac:dyDescent="0.35">
      <c r="A30640">
        <v>34456</v>
      </c>
      <c r="B30640" t="s">
        <v>1628</v>
      </c>
      <c r="C30640" t="s">
        <v>159</v>
      </c>
      <c r="D30640" t="s">
        <v>19002</v>
      </c>
      <c r="E30640" t="s">
        <v>3378</v>
      </c>
      <c r="F30640" t="s">
        <v>19002</v>
      </c>
      <c r="G30640">
        <v>34451</v>
      </c>
      <c r="H30640">
        <v>10</v>
      </c>
      <c r="I30640">
        <v>34451</v>
      </c>
      <c r="K30640">
        <v>21</v>
      </c>
      <c r="L30640">
        <v>1</v>
      </c>
      <c r="M30640">
        <v>1918</v>
      </c>
      <c r="N30640" t="s">
        <v>5815</v>
      </c>
      <c r="O30640">
        <v>5</v>
      </c>
    </row>
    <row r="30641" spans="1:15" x14ac:dyDescent="0.35">
      <c r="A30641">
        <v>34456</v>
      </c>
      <c r="B30641" t="s">
        <v>6061</v>
      </c>
      <c r="C30641" t="s">
        <v>3</v>
      </c>
      <c r="D30641" t="s">
        <v>19002</v>
      </c>
      <c r="E30641" t="s">
        <v>3378</v>
      </c>
      <c r="F30641" t="s">
        <v>19002</v>
      </c>
      <c r="G30641">
        <v>34451</v>
      </c>
      <c r="H30641">
        <v>10</v>
      </c>
      <c r="I30641">
        <v>34451</v>
      </c>
      <c r="K30641">
        <v>9</v>
      </c>
      <c r="L30641">
        <v>1</v>
      </c>
      <c r="M30641">
        <v>1919</v>
      </c>
      <c r="N30641" t="s">
        <v>5815</v>
      </c>
      <c r="O30641">
        <v>5</v>
      </c>
    </row>
    <row r="30642" spans="1:15" x14ac:dyDescent="0.35">
      <c r="A30642">
        <v>34457</v>
      </c>
      <c r="B30642" t="s">
        <v>19153</v>
      </c>
      <c r="C30642" t="s">
        <v>23</v>
      </c>
      <c r="D30642" t="s">
        <v>19002</v>
      </c>
      <c r="E30642" t="s">
        <v>3378</v>
      </c>
      <c r="F30642" t="s">
        <v>19002</v>
      </c>
      <c r="G30642">
        <v>34451</v>
      </c>
      <c r="H30642">
        <v>10</v>
      </c>
      <c r="I30642">
        <v>34451</v>
      </c>
      <c r="K30642">
        <v>2</v>
      </c>
      <c r="L30642">
        <v>1</v>
      </c>
      <c r="M30642">
        <v>1920</v>
      </c>
      <c r="N30642" t="s">
        <v>5815</v>
      </c>
      <c r="O30642">
        <v>5</v>
      </c>
    </row>
    <row r="30643" spans="1:15" x14ac:dyDescent="0.35">
      <c r="A30643">
        <v>34457</v>
      </c>
      <c r="B30643" t="s">
        <v>42</v>
      </c>
      <c r="C30643" t="s">
        <v>3</v>
      </c>
      <c r="D30643" t="s">
        <v>19002</v>
      </c>
      <c r="E30643" t="s">
        <v>3378</v>
      </c>
      <c r="F30643" t="s">
        <v>19002</v>
      </c>
      <c r="G30643">
        <v>34451</v>
      </c>
      <c r="H30643">
        <v>10</v>
      </c>
      <c r="I30643">
        <v>34451</v>
      </c>
      <c r="K30643">
        <v>9</v>
      </c>
      <c r="L30643">
        <v>1</v>
      </c>
      <c r="M30643">
        <v>1921</v>
      </c>
      <c r="N30643" t="s">
        <v>5815</v>
      </c>
      <c r="O30643">
        <v>5</v>
      </c>
    </row>
    <row r="30644" spans="1:15" x14ac:dyDescent="0.35">
      <c r="A30644">
        <v>34460</v>
      </c>
      <c r="B30644" t="s">
        <v>19154</v>
      </c>
      <c r="C30644" t="s">
        <v>1875</v>
      </c>
      <c r="D30644" t="s">
        <v>19002</v>
      </c>
      <c r="E30644" t="s">
        <v>3378</v>
      </c>
      <c r="G30644">
        <v>34451</v>
      </c>
      <c r="H30644">
        <v>10</v>
      </c>
      <c r="I30644">
        <v>34451</v>
      </c>
      <c r="K30644">
        <v>29</v>
      </c>
      <c r="L30644">
        <v>1</v>
      </c>
      <c r="M30644">
        <v>2266</v>
      </c>
      <c r="N30644" t="s">
        <v>1724</v>
      </c>
    </row>
    <row r="30645" spans="1:15" x14ac:dyDescent="0.35">
      <c r="A30645">
        <v>34460</v>
      </c>
      <c r="B30645" t="s">
        <v>19155</v>
      </c>
      <c r="C30645" t="s">
        <v>1875</v>
      </c>
      <c r="D30645" t="s">
        <v>19002</v>
      </c>
      <c r="E30645" t="s">
        <v>3378</v>
      </c>
      <c r="G30645">
        <v>34451</v>
      </c>
      <c r="H30645">
        <v>10</v>
      </c>
      <c r="I30645">
        <v>34451</v>
      </c>
      <c r="K30645">
        <v>29</v>
      </c>
      <c r="L30645">
        <v>1</v>
      </c>
      <c r="M30645">
        <v>2289</v>
      </c>
      <c r="N30645" t="s">
        <v>1724</v>
      </c>
    </row>
    <row r="30646" spans="1:15" x14ac:dyDescent="0.35">
      <c r="A30646">
        <v>34460</v>
      </c>
      <c r="B30646" t="s">
        <v>19156</v>
      </c>
      <c r="C30646" t="s">
        <v>1875</v>
      </c>
      <c r="D30646" t="s">
        <v>19002</v>
      </c>
      <c r="E30646" t="s">
        <v>3378</v>
      </c>
      <c r="G30646">
        <v>34451</v>
      </c>
      <c r="H30646">
        <v>10</v>
      </c>
      <c r="I30646">
        <v>34451</v>
      </c>
      <c r="K30646">
        <v>29</v>
      </c>
      <c r="L30646">
        <v>1</v>
      </c>
      <c r="M30646">
        <v>2381</v>
      </c>
      <c r="N30646" t="s">
        <v>1724</v>
      </c>
    </row>
    <row r="30647" spans="1:15" x14ac:dyDescent="0.35">
      <c r="A30647">
        <v>34460</v>
      </c>
      <c r="B30647" t="s">
        <v>19157</v>
      </c>
      <c r="C30647" t="s">
        <v>11</v>
      </c>
      <c r="D30647" t="s">
        <v>19002</v>
      </c>
      <c r="E30647" t="s">
        <v>3378</v>
      </c>
      <c r="G30647">
        <v>34451</v>
      </c>
      <c r="H30647">
        <v>10</v>
      </c>
      <c r="I30647">
        <v>34451</v>
      </c>
      <c r="K30647">
        <v>28</v>
      </c>
      <c r="L30647">
        <v>1</v>
      </c>
      <c r="M30647">
        <v>488</v>
      </c>
      <c r="N30647" t="s">
        <v>1724</v>
      </c>
    </row>
    <row r="30648" spans="1:15" x14ac:dyDescent="0.35">
      <c r="A30648">
        <v>34460</v>
      </c>
      <c r="B30648" t="s">
        <v>19158</v>
      </c>
      <c r="C30648" t="s">
        <v>1875</v>
      </c>
      <c r="D30648" t="s">
        <v>19002</v>
      </c>
      <c r="E30648" t="s">
        <v>3378</v>
      </c>
      <c r="G30648">
        <v>34451</v>
      </c>
      <c r="H30648">
        <v>10</v>
      </c>
      <c r="I30648">
        <v>34451</v>
      </c>
      <c r="K30648">
        <v>29</v>
      </c>
      <c r="L30648">
        <v>1</v>
      </c>
      <c r="M30648">
        <v>2322</v>
      </c>
      <c r="N30648" t="s">
        <v>1724</v>
      </c>
    </row>
    <row r="30649" spans="1:15" x14ac:dyDescent="0.35">
      <c r="A30649">
        <v>34460</v>
      </c>
      <c r="B30649" t="s">
        <v>19159</v>
      </c>
      <c r="C30649" t="s">
        <v>1875</v>
      </c>
      <c r="D30649" t="s">
        <v>19002</v>
      </c>
      <c r="E30649" t="s">
        <v>3378</v>
      </c>
      <c r="G30649">
        <v>34451</v>
      </c>
      <c r="H30649">
        <v>10</v>
      </c>
      <c r="I30649">
        <v>34451</v>
      </c>
      <c r="K30649">
        <v>29</v>
      </c>
      <c r="L30649">
        <v>1</v>
      </c>
      <c r="M30649">
        <v>2382</v>
      </c>
      <c r="N30649" t="s">
        <v>1724</v>
      </c>
    </row>
    <row r="30650" spans="1:15" x14ac:dyDescent="0.35">
      <c r="A30650">
        <v>34460</v>
      </c>
      <c r="B30650" t="s">
        <v>7589</v>
      </c>
      <c r="C30650" t="s">
        <v>1875</v>
      </c>
      <c r="D30650" t="s">
        <v>19002</v>
      </c>
      <c r="E30650" t="s">
        <v>3378</v>
      </c>
      <c r="G30650">
        <v>34451</v>
      </c>
      <c r="H30650">
        <v>10</v>
      </c>
      <c r="I30650">
        <v>34451</v>
      </c>
      <c r="K30650">
        <v>29</v>
      </c>
      <c r="L30650">
        <v>1</v>
      </c>
      <c r="M30650">
        <v>2275</v>
      </c>
      <c r="N30650" t="s">
        <v>1724</v>
      </c>
    </row>
    <row r="30651" spans="1:15" x14ac:dyDescent="0.35">
      <c r="A30651">
        <v>34460</v>
      </c>
      <c r="B30651" t="s">
        <v>19160</v>
      </c>
      <c r="C30651" t="s">
        <v>1875</v>
      </c>
      <c r="D30651" t="s">
        <v>19002</v>
      </c>
      <c r="E30651" t="s">
        <v>3378</v>
      </c>
      <c r="G30651">
        <v>34451</v>
      </c>
      <c r="H30651">
        <v>10</v>
      </c>
      <c r="I30651">
        <v>34451</v>
      </c>
      <c r="K30651">
        <v>29</v>
      </c>
      <c r="L30651">
        <v>1</v>
      </c>
      <c r="M30651">
        <v>2288</v>
      </c>
      <c r="N30651" t="s">
        <v>1724</v>
      </c>
    </row>
    <row r="30652" spans="1:15" x14ac:dyDescent="0.35">
      <c r="A30652">
        <v>34460</v>
      </c>
      <c r="B30652" t="s">
        <v>19161</v>
      </c>
      <c r="C30652" t="s">
        <v>1875</v>
      </c>
      <c r="D30652" t="s">
        <v>19002</v>
      </c>
      <c r="E30652" t="s">
        <v>3378</v>
      </c>
      <c r="G30652">
        <v>34451</v>
      </c>
      <c r="H30652">
        <v>10</v>
      </c>
      <c r="I30652">
        <v>34451</v>
      </c>
      <c r="K30652">
        <v>29</v>
      </c>
      <c r="L30652">
        <v>1</v>
      </c>
      <c r="M30652">
        <v>4733</v>
      </c>
      <c r="N30652" t="s">
        <v>1724</v>
      </c>
    </row>
    <row r="30653" spans="1:15" x14ac:dyDescent="0.35">
      <c r="A30653">
        <v>34460</v>
      </c>
      <c r="B30653" t="s">
        <v>19162</v>
      </c>
      <c r="C30653" t="s">
        <v>1875</v>
      </c>
      <c r="D30653" t="s">
        <v>19002</v>
      </c>
      <c r="E30653" t="s">
        <v>3378</v>
      </c>
      <c r="G30653">
        <v>34451</v>
      </c>
      <c r="H30653">
        <v>10</v>
      </c>
      <c r="I30653">
        <v>34451</v>
      </c>
      <c r="K30653">
        <v>29</v>
      </c>
      <c r="L30653">
        <v>1</v>
      </c>
      <c r="M30653">
        <v>2257</v>
      </c>
      <c r="N30653" t="s">
        <v>1724</v>
      </c>
    </row>
    <row r="30654" spans="1:15" x14ac:dyDescent="0.35">
      <c r="A30654">
        <v>34460</v>
      </c>
      <c r="B30654" t="s">
        <v>19163</v>
      </c>
      <c r="C30654" t="s">
        <v>11</v>
      </c>
      <c r="D30654" t="s">
        <v>19002</v>
      </c>
      <c r="E30654" t="s">
        <v>3378</v>
      </c>
      <c r="G30654">
        <v>34451</v>
      </c>
      <c r="H30654">
        <v>10</v>
      </c>
      <c r="I30654">
        <v>34451</v>
      </c>
      <c r="K30654">
        <v>28</v>
      </c>
      <c r="L30654">
        <v>1</v>
      </c>
      <c r="M30654">
        <v>489</v>
      </c>
      <c r="N30654" t="s">
        <v>1724</v>
      </c>
    </row>
    <row r="30655" spans="1:15" x14ac:dyDescent="0.35">
      <c r="A30655">
        <v>34460</v>
      </c>
      <c r="B30655" t="s">
        <v>19164</v>
      </c>
      <c r="C30655" t="s">
        <v>1875</v>
      </c>
      <c r="D30655" t="s">
        <v>19002</v>
      </c>
      <c r="E30655" t="s">
        <v>3378</v>
      </c>
      <c r="G30655">
        <v>34451</v>
      </c>
      <c r="H30655">
        <v>10</v>
      </c>
      <c r="I30655">
        <v>34451</v>
      </c>
      <c r="K30655">
        <v>29</v>
      </c>
      <c r="L30655">
        <v>1</v>
      </c>
      <c r="M30655">
        <v>2284</v>
      </c>
      <c r="N30655" t="s">
        <v>1724</v>
      </c>
    </row>
    <row r="30656" spans="1:15" x14ac:dyDescent="0.35">
      <c r="A30656">
        <v>34460</v>
      </c>
      <c r="B30656" t="s">
        <v>19165</v>
      </c>
      <c r="C30656" t="s">
        <v>1875</v>
      </c>
      <c r="D30656" t="s">
        <v>19002</v>
      </c>
      <c r="E30656" t="s">
        <v>3378</v>
      </c>
      <c r="G30656">
        <v>34451</v>
      </c>
      <c r="H30656">
        <v>10</v>
      </c>
      <c r="I30656">
        <v>34451</v>
      </c>
      <c r="K30656">
        <v>29</v>
      </c>
      <c r="L30656">
        <v>1</v>
      </c>
      <c r="M30656">
        <v>2376</v>
      </c>
      <c r="N30656" t="s">
        <v>1724</v>
      </c>
    </row>
    <row r="30657" spans="1:14" x14ac:dyDescent="0.35">
      <c r="A30657">
        <v>34460</v>
      </c>
      <c r="B30657" t="s">
        <v>19166</v>
      </c>
      <c r="C30657" t="s">
        <v>11</v>
      </c>
      <c r="D30657" t="s">
        <v>19002</v>
      </c>
      <c r="E30657" t="s">
        <v>3378</v>
      </c>
      <c r="G30657">
        <v>34451</v>
      </c>
      <c r="H30657">
        <v>10</v>
      </c>
      <c r="I30657">
        <v>34451</v>
      </c>
      <c r="K30657">
        <v>28</v>
      </c>
      <c r="L30657">
        <v>1</v>
      </c>
      <c r="M30657">
        <v>491</v>
      </c>
      <c r="N30657" t="s">
        <v>1724</v>
      </c>
    </row>
    <row r="30658" spans="1:14" x14ac:dyDescent="0.35">
      <c r="A30658">
        <v>34460</v>
      </c>
      <c r="B30658" t="s">
        <v>6260</v>
      </c>
      <c r="C30658" t="s">
        <v>1875</v>
      </c>
      <c r="D30658" t="s">
        <v>19002</v>
      </c>
      <c r="E30658" t="s">
        <v>3378</v>
      </c>
      <c r="G30658">
        <v>34451</v>
      </c>
      <c r="H30658">
        <v>10</v>
      </c>
      <c r="I30658">
        <v>34451</v>
      </c>
      <c r="K30658">
        <v>29</v>
      </c>
      <c r="L30658">
        <v>1</v>
      </c>
      <c r="M30658">
        <v>2299</v>
      </c>
      <c r="N30658" t="s">
        <v>1724</v>
      </c>
    </row>
    <row r="30659" spans="1:14" x14ac:dyDescent="0.35">
      <c r="A30659">
        <v>34460</v>
      </c>
      <c r="B30659" t="s">
        <v>19167</v>
      </c>
      <c r="C30659" t="s">
        <v>1875</v>
      </c>
      <c r="D30659" t="s">
        <v>19002</v>
      </c>
      <c r="E30659" t="s">
        <v>3378</v>
      </c>
      <c r="G30659">
        <v>34451</v>
      </c>
      <c r="H30659">
        <v>10</v>
      </c>
      <c r="I30659">
        <v>34451</v>
      </c>
      <c r="K30659">
        <v>29</v>
      </c>
      <c r="L30659">
        <v>1</v>
      </c>
      <c r="M30659">
        <v>2342</v>
      </c>
      <c r="N30659" t="s">
        <v>1724</v>
      </c>
    </row>
    <row r="30660" spans="1:14" x14ac:dyDescent="0.35">
      <c r="A30660">
        <v>34460</v>
      </c>
      <c r="B30660" t="s">
        <v>19168</v>
      </c>
      <c r="C30660" t="s">
        <v>1875</v>
      </c>
      <c r="D30660" t="s">
        <v>19002</v>
      </c>
      <c r="E30660" t="s">
        <v>3378</v>
      </c>
      <c r="G30660">
        <v>34451</v>
      </c>
      <c r="H30660">
        <v>10</v>
      </c>
      <c r="I30660">
        <v>34451</v>
      </c>
      <c r="K30660">
        <v>29</v>
      </c>
      <c r="L30660">
        <v>1</v>
      </c>
      <c r="M30660">
        <v>2281</v>
      </c>
      <c r="N30660" t="s">
        <v>1724</v>
      </c>
    </row>
    <row r="30661" spans="1:14" x14ac:dyDescent="0.35">
      <c r="A30661">
        <v>34460</v>
      </c>
      <c r="B30661" t="s">
        <v>19169</v>
      </c>
      <c r="C30661" t="s">
        <v>1875</v>
      </c>
      <c r="D30661" t="s">
        <v>19002</v>
      </c>
      <c r="E30661" t="s">
        <v>3378</v>
      </c>
      <c r="G30661">
        <v>34451</v>
      </c>
      <c r="H30661">
        <v>10</v>
      </c>
      <c r="I30661">
        <v>34451</v>
      </c>
      <c r="K30661">
        <v>29</v>
      </c>
      <c r="L30661">
        <v>1</v>
      </c>
      <c r="M30661">
        <v>2286</v>
      </c>
      <c r="N30661" t="s">
        <v>1724</v>
      </c>
    </row>
    <row r="30662" spans="1:14" x14ac:dyDescent="0.35">
      <c r="A30662">
        <v>34460</v>
      </c>
      <c r="B30662" t="s">
        <v>1436</v>
      </c>
      <c r="C30662" t="s">
        <v>11</v>
      </c>
      <c r="D30662" t="s">
        <v>19002</v>
      </c>
      <c r="E30662" t="s">
        <v>3378</v>
      </c>
      <c r="G30662">
        <v>34451</v>
      </c>
      <c r="H30662">
        <v>10</v>
      </c>
      <c r="I30662">
        <v>34451</v>
      </c>
      <c r="K30662">
        <v>28</v>
      </c>
      <c r="L30662">
        <v>1</v>
      </c>
      <c r="M30662">
        <v>480</v>
      </c>
      <c r="N30662" t="s">
        <v>1724</v>
      </c>
    </row>
    <row r="30663" spans="1:14" x14ac:dyDescent="0.35">
      <c r="A30663">
        <v>34460</v>
      </c>
      <c r="B30663" t="s">
        <v>19170</v>
      </c>
      <c r="C30663" t="s">
        <v>1875</v>
      </c>
      <c r="D30663" t="s">
        <v>19002</v>
      </c>
      <c r="E30663" t="s">
        <v>3378</v>
      </c>
      <c r="G30663">
        <v>34451</v>
      </c>
      <c r="H30663">
        <v>10</v>
      </c>
      <c r="I30663">
        <v>34451</v>
      </c>
      <c r="K30663">
        <v>29</v>
      </c>
      <c r="L30663">
        <v>1</v>
      </c>
      <c r="M30663">
        <v>2304</v>
      </c>
      <c r="N30663" t="s">
        <v>1724</v>
      </c>
    </row>
    <row r="30664" spans="1:14" x14ac:dyDescent="0.35">
      <c r="A30664">
        <v>34463</v>
      </c>
      <c r="B30664" t="s">
        <v>19171</v>
      </c>
      <c r="C30664" t="s">
        <v>1875</v>
      </c>
      <c r="D30664" t="s">
        <v>19002</v>
      </c>
      <c r="E30664" t="s">
        <v>3378</v>
      </c>
      <c r="G30664">
        <v>34451</v>
      </c>
      <c r="H30664">
        <v>10</v>
      </c>
      <c r="I30664">
        <v>34451</v>
      </c>
      <c r="K30664">
        <v>29</v>
      </c>
      <c r="L30664">
        <v>1</v>
      </c>
      <c r="M30664">
        <v>4729</v>
      </c>
      <c r="N30664" t="s">
        <v>1724</v>
      </c>
    </row>
    <row r="30665" spans="1:14" x14ac:dyDescent="0.35">
      <c r="A30665">
        <v>34463</v>
      </c>
      <c r="B30665" t="s">
        <v>13982</v>
      </c>
      <c r="C30665" t="s">
        <v>1875</v>
      </c>
      <c r="D30665" t="s">
        <v>19002</v>
      </c>
      <c r="E30665" t="s">
        <v>3378</v>
      </c>
      <c r="G30665">
        <v>34451</v>
      </c>
      <c r="H30665">
        <v>10</v>
      </c>
      <c r="I30665">
        <v>34451</v>
      </c>
      <c r="K30665">
        <v>29</v>
      </c>
      <c r="L30665">
        <v>1</v>
      </c>
      <c r="M30665">
        <v>2321</v>
      </c>
      <c r="N30665" t="s">
        <v>1724</v>
      </c>
    </row>
    <row r="30666" spans="1:14" x14ac:dyDescent="0.35">
      <c r="A30666">
        <v>34464</v>
      </c>
      <c r="B30666" t="s">
        <v>19172</v>
      </c>
      <c r="C30666" t="s">
        <v>1875</v>
      </c>
      <c r="D30666" t="s">
        <v>19002</v>
      </c>
      <c r="E30666" t="s">
        <v>3378</v>
      </c>
      <c r="G30666">
        <v>34451</v>
      </c>
      <c r="H30666">
        <v>10</v>
      </c>
      <c r="I30666">
        <v>34451</v>
      </c>
      <c r="K30666">
        <v>29</v>
      </c>
      <c r="L30666">
        <v>1</v>
      </c>
      <c r="M30666">
        <v>2273</v>
      </c>
      <c r="N30666" t="s">
        <v>1724</v>
      </c>
    </row>
    <row r="30667" spans="1:14" x14ac:dyDescent="0.35">
      <c r="A30667">
        <v>34464</v>
      </c>
      <c r="B30667" t="s">
        <v>19173</v>
      </c>
      <c r="C30667" t="s">
        <v>1875</v>
      </c>
      <c r="D30667" t="s">
        <v>19002</v>
      </c>
      <c r="E30667" t="s">
        <v>3378</v>
      </c>
      <c r="G30667">
        <v>34451</v>
      </c>
      <c r="H30667">
        <v>10</v>
      </c>
      <c r="I30667">
        <v>34451</v>
      </c>
      <c r="K30667">
        <v>29</v>
      </c>
      <c r="L30667">
        <v>1</v>
      </c>
      <c r="M30667">
        <v>2297</v>
      </c>
      <c r="N30667" t="s">
        <v>1724</v>
      </c>
    </row>
    <row r="30668" spans="1:14" x14ac:dyDescent="0.35">
      <c r="A30668">
        <v>34465</v>
      </c>
      <c r="B30668" t="s">
        <v>19174</v>
      </c>
      <c r="C30668" t="s">
        <v>1875</v>
      </c>
      <c r="D30668" t="s">
        <v>19002</v>
      </c>
      <c r="E30668" t="s">
        <v>3378</v>
      </c>
      <c r="G30668">
        <v>34451</v>
      </c>
      <c r="H30668">
        <v>10</v>
      </c>
      <c r="I30668">
        <v>34451</v>
      </c>
      <c r="K30668">
        <v>29</v>
      </c>
      <c r="L30668">
        <v>1</v>
      </c>
      <c r="M30668">
        <v>2334</v>
      </c>
      <c r="N30668" t="s">
        <v>1724</v>
      </c>
    </row>
    <row r="30669" spans="1:14" x14ac:dyDescent="0.35">
      <c r="A30669">
        <v>34465</v>
      </c>
      <c r="B30669" t="s">
        <v>19175</v>
      </c>
      <c r="C30669" t="s">
        <v>1875</v>
      </c>
      <c r="D30669" t="s">
        <v>19002</v>
      </c>
      <c r="E30669" t="s">
        <v>3378</v>
      </c>
      <c r="G30669">
        <v>34451</v>
      </c>
      <c r="H30669">
        <v>10</v>
      </c>
      <c r="I30669">
        <v>34451</v>
      </c>
      <c r="K30669">
        <v>29</v>
      </c>
      <c r="L30669">
        <v>1</v>
      </c>
      <c r="M30669">
        <v>4731</v>
      </c>
      <c r="N30669" t="s">
        <v>1724</v>
      </c>
    </row>
    <row r="30670" spans="1:14" x14ac:dyDescent="0.35">
      <c r="A30670">
        <v>34465</v>
      </c>
      <c r="B30670" t="s">
        <v>19176</v>
      </c>
      <c r="C30670" t="s">
        <v>1875</v>
      </c>
      <c r="D30670" t="s">
        <v>19002</v>
      </c>
      <c r="E30670" t="s">
        <v>3378</v>
      </c>
      <c r="G30670">
        <v>34451</v>
      </c>
      <c r="H30670">
        <v>10</v>
      </c>
      <c r="I30670">
        <v>34451</v>
      </c>
      <c r="K30670">
        <v>29</v>
      </c>
      <c r="L30670">
        <v>1</v>
      </c>
      <c r="M30670">
        <v>4740</v>
      </c>
      <c r="N30670" t="s">
        <v>1724</v>
      </c>
    </row>
    <row r="30671" spans="1:14" x14ac:dyDescent="0.35">
      <c r="A30671">
        <v>34465</v>
      </c>
      <c r="B30671" t="s">
        <v>2339</v>
      </c>
      <c r="C30671" t="s">
        <v>11</v>
      </c>
      <c r="D30671" t="s">
        <v>19002</v>
      </c>
      <c r="E30671" t="s">
        <v>3378</v>
      </c>
      <c r="G30671">
        <v>34451</v>
      </c>
      <c r="H30671">
        <v>10</v>
      </c>
      <c r="I30671">
        <v>34451</v>
      </c>
      <c r="K30671">
        <v>28</v>
      </c>
      <c r="L30671">
        <v>1</v>
      </c>
      <c r="M30671">
        <v>417</v>
      </c>
      <c r="N30671" t="s">
        <v>1724</v>
      </c>
    </row>
    <row r="30672" spans="1:14" x14ac:dyDescent="0.35">
      <c r="A30672">
        <v>34465</v>
      </c>
      <c r="B30672" t="s">
        <v>19177</v>
      </c>
      <c r="C30672" t="s">
        <v>11</v>
      </c>
      <c r="D30672" t="s">
        <v>19002</v>
      </c>
      <c r="E30672" t="s">
        <v>3378</v>
      </c>
      <c r="G30672">
        <v>34451</v>
      </c>
      <c r="H30672">
        <v>10</v>
      </c>
      <c r="I30672">
        <v>34451</v>
      </c>
      <c r="K30672">
        <v>28</v>
      </c>
      <c r="L30672">
        <v>1</v>
      </c>
      <c r="M30672">
        <v>490</v>
      </c>
      <c r="N30672" t="s">
        <v>1724</v>
      </c>
    </row>
    <row r="30673" spans="1:14" x14ac:dyDescent="0.35">
      <c r="A30673">
        <v>34465</v>
      </c>
      <c r="B30673" t="s">
        <v>19178</v>
      </c>
      <c r="C30673" t="s">
        <v>1875</v>
      </c>
      <c r="D30673" t="s">
        <v>19002</v>
      </c>
      <c r="E30673" t="s">
        <v>3378</v>
      </c>
      <c r="G30673">
        <v>34451</v>
      </c>
      <c r="H30673">
        <v>10</v>
      </c>
      <c r="I30673">
        <v>34451</v>
      </c>
      <c r="K30673">
        <v>29</v>
      </c>
      <c r="L30673">
        <v>1</v>
      </c>
      <c r="M30673">
        <v>2302</v>
      </c>
      <c r="N30673" t="s">
        <v>1724</v>
      </c>
    </row>
    <row r="30674" spans="1:14" x14ac:dyDescent="0.35">
      <c r="A30674">
        <v>34465</v>
      </c>
      <c r="B30674" t="s">
        <v>19179</v>
      </c>
      <c r="C30674" t="s">
        <v>1875</v>
      </c>
      <c r="D30674" t="s">
        <v>19002</v>
      </c>
      <c r="E30674" t="s">
        <v>3378</v>
      </c>
      <c r="G30674">
        <v>34451</v>
      </c>
      <c r="H30674">
        <v>10</v>
      </c>
      <c r="I30674">
        <v>34451</v>
      </c>
      <c r="K30674">
        <v>29</v>
      </c>
      <c r="L30674">
        <v>1</v>
      </c>
      <c r="M30674">
        <v>2333</v>
      </c>
      <c r="N30674" t="s">
        <v>1724</v>
      </c>
    </row>
    <row r="30675" spans="1:14" x14ac:dyDescent="0.35">
      <c r="A30675">
        <v>34465</v>
      </c>
      <c r="B30675" t="s">
        <v>19180</v>
      </c>
      <c r="C30675" t="s">
        <v>1875</v>
      </c>
      <c r="D30675" t="s">
        <v>19002</v>
      </c>
      <c r="E30675" t="s">
        <v>3378</v>
      </c>
      <c r="G30675">
        <v>34451</v>
      </c>
      <c r="H30675">
        <v>10</v>
      </c>
      <c r="I30675">
        <v>34451</v>
      </c>
      <c r="K30675">
        <v>29</v>
      </c>
      <c r="L30675">
        <v>1</v>
      </c>
      <c r="M30675">
        <v>2378</v>
      </c>
      <c r="N30675" t="s">
        <v>1724</v>
      </c>
    </row>
    <row r="30676" spans="1:14" x14ac:dyDescent="0.35">
      <c r="A30676">
        <v>34465</v>
      </c>
      <c r="B30676" t="s">
        <v>2046</v>
      </c>
      <c r="C30676" t="s">
        <v>1875</v>
      </c>
      <c r="D30676" t="s">
        <v>19002</v>
      </c>
      <c r="E30676" t="s">
        <v>3378</v>
      </c>
      <c r="G30676">
        <v>34451</v>
      </c>
      <c r="H30676">
        <v>10</v>
      </c>
      <c r="I30676">
        <v>34451</v>
      </c>
      <c r="K30676">
        <v>29</v>
      </c>
      <c r="L30676">
        <v>1</v>
      </c>
      <c r="M30676">
        <v>2387</v>
      </c>
      <c r="N30676" t="s">
        <v>1724</v>
      </c>
    </row>
    <row r="30677" spans="1:14" x14ac:dyDescent="0.35">
      <c r="A30677">
        <v>34465</v>
      </c>
      <c r="B30677" t="s">
        <v>19181</v>
      </c>
      <c r="C30677" t="s">
        <v>1875</v>
      </c>
      <c r="D30677" t="s">
        <v>19002</v>
      </c>
      <c r="E30677" t="s">
        <v>3378</v>
      </c>
      <c r="G30677">
        <v>34451</v>
      </c>
      <c r="H30677">
        <v>10</v>
      </c>
      <c r="I30677">
        <v>34451</v>
      </c>
      <c r="K30677">
        <v>29</v>
      </c>
      <c r="L30677">
        <v>1</v>
      </c>
      <c r="M30677">
        <v>2330</v>
      </c>
      <c r="N30677" t="s">
        <v>1724</v>
      </c>
    </row>
    <row r="30678" spans="1:14" x14ac:dyDescent="0.35">
      <c r="A30678">
        <v>34465</v>
      </c>
      <c r="B30678" t="s">
        <v>1757</v>
      </c>
      <c r="C30678" t="s">
        <v>1875</v>
      </c>
      <c r="D30678" t="s">
        <v>19002</v>
      </c>
      <c r="E30678" t="s">
        <v>3378</v>
      </c>
      <c r="G30678">
        <v>34451</v>
      </c>
      <c r="H30678">
        <v>10</v>
      </c>
      <c r="I30678">
        <v>34451</v>
      </c>
      <c r="K30678">
        <v>29</v>
      </c>
      <c r="L30678">
        <v>1</v>
      </c>
      <c r="M30678">
        <v>4739</v>
      </c>
      <c r="N30678" t="s">
        <v>1724</v>
      </c>
    </row>
    <row r="30679" spans="1:14" x14ac:dyDescent="0.35">
      <c r="A30679">
        <v>34465</v>
      </c>
      <c r="B30679" t="s">
        <v>19182</v>
      </c>
      <c r="C30679" t="s">
        <v>11</v>
      </c>
      <c r="D30679" t="s">
        <v>19002</v>
      </c>
      <c r="E30679" t="s">
        <v>3378</v>
      </c>
      <c r="G30679">
        <v>34451</v>
      </c>
      <c r="H30679">
        <v>10</v>
      </c>
      <c r="I30679">
        <v>34451</v>
      </c>
      <c r="K30679">
        <v>28</v>
      </c>
      <c r="L30679">
        <v>1</v>
      </c>
      <c r="M30679">
        <v>486</v>
      </c>
      <c r="N30679" t="s">
        <v>1724</v>
      </c>
    </row>
    <row r="30680" spans="1:14" x14ac:dyDescent="0.35">
      <c r="A30680">
        <v>34465</v>
      </c>
      <c r="B30680" t="s">
        <v>19183</v>
      </c>
      <c r="C30680" t="s">
        <v>1875</v>
      </c>
      <c r="D30680" t="s">
        <v>19002</v>
      </c>
      <c r="E30680" t="s">
        <v>3378</v>
      </c>
      <c r="G30680">
        <v>34451</v>
      </c>
      <c r="H30680">
        <v>10</v>
      </c>
      <c r="I30680">
        <v>34451</v>
      </c>
      <c r="K30680">
        <v>29</v>
      </c>
      <c r="L30680">
        <v>1</v>
      </c>
      <c r="M30680">
        <v>2310</v>
      </c>
      <c r="N30680" t="s">
        <v>1724</v>
      </c>
    </row>
    <row r="30681" spans="1:14" x14ac:dyDescent="0.35">
      <c r="A30681">
        <v>34465</v>
      </c>
      <c r="B30681" t="s">
        <v>19184</v>
      </c>
      <c r="C30681" t="s">
        <v>1875</v>
      </c>
      <c r="D30681" t="s">
        <v>19002</v>
      </c>
      <c r="E30681" t="s">
        <v>3378</v>
      </c>
      <c r="G30681">
        <v>34451</v>
      </c>
      <c r="H30681">
        <v>10</v>
      </c>
      <c r="I30681">
        <v>34451</v>
      </c>
      <c r="K30681">
        <v>29</v>
      </c>
      <c r="L30681">
        <v>1</v>
      </c>
      <c r="M30681">
        <v>2324</v>
      </c>
      <c r="N30681" t="s">
        <v>1724</v>
      </c>
    </row>
    <row r="30682" spans="1:14" x14ac:dyDescent="0.35">
      <c r="A30682">
        <v>34465</v>
      </c>
      <c r="B30682" t="s">
        <v>19185</v>
      </c>
      <c r="C30682" t="s">
        <v>1875</v>
      </c>
      <c r="D30682" t="s">
        <v>19002</v>
      </c>
      <c r="E30682" t="s">
        <v>3378</v>
      </c>
      <c r="G30682">
        <v>34451</v>
      </c>
      <c r="H30682">
        <v>10</v>
      </c>
      <c r="I30682">
        <v>34451</v>
      </c>
      <c r="K30682">
        <v>29</v>
      </c>
      <c r="L30682">
        <v>1</v>
      </c>
      <c r="M30682">
        <v>2325</v>
      </c>
      <c r="N30682" t="s">
        <v>1724</v>
      </c>
    </row>
    <row r="30683" spans="1:14" x14ac:dyDescent="0.35">
      <c r="A30683">
        <v>34465</v>
      </c>
      <c r="B30683" t="s">
        <v>19186</v>
      </c>
      <c r="C30683" t="s">
        <v>1875</v>
      </c>
      <c r="D30683" t="s">
        <v>19002</v>
      </c>
      <c r="E30683" t="s">
        <v>3378</v>
      </c>
      <c r="G30683">
        <v>34451</v>
      </c>
      <c r="H30683">
        <v>10</v>
      </c>
      <c r="I30683">
        <v>34451</v>
      </c>
      <c r="K30683">
        <v>29</v>
      </c>
      <c r="L30683">
        <v>1</v>
      </c>
      <c r="M30683">
        <v>2314</v>
      </c>
      <c r="N30683" t="s">
        <v>1724</v>
      </c>
    </row>
    <row r="30684" spans="1:14" x14ac:dyDescent="0.35">
      <c r="A30684">
        <v>34465</v>
      </c>
      <c r="B30684" t="s">
        <v>19187</v>
      </c>
      <c r="C30684" t="s">
        <v>1875</v>
      </c>
      <c r="D30684" t="s">
        <v>19002</v>
      </c>
      <c r="E30684" t="s">
        <v>3378</v>
      </c>
      <c r="G30684">
        <v>34451</v>
      </c>
      <c r="H30684">
        <v>10</v>
      </c>
      <c r="I30684">
        <v>34451</v>
      </c>
      <c r="K30684">
        <v>29</v>
      </c>
      <c r="L30684">
        <v>1</v>
      </c>
      <c r="M30684">
        <v>2338</v>
      </c>
      <c r="N30684" t="s">
        <v>1724</v>
      </c>
    </row>
    <row r="30685" spans="1:14" x14ac:dyDescent="0.35">
      <c r="A30685">
        <v>34465</v>
      </c>
      <c r="B30685" t="s">
        <v>386</v>
      </c>
      <c r="C30685" t="s">
        <v>1875</v>
      </c>
      <c r="D30685" t="s">
        <v>19002</v>
      </c>
      <c r="E30685" t="s">
        <v>3378</v>
      </c>
      <c r="G30685">
        <v>34451</v>
      </c>
      <c r="H30685">
        <v>10</v>
      </c>
      <c r="I30685">
        <v>34451</v>
      </c>
      <c r="K30685">
        <v>29</v>
      </c>
      <c r="L30685">
        <v>1</v>
      </c>
      <c r="M30685">
        <v>2385</v>
      </c>
      <c r="N30685" t="s">
        <v>1724</v>
      </c>
    </row>
    <row r="30686" spans="1:14" x14ac:dyDescent="0.35">
      <c r="A30686">
        <v>34465</v>
      </c>
      <c r="B30686" t="s">
        <v>12877</v>
      </c>
      <c r="C30686" t="s">
        <v>11</v>
      </c>
      <c r="D30686" t="s">
        <v>19002</v>
      </c>
      <c r="E30686" t="s">
        <v>3378</v>
      </c>
      <c r="G30686">
        <v>34451</v>
      </c>
      <c r="H30686">
        <v>10</v>
      </c>
      <c r="I30686">
        <v>34451</v>
      </c>
      <c r="K30686">
        <v>28</v>
      </c>
      <c r="L30686">
        <v>1</v>
      </c>
      <c r="M30686">
        <v>482</v>
      </c>
      <c r="N30686" t="s">
        <v>1724</v>
      </c>
    </row>
    <row r="30687" spans="1:14" x14ac:dyDescent="0.35">
      <c r="A30687">
        <v>34465</v>
      </c>
      <c r="B30687" t="s">
        <v>19188</v>
      </c>
      <c r="C30687" t="s">
        <v>11</v>
      </c>
      <c r="D30687" t="s">
        <v>19002</v>
      </c>
      <c r="E30687" t="s">
        <v>3378</v>
      </c>
      <c r="G30687">
        <v>34451</v>
      </c>
      <c r="H30687">
        <v>10</v>
      </c>
      <c r="I30687">
        <v>34451</v>
      </c>
      <c r="K30687">
        <v>28</v>
      </c>
      <c r="L30687">
        <v>1</v>
      </c>
      <c r="M30687">
        <v>484</v>
      </c>
      <c r="N30687" t="s">
        <v>1724</v>
      </c>
    </row>
    <row r="30688" spans="1:14" x14ac:dyDescent="0.35">
      <c r="A30688">
        <v>34465</v>
      </c>
      <c r="B30688" t="s">
        <v>19189</v>
      </c>
      <c r="C30688" t="s">
        <v>1875</v>
      </c>
      <c r="D30688" t="s">
        <v>19002</v>
      </c>
      <c r="E30688" t="s">
        <v>3378</v>
      </c>
      <c r="G30688">
        <v>34451</v>
      </c>
      <c r="H30688">
        <v>10</v>
      </c>
      <c r="I30688">
        <v>34451</v>
      </c>
      <c r="K30688">
        <v>29</v>
      </c>
      <c r="L30688">
        <v>1</v>
      </c>
      <c r="M30688">
        <v>492</v>
      </c>
      <c r="N30688" t="s">
        <v>1724</v>
      </c>
    </row>
    <row r="30689" spans="1:14" x14ac:dyDescent="0.35">
      <c r="A30689">
        <v>34465</v>
      </c>
      <c r="B30689" t="s">
        <v>19190</v>
      </c>
      <c r="C30689" t="s">
        <v>1875</v>
      </c>
      <c r="D30689" t="s">
        <v>19002</v>
      </c>
      <c r="E30689" t="s">
        <v>3378</v>
      </c>
      <c r="G30689">
        <v>34451</v>
      </c>
      <c r="H30689">
        <v>10</v>
      </c>
      <c r="I30689">
        <v>34451</v>
      </c>
      <c r="K30689">
        <v>29</v>
      </c>
      <c r="L30689">
        <v>1</v>
      </c>
      <c r="M30689">
        <v>2327</v>
      </c>
      <c r="N30689" t="s">
        <v>1724</v>
      </c>
    </row>
    <row r="30690" spans="1:14" x14ac:dyDescent="0.35">
      <c r="A30690">
        <v>34465</v>
      </c>
      <c r="B30690" t="s">
        <v>19191</v>
      </c>
      <c r="C30690" t="s">
        <v>1875</v>
      </c>
      <c r="D30690" t="s">
        <v>19002</v>
      </c>
      <c r="E30690" t="s">
        <v>3378</v>
      </c>
      <c r="G30690">
        <v>34451</v>
      </c>
      <c r="H30690">
        <v>10</v>
      </c>
      <c r="I30690">
        <v>34451</v>
      </c>
      <c r="K30690">
        <v>29</v>
      </c>
      <c r="L30690">
        <v>1</v>
      </c>
      <c r="M30690">
        <v>2328</v>
      </c>
      <c r="N30690" t="s">
        <v>1724</v>
      </c>
    </row>
    <row r="30691" spans="1:14" x14ac:dyDescent="0.35">
      <c r="A30691">
        <v>34465</v>
      </c>
      <c r="B30691" t="s">
        <v>19192</v>
      </c>
      <c r="C30691" t="s">
        <v>1875</v>
      </c>
      <c r="D30691" t="s">
        <v>19002</v>
      </c>
      <c r="E30691" t="s">
        <v>3378</v>
      </c>
      <c r="G30691">
        <v>34451</v>
      </c>
      <c r="H30691">
        <v>10</v>
      </c>
      <c r="I30691">
        <v>34451</v>
      </c>
      <c r="K30691">
        <v>29</v>
      </c>
      <c r="L30691">
        <v>1</v>
      </c>
      <c r="M30691">
        <v>2329</v>
      </c>
      <c r="N30691" t="s">
        <v>1724</v>
      </c>
    </row>
    <row r="30692" spans="1:14" x14ac:dyDescent="0.35">
      <c r="A30692">
        <v>34465</v>
      </c>
      <c r="B30692" t="s">
        <v>19193</v>
      </c>
      <c r="C30692" t="s">
        <v>11</v>
      </c>
      <c r="D30692" t="s">
        <v>19002</v>
      </c>
      <c r="E30692" t="s">
        <v>3378</v>
      </c>
      <c r="G30692">
        <v>34451</v>
      </c>
      <c r="H30692">
        <v>10</v>
      </c>
      <c r="I30692">
        <v>34451</v>
      </c>
      <c r="K30692">
        <v>28</v>
      </c>
      <c r="L30692">
        <v>1</v>
      </c>
      <c r="M30692">
        <v>481</v>
      </c>
      <c r="N30692" t="s">
        <v>1724</v>
      </c>
    </row>
    <row r="30693" spans="1:14" x14ac:dyDescent="0.35">
      <c r="A30693">
        <v>34465</v>
      </c>
      <c r="B30693" t="s">
        <v>17892</v>
      </c>
      <c r="C30693" t="s">
        <v>1875</v>
      </c>
      <c r="D30693" t="s">
        <v>19002</v>
      </c>
      <c r="E30693" t="s">
        <v>3378</v>
      </c>
      <c r="G30693">
        <v>34451</v>
      </c>
      <c r="H30693">
        <v>10</v>
      </c>
      <c r="I30693">
        <v>34451</v>
      </c>
      <c r="K30693">
        <v>29</v>
      </c>
      <c r="L30693">
        <v>1</v>
      </c>
      <c r="M30693">
        <v>2290</v>
      </c>
      <c r="N30693" t="s">
        <v>1724</v>
      </c>
    </row>
    <row r="30694" spans="1:14" x14ac:dyDescent="0.35">
      <c r="A30694">
        <v>34465</v>
      </c>
      <c r="B30694" t="s">
        <v>19194</v>
      </c>
      <c r="C30694" t="s">
        <v>1875</v>
      </c>
      <c r="D30694" t="s">
        <v>19002</v>
      </c>
      <c r="E30694" t="s">
        <v>3378</v>
      </c>
      <c r="G30694">
        <v>34451</v>
      </c>
      <c r="H30694">
        <v>10</v>
      </c>
      <c r="I30694">
        <v>34451</v>
      </c>
      <c r="K30694">
        <v>29</v>
      </c>
      <c r="L30694">
        <v>1</v>
      </c>
      <c r="M30694">
        <v>2291</v>
      </c>
      <c r="N30694" t="s">
        <v>1724</v>
      </c>
    </row>
    <row r="30695" spans="1:14" x14ac:dyDescent="0.35">
      <c r="A30695">
        <v>34465</v>
      </c>
      <c r="B30695" t="s">
        <v>19195</v>
      </c>
      <c r="C30695" t="s">
        <v>1875</v>
      </c>
      <c r="D30695" t="s">
        <v>19002</v>
      </c>
      <c r="E30695" t="s">
        <v>3378</v>
      </c>
      <c r="G30695">
        <v>34451</v>
      </c>
      <c r="H30695">
        <v>10</v>
      </c>
      <c r="I30695">
        <v>34451</v>
      </c>
      <c r="K30695">
        <v>29</v>
      </c>
      <c r="L30695">
        <v>1</v>
      </c>
      <c r="M30695">
        <v>2295</v>
      </c>
      <c r="N30695" t="s">
        <v>1724</v>
      </c>
    </row>
    <row r="30696" spans="1:14" x14ac:dyDescent="0.35">
      <c r="A30696">
        <v>34465</v>
      </c>
      <c r="B30696" t="s">
        <v>11864</v>
      </c>
      <c r="C30696" t="s">
        <v>1875</v>
      </c>
      <c r="D30696" t="s">
        <v>19002</v>
      </c>
      <c r="E30696" t="s">
        <v>3378</v>
      </c>
      <c r="G30696">
        <v>34451</v>
      </c>
      <c r="H30696">
        <v>10</v>
      </c>
      <c r="I30696">
        <v>34451</v>
      </c>
      <c r="K30696">
        <v>29</v>
      </c>
      <c r="L30696">
        <v>1</v>
      </c>
      <c r="M30696">
        <v>2309</v>
      </c>
      <c r="N30696" t="s">
        <v>1724</v>
      </c>
    </row>
    <row r="30697" spans="1:14" x14ac:dyDescent="0.35">
      <c r="A30697">
        <v>34465</v>
      </c>
      <c r="B30697" t="s">
        <v>13976</v>
      </c>
      <c r="C30697" t="s">
        <v>1875</v>
      </c>
      <c r="D30697" t="s">
        <v>19002</v>
      </c>
      <c r="E30697" t="s">
        <v>3378</v>
      </c>
      <c r="G30697">
        <v>34451</v>
      </c>
      <c r="H30697">
        <v>10</v>
      </c>
      <c r="I30697">
        <v>34451</v>
      </c>
      <c r="K30697">
        <v>29</v>
      </c>
      <c r="L30697">
        <v>1</v>
      </c>
      <c r="M30697">
        <v>2313</v>
      </c>
      <c r="N30697" t="s">
        <v>1724</v>
      </c>
    </row>
    <row r="30698" spans="1:14" x14ac:dyDescent="0.35">
      <c r="A30698">
        <v>34465</v>
      </c>
      <c r="B30698" t="s">
        <v>19196</v>
      </c>
      <c r="C30698" t="s">
        <v>1875</v>
      </c>
      <c r="D30698" t="s">
        <v>19002</v>
      </c>
      <c r="E30698" t="s">
        <v>3378</v>
      </c>
      <c r="G30698">
        <v>34451</v>
      </c>
      <c r="H30698">
        <v>10</v>
      </c>
      <c r="I30698">
        <v>34451</v>
      </c>
      <c r="K30698">
        <v>29</v>
      </c>
      <c r="L30698">
        <v>1</v>
      </c>
      <c r="M30698">
        <v>2336</v>
      </c>
      <c r="N30698" t="s">
        <v>1724</v>
      </c>
    </row>
    <row r="30699" spans="1:14" x14ac:dyDescent="0.35">
      <c r="A30699">
        <v>34465</v>
      </c>
      <c r="B30699" t="s">
        <v>19197</v>
      </c>
      <c r="C30699" t="s">
        <v>1875</v>
      </c>
      <c r="D30699" t="s">
        <v>19002</v>
      </c>
      <c r="E30699" t="s">
        <v>3378</v>
      </c>
      <c r="G30699">
        <v>34451</v>
      </c>
      <c r="H30699">
        <v>10</v>
      </c>
      <c r="I30699">
        <v>34451</v>
      </c>
      <c r="K30699">
        <v>29</v>
      </c>
      <c r="L30699">
        <v>1</v>
      </c>
      <c r="M30699">
        <v>2371</v>
      </c>
      <c r="N30699" t="s">
        <v>1724</v>
      </c>
    </row>
    <row r="30700" spans="1:14" x14ac:dyDescent="0.35">
      <c r="A30700">
        <v>34465</v>
      </c>
      <c r="B30700" t="s">
        <v>19198</v>
      </c>
      <c r="C30700" t="s">
        <v>1875</v>
      </c>
      <c r="D30700" t="s">
        <v>19002</v>
      </c>
      <c r="E30700" t="s">
        <v>3378</v>
      </c>
      <c r="G30700">
        <v>34451</v>
      </c>
      <c r="H30700">
        <v>10</v>
      </c>
      <c r="I30700">
        <v>34451</v>
      </c>
      <c r="K30700">
        <v>29</v>
      </c>
      <c r="L30700">
        <v>1</v>
      </c>
      <c r="M30700">
        <v>4734</v>
      </c>
      <c r="N30700" t="s">
        <v>1724</v>
      </c>
    </row>
    <row r="30701" spans="1:14" x14ac:dyDescent="0.35">
      <c r="A30701">
        <v>34465</v>
      </c>
      <c r="B30701" t="s">
        <v>19199</v>
      </c>
      <c r="C30701" t="s">
        <v>1875</v>
      </c>
      <c r="D30701" t="s">
        <v>19002</v>
      </c>
      <c r="E30701" t="s">
        <v>3378</v>
      </c>
      <c r="G30701">
        <v>34451</v>
      </c>
      <c r="H30701">
        <v>10</v>
      </c>
      <c r="I30701">
        <v>34451</v>
      </c>
      <c r="K30701">
        <v>29</v>
      </c>
      <c r="L30701">
        <v>1</v>
      </c>
      <c r="M30701">
        <v>2326</v>
      </c>
      <c r="N30701" t="s">
        <v>1724</v>
      </c>
    </row>
    <row r="30702" spans="1:14" x14ac:dyDescent="0.35">
      <c r="A30702">
        <v>34465</v>
      </c>
      <c r="B30702" t="s">
        <v>1589</v>
      </c>
      <c r="C30702" t="s">
        <v>1875</v>
      </c>
      <c r="D30702" t="s">
        <v>19002</v>
      </c>
      <c r="E30702" t="s">
        <v>3378</v>
      </c>
      <c r="G30702">
        <v>34451</v>
      </c>
      <c r="H30702">
        <v>10</v>
      </c>
      <c r="I30702">
        <v>34451</v>
      </c>
      <c r="K30702">
        <v>29</v>
      </c>
      <c r="L30702">
        <v>1</v>
      </c>
      <c r="M30702">
        <v>2383</v>
      </c>
      <c r="N30702" t="s">
        <v>1724</v>
      </c>
    </row>
    <row r="30703" spans="1:14" x14ac:dyDescent="0.35">
      <c r="A30703">
        <v>34466</v>
      </c>
      <c r="B30703" t="s">
        <v>1226</v>
      </c>
      <c r="C30703" t="s">
        <v>1875</v>
      </c>
      <c r="D30703" t="s">
        <v>19002</v>
      </c>
      <c r="E30703" t="s">
        <v>3378</v>
      </c>
      <c r="G30703">
        <v>34451</v>
      </c>
      <c r="H30703">
        <v>10</v>
      </c>
      <c r="I30703">
        <v>34451</v>
      </c>
      <c r="K30703">
        <v>29</v>
      </c>
      <c r="L30703">
        <v>1</v>
      </c>
      <c r="M30703">
        <v>2347</v>
      </c>
      <c r="N30703" t="s">
        <v>1724</v>
      </c>
    </row>
    <row r="30704" spans="1:14" x14ac:dyDescent="0.35">
      <c r="A30704">
        <v>34466</v>
      </c>
      <c r="B30704" t="s">
        <v>19200</v>
      </c>
      <c r="C30704" t="s">
        <v>11</v>
      </c>
      <c r="D30704" t="s">
        <v>19002</v>
      </c>
      <c r="E30704" t="s">
        <v>3378</v>
      </c>
      <c r="G30704">
        <v>34451</v>
      </c>
      <c r="H30704">
        <v>10</v>
      </c>
      <c r="I30704">
        <v>34451</v>
      </c>
      <c r="K30704">
        <v>28</v>
      </c>
      <c r="L30704">
        <v>1</v>
      </c>
      <c r="M30704">
        <v>410</v>
      </c>
      <c r="N30704" t="s">
        <v>1724</v>
      </c>
    </row>
    <row r="30705" spans="1:14" x14ac:dyDescent="0.35">
      <c r="A30705">
        <v>34466</v>
      </c>
      <c r="B30705" t="s">
        <v>19201</v>
      </c>
      <c r="C30705" t="s">
        <v>1875</v>
      </c>
      <c r="D30705" t="s">
        <v>19002</v>
      </c>
      <c r="E30705" t="s">
        <v>3378</v>
      </c>
      <c r="G30705">
        <v>34451</v>
      </c>
      <c r="H30705">
        <v>10</v>
      </c>
      <c r="I30705">
        <v>34451</v>
      </c>
      <c r="K30705">
        <v>29</v>
      </c>
      <c r="L30705">
        <v>1</v>
      </c>
      <c r="M30705">
        <v>2300</v>
      </c>
      <c r="N30705" t="s">
        <v>1724</v>
      </c>
    </row>
    <row r="30706" spans="1:14" x14ac:dyDescent="0.35">
      <c r="A30706">
        <v>34466</v>
      </c>
      <c r="B30706" t="s">
        <v>314</v>
      </c>
      <c r="C30706" t="s">
        <v>1875</v>
      </c>
      <c r="D30706" t="s">
        <v>19002</v>
      </c>
      <c r="E30706" t="s">
        <v>3378</v>
      </c>
      <c r="G30706">
        <v>34451</v>
      </c>
      <c r="H30706">
        <v>10</v>
      </c>
      <c r="I30706">
        <v>34451</v>
      </c>
      <c r="K30706">
        <v>29</v>
      </c>
      <c r="L30706">
        <v>1</v>
      </c>
      <c r="M30706">
        <v>2380</v>
      </c>
      <c r="N30706" t="s">
        <v>1724</v>
      </c>
    </row>
    <row r="30707" spans="1:14" x14ac:dyDescent="0.35">
      <c r="A30707">
        <v>34466</v>
      </c>
      <c r="B30707" t="s">
        <v>19202</v>
      </c>
      <c r="C30707" t="s">
        <v>11</v>
      </c>
      <c r="D30707" t="s">
        <v>19002</v>
      </c>
      <c r="E30707" t="s">
        <v>3378</v>
      </c>
      <c r="G30707">
        <v>34451</v>
      </c>
      <c r="H30707">
        <v>10</v>
      </c>
      <c r="I30707">
        <v>34451</v>
      </c>
      <c r="K30707">
        <v>28</v>
      </c>
      <c r="L30707">
        <v>1</v>
      </c>
      <c r="M30707">
        <v>485</v>
      </c>
      <c r="N30707" t="s">
        <v>1724</v>
      </c>
    </row>
    <row r="30708" spans="1:14" x14ac:dyDescent="0.35">
      <c r="A30708">
        <v>34466</v>
      </c>
      <c r="B30708" t="s">
        <v>19203</v>
      </c>
      <c r="C30708" t="s">
        <v>1875</v>
      </c>
      <c r="D30708" t="s">
        <v>19002</v>
      </c>
      <c r="E30708" t="s">
        <v>3378</v>
      </c>
      <c r="G30708">
        <v>34451</v>
      </c>
      <c r="H30708">
        <v>10</v>
      </c>
      <c r="I30708">
        <v>34451</v>
      </c>
      <c r="K30708">
        <v>29</v>
      </c>
      <c r="L30708">
        <v>1</v>
      </c>
      <c r="M30708">
        <v>2272</v>
      </c>
      <c r="N30708" t="s">
        <v>1724</v>
      </c>
    </row>
    <row r="30709" spans="1:14" x14ac:dyDescent="0.35">
      <c r="A30709">
        <v>34466</v>
      </c>
      <c r="B30709" t="s">
        <v>19204</v>
      </c>
      <c r="C30709" t="s">
        <v>1875</v>
      </c>
      <c r="D30709" t="s">
        <v>19002</v>
      </c>
      <c r="E30709" t="s">
        <v>3378</v>
      </c>
      <c r="G30709">
        <v>34451</v>
      </c>
      <c r="H30709">
        <v>10</v>
      </c>
      <c r="I30709">
        <v>34451</v>
      </c>
      <c r="K30709">
        <v>29</v>
      </c>
      <c r="L30709">
        <v>1</v>
      </c>
      <c r="M30709">
        <v>2301</v>
      </c>
      <c r="N30709" t="s">
        <v>1724</v>
      </c>
    </row>
    <row r="30710" spans="1:14" x14ac:dyDescent="0.35">
      <c r="A30710">
        <v>34466</v>
      </c>
      <c r="B30710" t="s">
        <v>19205</v>
      </c>
      <c r="C30710" t="s">
        <v>1875</v>
      </c>
      <c r="D30710" t="s">
        <v>19002</v>
      </c>
      <c r="E30710" t="s">
        <v>3378</v>
      </c>
      <c r="G30710">
        <v>34451</v>
      </c>
      <c r="H30710">
        <v>10</v>
      </c>
      <c r="I30710">
        <v>34451</v>
      </c>
      <c r="K30710">
        <v>29</v>
      </c>
      <c r="L30710">
        <v>1</v>
      </c>
      <c r="M30710">
        <v>2390</v>
      </c>
      <c r="N30710" t="s">
        <v>1724</v>
      </c>
    </row>
    <row r="30711" spans="1:14" x14ac:dyDescent="0.35">
      <c r="A30711">
        <v>34466</v>
      </c>
      <c r="B30711" t="s">
        <v>19206</v>
      </c>
      <c r="C30711" t="s">
        <v>11</v>
      </c>
      <c r="D30711" t="s">
        <v>19002</v>
      </c>
      <c r="E30711" t="s">
        <v>3378</v>
      </c>
      <c r="G30711">
        <v>34451</v>
      </c>
      <c r="H30711">
        <v>10</v>
      </c>
      <c r="I30711">
        <v>34451</v>
      </c>
      <c r="K30711">
        <v>28</v>
      </c>
      <c r="L30711">
        <v>1</v>
      </c>
      <c r="M30711">
        <v>420</v>
      </c>
      <c r="N30711" t="s">
        <v>1724</v>
      </c>
    </row>
    <row r="30712" spans="1:14" x14ac:dyDescent="0.35">
      <c r="A30712">
        <v>34467</v>
      </c>
      <c r="B30712" t="s">
        <v>19207</v>
      </c>
      <c r="C30712" t="s">
        <v>1875</v>
      </c>
      <c r="D30712" t="s">
        <v>19002</v>
      </c>
      <c r="E30712" t="s">
        <v>3378</v>
      </c>
      <c r="G30712">
        <v>34451</v>
      </c>
      <c r="H30712">
        <v>10</v>
      </c>
      <c r="I30712">
        <v>34451</v>
      </c>
      <c r="K30712">
        <v>29</v>
      </c>
      <c r="L30712">
        <v>1</v>
      </c>
      <c r="M30712">
        <v>2306</v>
      </c>
      <c r="N30712" t="s">
        <v>1724</v>
      </c>
    </row>
    <row r="30713" spans="1:14" x14ac:dyDescent="0.35">
      <c r="A30713">
        <v>34467</v>
      </c>
      <c r="B30713" t="s">
        <v>19208</v>
      </c>
      <c r="C30713" t="s">
        <v>1875</v>
      </c>
      <c r="D30713" t="s">
        <v>19002</v>
      </c>
      <c r="E30713" t="s">
        <v>3378</v>
      </c>
      <c r="G30713">
        <v>34451</v>
      </c>
      <c r="H30713">
        <v>10</v>
      </c>
      <c r="I30713">
        <v>34451</v>
      </c>
      <c r="K30713">
        <v>29</v>
      </c>
      <c r="L30713">
        <v>1</v>
      </c>
      <c r="M30713">
        <v>2319</v>
      </c>
      <c r="N30713" t="s">
        <v>1724</v>
      </c>
    </row>
    <row r="30714" spans="1:14" x14ac:dyDescent="0.35">
      <c r="A30714">
        <v>34467</v>
      </c>
      <c r="B30714" t="s">
        <v>19209</v>
      </c>
      <c r="C30714" t="s">
        <v>1875</v>
      </c>
      <c r="D30714" t="s">
        <v>19002</v>
      </c>
      <c r="E30714" t="s">
        <v>3378</v>
      </c>
      <c r="G30714">
        <v>34451</v>
      </c>
      <c r="H30714">
        <v>10</v>
      </c>
      <c r="I30714">
        <v>34451</v>
      </c>
      <c r="K30714">
        <v>29</v>
      </c>
      <c r="L30714">
        <v>1</v>
      </c>
      <c r="M30714">
        <v>2379</v>
      </c>
      <c r="N30714" t="s">
        <v>1724</v>
      </c>
    </row>
    <row r="30715" spans="1:14" x14ac:dyDescent="0.35">
      <c r="A30715">
        <v>34467</v>
      </c>
      <c r="B30715" t="s">
        <v>19210</v>
      </c>
      <c r="C30715" t="s">
        <v>11</v>
      </c>
      <c r="D30715" t="s">
        <v>19002</v>
      </c>
      <c r="E30715" t="s">
        <v>3378</v>
      </c>
      <c r="G30715">
        <v>34451</v>
      </c>
      <c r="H30715">
        <v>10</v>
      </c>
      <c r="I30715">
        <v>34451</v>
      </c>
      <c r="K30715">
        <v>28</v>
      </c>
      <c r="L30715">
        <v>1</v>
      </c>
      <c r="M30715">
        <v>483</v>
      </c>
      <c r="N30715" t="s">
        <v>1724</v>
      </c>
    </row>
    <row r="30716" spans="1:14" x14ac:dyDescent="0.35">
      <c r="A30716">
        <v>34467</v>
      </c>
      <c r="B30716" t="s">
        <v>974</v>
      </c>
      <c r="C30716" t="s">
        <v>11</v>
      </c>
      <c r="D30716" t="s">
        <v>19002</v>
      </c>
      <c r="E30716" t="s">
        <v>3378</v>
      </c>
      <c r="G30716">
        <v>34451</v>
      </c>
      <c r="H30716">
        <v>10</v>
      </c>
      <c r="I30716">
        <v>34451</v>
      </c>
      <c r="K30716">
        <v>28</v>
      </c>
      <c r="L30716">
        <v>1</v>
      </c>
      <c r="M30716">
        <v>487</v>
      </c>
      <c r="N30716" t="s">
        <v>1724</v>
      </c>
    </row>
    <row r="30717" spans="1:14" x14ac:dyDescent="0.35">
      <c r="A30717">
        <v>34467</v>
      </c>
      <c r="B30717" t="s">
        <v>290</v>
      </c>
      <c r="C30717" t="s">
        <v>1875</v>
      </c>
      <c r="D30717" t="s">
        <v>19002</v>
      </c>
      <c r="E30717" t="s">
        <v>3378</v>
      </c>
      <c r="G30717">
        <v>34451</v>
      </c>
      <c r="H30717">
        <v>10</v>
      </c>
      <c r="I30717">
        <v>34451</v>
      </c>
      <c r="K30717">
        <v>29</v>
      </c>
      <c r="L30717">
        <v>1</v>
      </c>
      <c r="M30717">
        <v>2315</v>
      </c>
      <c r="N30717" t="s">
        <v>1724</v>
      </c>
    </row>
    <row r="30718" spans="1:14" x14ac:dyDescent="0.35">
      <c r="A30718">
        <v>34470</v>
      </c>
      <c r="B30718" t="s">
        <v>19211</v>
      </c>
      <c r="C30718" t="s">
        <v>11</v>
      </c>
      <c r="D30718" t="s">
        <v>19211</v>
      </c>
      <c r="E30718" t="s">
        <v>3378</v>
      </c>
      <c r="G30718">
        <v>34481</v>
      </c>
      <c r="H30718">
        <v>10</v>
      </c>
      <c r="I30718">
        <v>34481</v>
      </c>
      <c r="K30718">
        <v>28</v>
      </c>
      <c r="L30718">
        <v>3</v>
      </c>
      <c r="M30718">
        <v>493</v>
      </c>
      <c r="N30718" t="s">
        <v>1724</v>
      </c>
    </row>
    <row r="30719" spans="1:14" x14ac:dyDescent="0.35">
      <c r="A30719">
        <v>34473</v>
      </c>
      <c r="B30719" t="s">
        <v>19212</v>
      </c>
      <c r="C30719" t="s">
        <v>1875</v>
      </c>
      <c r="D30719" t="s">
        <v>19211</v>
      </c>
      <c r="E30719" t="s">
        <v>3378</v>
      </c>
      <c r="G30719">
        <v>34481</v>
      </c>
      <c r="H30719">
        <v>10</v>
      </c>
      <c r="I30719">
        <v>34481</v>
      </c>
      <c r="K30719">
        <v>29</v>
      </c>
      <c r="L30719">
        <v>3</v>
      </c>
      <c r="M30719">
        <v>4741</v>
      </c>
      <c r="N30719" t="s">
        <v>1724</v>
      </c>
    </row>
    <row r="30720" spans="1:14" x14ac:dyDescent="0.35">
      <c r="A30720">
        <v>34473</v>
      </c>
      <c r="B30720" t="s">
        <v>19213</v>
      </c>
      <c r="C30720" t="s">
        <v>2065</v>
      </c>
      <c r="D30720" t="s">
        <v>19211</v>
      </c>
      <c r="E30720" t="s">
        <v>3378</v>
      </c>
      <c r="G30720">
        <v>34481</v>
      </c>
      <c r="H30720">
        <v>10</v>
      </c>
      <c r="I30720">
        <v>34481</v>
      </c>
      <c r="K30720">
        <v>15</v>
      </c>
      <c r="L30720">
        <v>3</v>
      </c>
      <c r="M30720">
        <v>3516</v>
      </c>
      <c r="N30720" t="s">
        <v>1724</v>
      </c>
    </row>
    <row r="30721" spans="1:14" x14ac:dyDescent="0.35">
      <c r="A30721">
        <v>34473</v>
      </c>
      <c r="B30721" t="s">
        <v>19214</v>
      </c>
      <c r="C30721" t="s">
        <v>2065</v>
      </c>
      <c r="D30721" t="s">
        <v>19211</v>
      </c>
      <c r="E30721" t="s">
        <v>3378</v>
      </c>
      <c r="G30721">
        <v>34481</v>
      </c>
      <c r="H30721">
        <v>10</v>
      </c>
      <c r="I30721">
        <v>34481</v>
      </c>
      <c r="K30721">
        <v>15</v>
      </c>
      <c r="L30721">
        <v>3</v>
      </c>
      <c r="M30721">
        <v>3517</v>
      </c>
      <c r="N30721" t="s">
        <v>1724</v>
      </c>
    </row>
    <row r="30722" spans="1:14" x14ac:dyDescent="0.35">
      <c r="A30722">
        <v>34473</v>
      </c>
      <c r="B30722" t="s">
        <v>12037</v>
      </c>
      <c r="C30722" t="s">
        <v>1875</v>
      </c>
      <c r="D30722" t="s">
        <v>19211</v>
      </c>
      <c r="E30722" t="s">
        <v>3378</v>
      </c>
      <c r="G30722">
        <v>34481</v>
      </c>
      <c r="H30722">
        <v>10</v>
      </c>
      <c r="I30722">
        <v>34481</v>
      </c>
      <c r="K30722">
        <v>29</v>
      </c>
      <c r="L30722">
        <v>3</v>
      </c>
      <c r="M30722">
        <v>507</v>
      </c>
      <c r="N30722" t="s">
        <v>1724</v>
      </c>
    </row>
    <row r="30723" spans="1:14" x14ac:dyDescent="0.35">
      <c r="A30723">
        <v>34473</v>
      </c>
      <c r="B30723" t="s">
        <v>12877</v>
      </c>
      <c r="C30723" t="s">
        <v>11</v>
      </c>
      <c r="D30723" t="s">
        <v>19211</v>
      </c>
      <c r="E30723" t="s">
        <v>3378</v>
      </c>
      <c r="G30723">
        <v>34481</v>
      </c>
      <c r="H30723">
        <v>10</v>
      </c>
      <c r="I30723">
        <v>34481</v>
      </c>
      <c r="K30723">
        <v>28</v>
      </c>
      <c r="L30723">
        <v>3</v>
      </c>
      <c r="M30723">
        <v>505</v>
      </c>
      <c r="N30723" t="s">
        <v>1724</v>
      </c>
    </row>
    <row r="30724" spans="1:14" x14ac:dyDescent="0.35">
      <c r="A30724">
        <v>34474</v>
      </c>
      <c r="B30724" t="s">
        <v>34</v>
      </c>
      <c r="C30724" t="s">
        <v>2065</v>
      </c>
      <c r="D30724" t="s">
        <v>19211</v>
      </c>
      <c r="E30724" t="s">
        <v>3378</v>
      </c>
      <c r="G30724">
        <v>34481</v>
      </c>
      <c r="H30724">
        <v>10</v>
      </c>
      <c r="I30724">
        <v>34481</v>
      </c>
      <c r="K30724">
        <v>15</v>
      </c>
      <c r="L30724">
        <v>3</v>
      </c>
      <c r="M30724">
        <v>497</v>
      </c>
      <c r="N30724" t="s">
        <v>1724</v>
      </c>
    </row>
    <row r="30725" spans="1:14" x14ac:dyDescent="0.35">
      <c r="A30725">
        <v>34474</v>
      </c>
      <c r="B30725" t="s">
        <v>19215</v>
      </c>
      <c r="C30725" t="s">
        <v>1875</v>
      </c>
      <c r="D30725" t="s">
        <v>19211</v>
      </c>
      <c r="E30725" t="s">
        <v>3378</v>
      </c>
      <c r="G30725">
        <v>34481</v>
      </c>
      <c r="H30725">
        <v>10</v>
      </c>
      <c r="I30725">
        <v>34481</v>
      </c>
      <c r="K30725">
        <v>29</v>
      </c>
      <c r="L30725">
        <v>3</v>
      </c>
      <c r="M30725">
        <v>498</v>
      </c>
      <c r="N30725" t="s">
        <v>1724</v>
      </c>
    </row>
    <row r="30726" spans="1:14" x14ac:dyDescent="0.35">
      <c r="A30726">
        <v>34474</v>
      </c>
      <c r="B30726" t="s">
        <v>19216</v>
      </c>
      <c r="C30726" t="s">
        <v>2065</v>
      </c>
      <c r="D30726" t="s">
        <v>19211</v>
      </c>
      <c r="E30726" t="s">
        <v>3378</v>
      </c>
      <c r="G30726">
        <v>34481</v>
      </c>
      <c r="H30726">
        <v>10</v>
      </c>
      <c r="I30726">
        <v>34481</v>
      </c>
      <c r="K30726">
        <v>15</v>
      </c>
      <c r="L30726">
        <v>3</v>
      </c>
      <c r="M30726">
        <v>3508</v>
      </c>
      <c r="N30726" t="s">
        <v>1724</v>
      </c>
    </row>
    <row r="30727" spans="1:14" x14ac:dyDescent="0.35">
      <c r="A30727">
        <v>34475</v>
      </c>
      <c r="B30727" t="s">
        <v>174</v>
      </c>
      <c r="C30727" t="s">
        <v>2065</v>
      </c>
      <c r="D30727" t="s">
        <v>19211</v>
      </c>
      <c r="E30727" t="s">
        <v>3378</v>
      </c>
      <c r="G30727">
        <v>34481</v>
      </c>
      <c r="H30727">
        <v>10</v>
      </c>
      <c r="I30727">
        <v>34481</v>
      </c>
      <c r="K30727">
        <v>15</v>
      </c>
      <c r="L30727">
        <v>3</v>
      </c>
      <c r="M30727">
        <v>3510</v>
      </c>
      <c r="N30727" t="s">
        <v>1724</v>
      </c>
    </row>
    <row r="30728" spans="1:14" x14ac:dyDescent="0.35">
      <c r="A30728">
        <v>34475</v>
      </c>
      <c r="B30728" t="s">
        <v>19217</v>
      </c>
      <c r="C30728" t="s">
        <v>2065</v>
      </c>
      <c r="D30728" t="s">
        <v>19211</v>
      </c>
      <c r="E30728" t="s">
        <v>3378</v>
      </c>
      <c r="G30728">
        <v>34481</v>
      </c>
      <c r="H30728">
        <v>10</v>
      </c>
      <c r="I30728">
        <v>34481</v>
      </c>
      <c r="K30728">
        <v>15</v>
      </c>
      <c r="L30728">
        <v>3</v>
      </c>
      <c r="M30728">
        <v>3514</v>
      </c>
      <c r="N30728" t="s">
        <v>1724</v>
      </c>
    </row>
    <row r="30729" spans="1:14" x14ac:dyDescent="0.35">
      <c r="A30729">
        <v>34475</v>
      </c>
      <c r="B30729" t="s">
        <v>19218</v>
      </c>
      <c r="C30729" t="s">
        <v>1875</v>
      </c>
      <c r="D30729" t="s">
        <v>19211</v>
      </c>
      <c r="E30729" t="s">
        <v>3378</v>
      </c>
      <c r="G30729">
        <v>34481</v>
      </c>
      <c r="H30729">
        <v>10</v>
      </c>
      <c r="I30729">
        <v>34481</v>
      </c>
      <c r="K30729">
        <v>29</v>
      </c>
      <c r="L30729">
        <v>3</v>
      </c>
      <c r="M30729">
        <v>496</v>
      </c>
      <c r="N30729" t="s">
        <v>1724</v>
      </c>
    </row>
    <row r="30730" spans="1:14" x14ac:dyDescent="0.35">
      <c r="A30730">
        <v>34475</v>
      </c>
      <c r="B30730" t="s">
        <v>7423</v>
      </c>
      <c r="C30730" t="s">
        <v>2065</v>
      </c>
      <c r="D30730" t="s">
        <v>19211</v>
      </c>
      <c r="E30730" t="s">
        <v>3378</v>
      </c>
      <c r="G30730">
        <v>34481</v>
      </c>
      <c r="H30730">
        <v>10</v>
      </c>
      <c r="I30730">
        <v>34481</v>
      </c>
      <c r="K30730">
        <v>15</v>
      </c>
      <c r="L30730">
        <v>3</v>
      </c>
      <c r="M30730">
        <v>500</v>
      </c>
      <c r="N30730" t="s">
        <v>1724</v>
      </c>
    </row>
    <row r="30731" spans="1:14" x14ac:dyDescent="0.35">
      <c r="A30731">
        <v>34475</v>
      </c>
      <c r="B30731" t="s">
        <v>17887</v>
      </c>
      <c r="C30731" t="s">
        <v>2065</v>
      </c>
      <c r="D30731" t="s">
        <v>19211</v>
      </c>
      <c r="E30731" t="s">
        <v>3378</v>
      </c>
      <c r="G30731">
        <v>34481</v>
      </c>
      <c r="H30731">
        <v>10</v>
      </c>
      <c r="I30731">
        <v>34481</v>
      </c>
      <c r="K30731">
        <v>15</v>
      </c>
      <c r="L30731">
        <v>3</v>
      </c>
      <c r="M30731">
        <v>495</v>
      </c>
      <c r="N30731" t="s">
        <v>1724</v>
      </c>
    </row>
    <row r="30732" spans="1:14" x14ac:dyDescent="0.35">
      <c r="A30732">
        <v>34475</v>
      </c>
      <c r="B30732" t="s">
        <v>19219</v>
      </c>
      <c r="C30732" t="s">
        <v>2065</v>
      </c>
      <c r="D30732" t="s">
        <v>19211</v>
      </c>
      <c r="E30732" t="s">
        <v>3378</v>
      </c>
      <c r="G30732">
        <v>34481</v>
      </c>
      <c r="H30732">
        <v>10</v>
      </c>
      <c r="I30732">
        <v>34481</v>
      </c>
      <c r="K30732">
        <v>15</v>
      </c>
      <c r="L30732">
        <v>3</v>
      </c>
      <c r="M30732">
        <v>501</v>
      </c>
      <c r="N30732" t="s">
        <v>1724</v>
      </c>
    </row>
    <row r="30733" spans="1:14" x14ac:dyDescent="0.35">
      <c r="A30733">
        <v>34475</v>
      </c>
      <c r="B30733" t="s">
        <v>2378</v>
      </c>
      <c r="C30733" t="s">
        <v>1875</v>
      </c>
      <c r="D30733" t="s">
        <v>19211</v>
      </c>
      <c r="E30733" t="s">
        <v>3378</v>
      </c>
      <c r="G30733">
        <v>34481</v>
      </c>
      <c r="H30733">
        <v>10</v>
      </c>
      <c r="I30733">
        <v>34481</v>
      </c>
      <c r="K30733">
        <v>29</v>
      </c>
      <c r="L30733">
        <v>3</v>
      </c>
      <c r="M30733">
        <v>503</v>
      </c>
      <c r="N30733" t="s">
        <v>1724</v>
      </c>
    </row>
    <row r="30734" spans="1:14" x14ac:dyDescent="0.35">
      <c r="A30734">
        <v>34475</v>
      </c>
      <c r="B30734" t="s">
        <v>95</v>
      </c>
      <c r="C30734" t="s">
        <v>2065</v>
      </c>
      <c r="D30734" t="s">
        <v>19211</v>
      </c>
      <c r="E30734" t="s">
        <v>3378</v>
      </c>
      <c r="G30734">
        <v>34481</v>
      </c>
      <c r="H30734">
        <v>10</v>
      </c>
      <c r="I30734">
        <v>34481</v>
      </c>
      <c r="K30734">
        <v>15</v>
      </c>
      <c r="L30734">
        <v>3</v>
      </c>
      <c r="M30734">
        <v>3513</v>
      </c>
      <c r="N30734" t="s">
        <v>1724</v>
      </c>
    </row>
    <row r="30735" spans="1:14" x14ac:dyDescent="0.35">
      <c r="A30735">
        <v>34475</v>
      </c>
      <c r="B30735" t="s">
        <v>19220</v>
      </c>
      <c r="C30735" t="s">
        <v>2065</v>
      </c>
      <c r="D30735" t="s">
        <v>19211</v>
      </c>
      <c r="E30735" t="s">
        <v>3378</v>
      </c>
      <c r="G30735">
        <v>34481</v>
      </c>
      <c r="H30735">
        <v>10</v>
      </c>
      <c r="I30735">
        <v>34481</v>
      </c>
      <c r="K30735">
        <v>15</v>
      </c>
      <c r="L30735">
        <v>3</v>
      </c>
      <c r="M30735">
        <v>4745</v>
      </c>
      <c r="N30735" t="s">
        <v>1724</v>
      </c>
    </row>
    <row r="30736" spans="1:14" x14ac:dyDescent="0.35">
      <c r="A30736">
        <v>34475</v>
      </c>
      <c r="B30736" t="s">
        <v>19221</v>
      </c>
      <c r="C30736" t="s">
        <v>2065</v>
      </c>
      <c r="D30736" t="s">
        <v>19211</v>
      </c>
      <c r="E30736" t="s">
        <v>3378</v>
      </c>
      <c r="G30736">
        <v>34481</v>
      </c>
      <c r="H30736">
        <v>10</v>
      </c>
      <c r="I30736">
        <v>34481</v>
      </c>
      <c r="K30736">
        <v>15</v>
      </c>
      <c r="L30736">
        <v>3</v>
      </c>
      <c r="M30736">
        <v>494</v>
      </c>
      <c r="N30736" t="s">
        <v>1724</v>
      </c>
    </row>
    <row r="30737" spans="1:14" x14ac:dyDescent="0.35">
      <c r="A30737">
        <v>34475</v>
      </c>
      <c r="B30737" t="s">
        <v>5196</v>
      </c>
      <c r="C30737" t="s">
        <v>1875</v>
      </c>
      <c r="D30737" t="s">
        <v>19211</v>
      </c>
      <c r="E30737" t="s">
        <v>3378</v>
      </c>
      <c r="G30737">
        <v>34481</v>
      </c>
      <c r="H30737">
        <v>10</v>
      </c>
      <c r="I30737">
        <v>34481</v>
      </c>
      <c r="K30737">
        <v>29</v>
      </c>
      <c r="L30737">
        <v>3</v>
      </c>
      <c r="M30737">
        <v>502</v>
      </c>
      <c r="N30737" t="s">
        <v>1724</v>
      </c>
    </row>
    <row r="30738" spans="1:14" x14ac:dyDescent="0.35">
      <c r="A30738">
        <v>34475</v>
      </c>
      <c r="B30738" t="s">
        <v>19222</v>
      </c>
      <c r="C30738" t="s">
        <v>1875</v>
      </c>
      <c r="D30738" t="s">
        <v>19211</v>
      </c>
      <c r="E30738" t="s">
        <v>3378</v>
      </c>
      <c r="G30738">
        <v>34481</v>
      </c>
      <c r="H30738">
        <v>10</v>
      </c>
      <c r="I30738">
        <v>34481</v>
      </c>
      <c r="K30738">
        <v>29</v>
      </c>
      <c r="L30738">
        <v>3</v>
      </c>
      <c r="M30738">
        <v>504</v>
      </c>
      <c r="N30738" t="s">
        <v>1724</v>
      </c>
    </row>
    <row r="30739" spans="1:14" x14ac:dyDescent="0.35">
      <c r="A30739">
        <v>34475</v>
      </c>
      <c r="B30739" t="s">
        <v>19223</v>
      </c>
      <c r="C30739" t="s">
        <v>2065</v>
      </c>
      <c r="D30739" t="s">
        <v>19211</v>
      </c>
      <c r="E30739" t="s">
        <v>3378</v>
      </c>
      <c r="G30739">
        <v>34481</v>
      </c>
      <c r="H30739">
        <v>10</v>
      </c>
      <c r="I30739">
        <v>34481</v>
      </c>
      <c r="K30739">
        <v>15</v>
      </c>
      <c r="L30739">
        <v>3</v>
      </c>
      <c r="M30739">
        <v>3521</v>
      </c>
      <c r="N30739" t="s">
        <v>1724</v>
      </c>
    </row>
    <row r="30740" spans="1:14" x14ac:dyDescent="0.35">
      <c r="A30740">
        <v>34476</v>
      </c>
      <c r="B30740" t="s">
        <v>19224</v>
      </c>
      <c r="C30740" t="s">
        <v>2065</v>
      </c>
      <c r="D30740" t="s">
        <v>19211</v>
      </c>
      <c r="E30740" t="s">
        <v>3378</v>
      </c>
      <c r="G30740">
        <v>34481</v>
      </c>
      <c r="H30740">
        <v>10</v>
      </c>
      <c r="I30740">
        <v>34481</v>
      </c>
      <c r="K30740">
        <v>15</v>
      </c>
      <c r="L30740">
        <v>3</v>
      </c>
      <c r="M30740">
        <v>3522</v>
      </c>
      <c r="N30740" t="s">
        <v>1724</v>
      </c>
    </row>
    <row r="30741" spans="1:14" x14ac:dyDescent="0.35">
      <c r="A30741">
        <v>34476</v>
      </c>
      <c r="B30741" t="s">
        <v>19225</v>
      </c>
      <c r="C30741" t="s">
        <v>2065</v>
      </c>
      <c r="D30741" t="s">
        <v>19211</v>
      </c>
      <c r="E30741" t="s">
        <v>3378</v>
      </c>
      <c r="G30741">
        <v>34481</v>
      </c>
      <c r="H30741">
        <v>10</v>
      </c>
      <c r="I30741">
        <v>34481</v>
      </c>
      <c r="K30741">
        <v>15</v>
      </c>
      <c r="L30741">
        <v>3</v>
      </c>
      <c r="M30741">
        <v>499</v>
      </c>
      <c r="N30741" t="s">
        <v>1724</v>
      </c>
    </row>
    <row r="30742" spans="1:14" x14ac:dyDescent="0.35">
      <c r="A30742">
        <v>34476</v>
      </c>
      <c r="B30742" t="s">
        <v>19226</v>
      </c>
      <c r="C30742" t="s">
        <v>1875</v>
      </c>
      <c r="D30742" t="s">
        <v>19211</v>
      </c>
      <c r="E30742" t="s">
        <v>3378</v>
      </c>
      <c r="G30742">
        <v>34481</v>
      </c>
      <c r="H30742">
        <v>10</v>
      </c>
      <c r="I30742">
        <v>34481</v>
      </c>
      <c r="K30742">
        <v>29</v>
      </c>
      <c r="L30742">
        <v>3</v>
      </c>
      <c r="M30742">
        <v>508</v>
      </c>
      <c r="N30742" t="s">
        <v>1724</v>
      </c>
    </row>
    <row r="30743" spans="1:14" x14ac:dyDescent="0.35">
      <c r="A30743">
        <v>34476</v>
      </c>
      <c r="B30743" t="s">
        <v>3631</v>
      </c>
      <c r="C30743" t="s">
        <v>2065</v>
      </c>
      <c r="D30743" t="s">
        <v>19211</v>
      </c>
      <c r="E30743" t="s">
        <v>3378</v>
      </c>
      <c r="G30743">
        <v>34481</v>
      </c>
      <c r="H30743">
        <v>10</v>
      </c>
      <c r="I30743">
        <v>34481</v>
      </c>
      <c r="K30743">
        <v>15</v>
      </c>
      <c r="L30743">
        <v>3</v>
      </c>
      <c r="M30743">
        <v>3509</v>
      </c>
      <c r="N30743" t="s">
        <v>1724</v>
      </c>
    </row>
    <row r="30744" spans="1:14" x14ac:dyDescent="0.35">
      <c r="A30744">
        <v>34476</v>
      </c>
      <c r="B30744" t="s">
        <v>19227</v>
      </c>
      <c r="C30744" t="s">
        <v>2065</v>
      </c>
      <c r="D30744" t="s">
        <v>19211</v>
      </c>
      <c r="E30744" t="s">
        <v>3378</v>
      </c>
      <c r="G30744">
        <v>34481</v>
      </c>
      <c r="H30744">
        <v>10</v>
      </c>
      <c r="I30744">
        <v>34481</v>
      </c>
      <c r="K30744">
        <v>15</v>
      </c>
      <c r="L30744">
        <v>3</v>
      </c>
      <c r="M30744">
        <v>3523</v>
      </c>
      <c r="N30744" t="s">
        <v>1724</v>
      </c>
    </row>
    <row r="30745" spans="1:14" x14ac:dyDescent="0.35">
      <c r="A30745">
        <v>34476</v>
      </c>
      <c r="B30745" t="s">
        <v>15202</v>
      </c>
      <c r="C30745" t="s">
        <v>2065</v>
      </c>
      <c r="D30745" t="s">
        <v>19211</v>
      </c>
      <c r="E30745" t="s">
        <v>3378</v>
      </c>
      <c r="G30745">
        <v>34481</v>
      </c>
      <c r="H30745">
        <v>10</v>
      </c>
      <c r="I30745">
        <v>34481</v>
      </c>
      <c r="K30745">
        <v>15</v>
      </c>
      <c r="L30745">
        <v>3</v>
      </c>
      <c r="M30745">
        <v>4743</v>
      </c>
      <c r="N30745" t="s">
        <v>1724</v>
      </c>
    </row>
    <row r="30746" spans="1:14" x14ac:dyDescent="0.35">
      <c r="A30746">
        <v>34476</v>
      </c>
      <c r="B30746" t="s">
        <v>2124</v>
      </c>
      <c r="C30746" t="s">
        <v>2065</v>
      </c>
      <c r="D30746" t="s">
        <v>19211</v>
      </c>
      <c r="E30746" t="s">
        <v>3378</v>
      </c>
      <c r="G30746">
        <v>34481</v>
      </c>
      <c r="H30746">
        <v>10</v>
      </c>
      <c r="I30746">
        <v>34481</v>
      </c>
      <c r="K30746">
        <v>15</v>
      </c>
      <c r="L30746">
        <v>3</v>
      </c>
      <c r="M30746">
        <v>3511</v>
      </c>
      <c r="N30746" t="s">
        <v>1724</v>
      </c>
    </row>
    <row r="30747" spans="1:14" x14ac:dyDescent="0.35">
      <c r="A30747">
        <v>34476</v>
      </c>
      <c r="B30747" t="s">
        <v>707</v>
      </c>
      <c r="C30747" t="s">
        <v>2065</v>
      </c>
      <c r="D30747" t="s">
        <v>19211</v>
      </c>
      <c r="E30747" t="s">
        <v>3378</v>
      </c>
      <c r="G30747">
        <v>34481</v>
      </c>
      <c r="H30747">
        <v>10</v>
      </c>
      <c r="I30747">
        <v>34481</v>
      </c>
      <c r="K30747">
        <v>15</v>
      </c>
      <c r="L30747">
        <v>3</v>
      </c>
      <c r="M30747">
        <v>4744</v>
      </c>
      <c r="N30747" t="s">
        <v>1724</v>
      </c>
    </row>
    <row r="30748" spans="1:14" x14ac:dyDescent="0.35">
      <c r="A30748">
        <v>34476</v>
      </c>
      <c r="B30748" t="s">
        <v>2389</v>
      </c>
      <c r="C30748" t="s">
        <v>2065</v>
      </c>
      <c r="D30748" t="s">
        <v>19211</v>
      </c>
      <c r="E30748" t="s">
        <v>3378</v>
      </c>
      <c r="G30748">
        <v>34481</v>
      </c>
      <c r="H30748">
        <v>10</v>
      </c>
      <c r="I30748">
        <v>34481</v>
      </c>
      <c r="K30748">
        <v>15</v>
      </c>
      <c r="L30748">
        <v>3</v>
      </c>
      <c r="M30748">
        <v>3512</v>
      </c>
      <c r="N30748" t="s">
        <v>1724</v>
      </c>
    </row>
    <row r="30749" spans="1:14" x14ac:dyDescent="0.35">
      <c r="A30749">
        <v>34476</v>
      </c>
      <c r="B30749" t="s">
        <v>7334</v>
      </c>
      <c r="C30749" t="s">
        <v>2065</v>
      </c>
      <c r="D30749" t="s">
        <v>19211</v>
      </c>
      <c r="E30749" t="s">
        <v>3378</v>
      </c>
      <c r="G30749">
        <v>34481</v>
      </c>
      <c r="H30749">
        <v>10</v>
      </c>
      <c r="I30749">
        <v>34481</v>
      </c>
      <c r="K30749">
        <v>15</v>
      </c>
      <c r="L30749">
        <v>3</v>
      </c>
      <c r="M30749">
        <v>3519</v>
      </c>
      <c r="N30749" t="s">
        <v>1724</v>
      </c>
    </row>
    <row r="30750" spans="1:14" x14ac:dyDescent="0.35">
      <c r="A30750">
        <v>34477</v>
      </c>
      <c r="B30750" t="s">
        <v>19228</v>
      </c>
      <c r="C30750" t="s">
        <v>2065</v>
      </c>
      <c r="D30750" t="s">
        <v>19211</v>
      </c>
      <c r="E30750" t="s">
        <v>3378</v>
      </c>
      <c r="G30750">
        <v>34481</v>
      </c>
      <c r="H30750">
        <v>10</v>
      </c>
      <c r="I30750">
        <v>34481</v>
      </c>
      <c r="K30750">
        <v>15</v>
      </c>
      <c r="L30750">
        <v>3</v>
      </c>
      <c r="M30750">
        <v>3507</v>
      </c>
      <c r="N30750" t="s">
        <v>1724</v>
      </c>
    </row>
    <row r="30751" spans="1:14" x14ac:dyDescent="0.35">
      <c r="A30751">
        <v>34477</v>
      </c>
      <c r="B30751" t="s">
        <v>19229</v>
      </c>
      <c r="C30751" t="s">
        <v>2065</v>
      </c>
      <c r="D30751" t="s">
        <v>19211</v>
      </c>
      <c r="E30751" t="s">
        <v>3378</v>
      </c>
      <c r="G30751">
        <v>34481</v>
      </c>
      <c r="H30751">
        <v>10</v>
      </c>
      <c r="I30751">
        <v>34481</v>
      </c>
      <c r="K30751">
        <v>15</v>
      </c>
      <c r="L30751">
        <v>3</v>
      </c>
      <c r="M30751">
        <v>3515</v>
      </c>
      <c r="N30751" t="s">
        <v>1724</v>
      </c>
    </row>
    <row r="30752" spans="1:14" x14ac:dyDescent="0.35">
      <c r="A30752">
        <v>34477</v>
      </c>
      <c r="B30752" t="s">
        <v>19230</v>
      </c>
      <c r="C30752" t="s">
        <v>2065</v>
      </c>
      <c r="D30752" t="s">
        <v>19211</v>
      </c>
      <c r="E30752" t="s">
        <v>3378</v>
      </c>
      <c r="G30752">
        <v>34481</v>
      </c>
      <c r="H30752">
        <v>10</v>
      </c>
      <c r="I30752">
        <v>34481</v>
      </c>
      <c r="K30752">
        <v>15</v>
      </c>
      <c r="L30752">
        <v>3</v>
      </c>
      <c r="M30752">
        <v>3520</v>
      </c>
      <c r="N30752" t="s">
        <v>1724</v>
      </c>
    </row>
    <row r="30753" spans="1:15" x14ac:dyDescent="0.35">
      <c r="A30753">
        <v>34477</v>
      </c>
      <c r="B30753" t="s">
        <v>7869</v>
      </c>
      <c r="C30753" t="s">
        <v>1875</v>
      </c>
      <c r="D30753" t="s">
        <v>19211</v>
      </c>
      <c r="E30753" t="s">
        <v>3378</v>
      </c>
      <c r="G30753">
        <v>34481</v>
      </c>
      <c r="H30753">
        <v>10</v>
      </c>
      <c r="I30753">
        <v>34481</v>
      </c>
      <c r="K30753">
        <v>29</v>
      </c>
      <c r="L30753">
        <v>3</v>
      </c>
      <c r="M30753">
        <v>4742</v>
      </c>
      <c r="N30753" t="s">
        <v>1724</v>
      </c>
    </row>
    <row r="30754" spans="1:15" x14ac:dyDescent="0.35">
      <c r="A30754">
        <v>34477</v>
      </c>
      <c r="B30754" t="s">
        <v>19231</v>
      </c>
      <c r="C30754" t="s">
        <v>2065</v>
      </c>
      <c r="D30754" t="s">
        <v>19211</v>
      </c>
      <c r="E30754" t="s">
        <v>3378</v>
      </c>
      <c r="G30754">
        <v>34481</v>
      </c>
      <c r="H30754">
        <v>10</v>
      </c>
      <c r="I30754">
        <v>34481</v>
      </c>
      <c r="K30754">
        <v>15</v>
      </c>
      <c r="L30754">
        <v>3</v>
      </c>
      <c r="M30754">
        <v>3518</v>
      </c>
      <c r="N30754" t="s">
        <v>1724</v>
      </c>
    </row>
    <row r="30755" spans="1:15" x14ac:dyDescent="0.35">
      <c r="A30755">
        <v>34477</v>
      </c>
      <c r="B30755" t="s">
        <v>19232</v>
      </c>
      <c r="C30755" t="s">
        <v>1875</v>
      </c>
      <c r="D30755" t="s">
        <v>19211</v>
      </c>
      <c r="E30755" t="s">
        <v>3378</v>
      </c>
      <c r="G30755">
        <v>34481</v>
      </c>
      <c r="H30755">
        <v>10</v>
      </c>
      <c r="I30755">
        <v>34481</v>
      </c>
      <c r="K30755">
        <v>29</v>
      </c>
      <c r="L30755">
        <v>3</v>
      </c>
      <c r="M30755">
        <v>506</v>
      </c>
      <c r="N30755" t="s">
        <v>1724</v>
      </c>
    </row>
    <row r="30756" spans="1:15" x14ac:dyDescent="0.35">
      <c r="A30756">
        <v>34480</v>
      </c>
      <c r="B30756" t="s">
        <v>19233</v>
      </c>
      <c r="C30756" t="s">
        <v>3</v>
      </c>
      <c r="D30756" t="s">
        <v>11261</v>
      </c>
      <c r="E30756" t="s">
        <v>3378</v>
      </c>
      <c r="F30756" t="s">
        <v>19234</v>
      </c>
      <c r="G30756">
        <v>34481</v>
      </c>
      <c r="H30756">
        <v>10</v>
      </c>
      <c r="I30756">
        <v>34481</v>
      </c>
      <c r="K30756">
        <v>9</v>
      </c>
      <c r="L30756">
        <v>28</v>
      </c>
      <c r="M30756">
        <v>522</v>
      </c>
      <c r="N30756" t="s">
        <v>6</v>
      </c>
      <c r="O30756">
        <v>6</v>
      </c>
    </row>
    <row r="30757" spans="1:15" x14ac:dyDescent="0.35">
      <c r="A30757">
        <v>34482</v>
      </c>
      <c r="B30757" t="s">
        <v>19235</v>
      </c>
      <c r="C30757" t="s">
        <v>3</v>
      </c>
      <c r="D30757" t="s">
        <v>11261</v>
      </c>
      <c r="E30757" t="s">
        <v>3378</v>
      </c>
      <c r="F30757" t="s">
        <v>19234</v>
      </c>
      <c r="G30757">
        <v>34481</v>
      </c>
      <c r="H30757">
        <v>10</v>
      </c>
      <c r="I30757">
        <v>34481</v>
      </c>
      <c r="K30757">
        <v>9</v>
      </c>
      <c r="L30757">
        <v>28</v>
      </c>
      <c r="M30757">
        <v>5182</v>
      </c>
      <c r="N30757" t="s">
        <v>6</v>
      </c>
      <c r="O30757">
        <v>6</v>
      </c>
    </row>
    <row r="30758" spans="1:15" x14ac:dyDescent="0.35">
      <c r="A30758">
        <v>34482</v>
      </c>
      <c r="B30758" t="s">
        <v>1231</v>
      </c>
      <c r="C30758" t="s">
        <v>23</v>
      </c>
      <c r="D30758" t="s">
        <v>11261</v>
      </c>
      <c r="E30758" t="s">
        <v>3378</v>
      </c>
      <c r="F30758" t="s">
        <v>19234</v>
      </c>
      <c r="G30758">
        <v>34481</v>
      </c>
      <c r="H30758">
        <v>10</v>
      </c>
      <c r="I30758">
        <v>34481</v>
      </c>
      <c r="K30758">
        <v>2</v>
      </c>
      <c r="L30758">
        <v>28</v>
      </c>
      <c r="M30758">
        <v>1922</v>
      </c>
      <c r="N30758" t="s">
        <v>6</v>
      </c>
      <c r="O30758">
        <v>6</v>
      </c>
    </row>
    <row r="30759" spans="1:15" x14ac:dyDescent="0.35">
      <c r="A30759">
        <v>34482</v>
      </c>
      <c r="B30759" t="s">
        <v>19236</v>
      </c>
      <c r="C30759" t="s">
        <v>3</v>
      </c>
      <c r="D30759" t="s">
        <v>11261</v>
      </c>
      <c r="E30759" t="s">
        <v>3378</v>
      </c>
      <c r="F30759" t="s">
        <v>19234</v>
      </c>
      <c r="G30759">
        <v>34481</v>
      </c>
      <c r="H30759">
        <v>10</v>
      </c>
      <c r="I30759">
        <v>34481</v>
      </c>
      <c r="K30759">
        <v>9</v>
      </c>
      <c r="L30759">
        <v>28</v>
      </c>
      <c r="M30759">
        <v>2224</v>
      </c>
      <c r="N30759" t="s">
        <v>6</v>
      </c>
      <c r="O30759">
        <v>6</v>
      </c>
    </row>
    <row r="30760" spans="1:15" x14ac:dyDescent="0.35">
      <c r="A30760">
        <v>34482</v>
      </c>
      <c r="B30760" t="s">
        <v>19221</v>
      </c>
      <c r="C30760" t="s">
        <v>3</v>
      </c>
      <c r="D30760" t="s">
        <v>11261</v>
      </c>
      <c r="E30760" t="s">
        <v>3378</v>
      </c>
      <c r="F30760" t="s">
        <v>19234</v>
      </c>
      <c r="G30760">
        <v>34481</v>
      </c>
      <c r="H30760">
        <v>10</v>
      </c>
      <c r="I30760">
        <v>34481</v>
      </c>
      <c r="K30760">
        <v>9</v>
      </c>
      <c r="L30760">
        <v>28</v>
      </c>
      <c r="M30760">
        <v>2239</v>
      </c>
      <c r="N30760" t="s">
        <v>6</v>
      </c>
      <c r="O30760">
        <v>6</v>
      </c>
    </row>
    <row r="30761" spans="1:15" x14ac:dyDescent="0.35">
      <c r="A30761">
        <v>34482</v>
      </c>
      <c r="B30761" t="s">
        <v>9053</v>
      </c>
      <c r="C30761" t="s">
        <v>3</v>
      </c>
      <c r="D30761" t="s">
        <v>11261</v>
      </c>
      <c r="E30761" t="s">
        <v>3378</v>
      </c>
      <c r="F30761" t="s">
        <v>19234</v>
      </c>
      <c r="G30761">
        <v>34481</v>
      </c>
      <c r="H30761">
        <v>10</v>
      </c>
      <c r="I30761">
        <v>34481</v>
      </c>
      <c r="K30761">
        <v>9</v>
      </c>
      <c r="L30761">
        <v>28</v>
      </c>
      <c r="M30761">
        <v>2227</v>
      </c>
      <c r="N30761" t="s">
        <v>6</v>
      </c>
      <c r="O30761">
        <v>6</v>
      </c>
    </row>
    <row r="30762" spans="1:15" x14ac:dyDescent="0.35">
      <c r="A30762">
        <v>34482</v>
      </c>
      <c r="B30762" t="s">
        <v>19237</v>
      </c>
      <c r="C30762" t="s">
        <v>3</v>
      </c>
      <c r="D30762" t="s">
        <v>11261</v>
      </c>
      <c r="E30762" t="s">
        <v>3378</v>
      </c>
      <c r="F30762" t="s">
        <v>19234</v>
      </c>
      <c r="G30762">
        <v>34481</v>
      </c>
      <c r="H30762">
        <v>10</v>
      </c>
      <c r="I30762">
        <v>34481</v>
      </c>
      <c r="K30762">
        <v>9</v>
      </c>
      <c r="L30762">
        <v>28</v>
      </c>
      <c r="M30762">
        <v>2240</v>
      </c>
      <c r="N30762" t="s">
        <v>6</v>
      </c>
      <c r="O30762">
        <v>6</v>
      </c>
    </row>
    <row r="30763" spans="1:15" x14ac:dyDescent="0.35">
      <c r="A30763">
        <v>34483</v>
      </c>
      <c r="B30763" t="s">
        <v>9306</v>
      </c>
      <c r="C30763" t="s">
        <v>159</v>
      </c>
      <c r="D30763" t="s">
        <v>11261</v>
      </c>
      <c r="E30763" t="s">
        <v>3378</v>
      </c>
      <c r="F30763" t="s">
        <v>19234</v>
      </c>
      <c r="G30763">
        <v>34481</v>
      </c>
      <c r="H30763">
        <v>10</v>
      </c>
      <c r="I30763">
        <v>34481</v>
      </c>
      <c r="K30763">
        <v>21</v>
      </c>
      <c r="L30763">
        <v>28</v>
      </c>
      <c r="M30763">
        <v>2225</v>
      </c>
      <c r="N30763" t="s">
        <v>6</v>
      </c>
      <c r="O30763">
        <v>6</v>
      </c>
    </row>
    <row r="30764" spans="1:15" x14ac:dyDescent="0.35">
      <c r="A30764">
        <v>34483</v>
      </c>
      <c r="B30764" t="s">
        <v>555</v>
      </c>
      <c r="C30764" t="s">
        <v>3</v>
      </c>
      <c r="D30764" t="s">
        <v>11261</v>
      </c>
      <c r="E30764" t="s">
        <v>3378</v>
      </c>
      <c r="F30764" t="s">
        <v>19234</v>
      </c>
      <c r="G30764">
        <v>34481</v>
      </c>
      <c r="H30764">
        <v>10</v>
      </c>
      <c r="I30764">
        <v>34481</v>
      </c>
      <c r="K30764">
        <v>9</v>
      </c>
      <c r="L30764">
        <v>28</v>
      </c>
      <c r="M30764">
        <v>2226</v>
      </c>
      <c r="N30764" t="s">
        <v>6</v>
      </c>
      <c r="O30764">
        <v>6</v>
      </c>
    </row>
    <row r="30765" spans="1:15" x14ac:dyDescent="0.35">
      <c r="A30765">
        <v>34483</v>
      </c>
      <c r="B30765" t="s">
        <v>19238</v>
      </c>
      <c r="C30765" t="s">
        <v>3</v>
      </c>
      <c r="D30765" t="s">
        <v>11261</v>
      </c>
      <c r="E30765" t="s">
        <v>3378</v>
      </c>
      <c r="F30765" t="s">
        <v>19234</v>
      </c>
      <c r="G30765">
        <v>34481</v>
      </c>
      <c r="H30765">
        <v>10</v>
      </c>
      <c r="I30765">
        <v>34481</v>
      </c>
      <c r="K30765">
        <v>9</v>
      </c>
      <c r="L30765">
        <v>28</v>
      </c>
      <c r="M30765">
        <v>1923</v>
      </c>
      <c r="N30765" t="s">
        <v>1724</v>
      </c>
      <c r="O30765">
        <v>6</v>
      </c>
    </row>
    <row r="30766" spans="1:15" x14ac:dyDescent="0.35">
      <c r="A30766">
        <v>34484</v>
      </c>
      <c r="B30766" t="s">
        <v>6626</v>
      </c>
      <c r="C30766" t="s">
        <v>3</v>
      </c>
      <c r="D30766" t="s">
        <v>11261</v>
      </c>
      <c r="E30766" t="s">
        <v>3378</v>
      </c>
      <c r="F30766" t="s">
        <v>19234</v>
      </c>
      <c r="G30766">
        <v>34481</v>
      </c>
      <c r="H30766">
        <v>10</v>
      </c>
      <c r="I30766">
        <v>34481</v>
      </c>
      <c r="K30766">
        <v>9</v>
      </c>
      <c r="L30766">
        <v>28</v>
      </c>
      <c r="M30766">
        <v>1924</v>
      </c>
      <c r="N30766" t="s">
        <v>6</v>
      </c>
      <c r="O30766">
        <v>6</v>
      </c>
    </row>
    <row r="30767" spans="1:15" x14ac:dyDescent="0.35">
      <c r="A30767">
        <v>34485</v>
      </c>
      <c r="B30767" t="s">
        <v>950</v>
      </c>
      <c r="C30767" t="s">
        <v>3</v>
      </c>
      <c r="D30767" t="s">
        <v>11261</v>
      </c>
      <c r="E30767" t="s">
        <v>3378</v>
      </c>
      <c r="F30767" t="s">
        <v>19234</v>
      </c>
      <c r="G30767">
        <v>34481</v>
      </c>
      <c r="H30767">
        <v>10</v>
      </c>
      <c r="I30767">
        <v>34481</v>
      </c>
      <c r="K30767">
        <v>9</v>
      </c>
      <c r="L30767">
        <v>28</v>
      </c>
      <c r="M30767">
        <v>5183</v>
      </c>
      <c r="N30767" t="s">
        <v>6</v>
      </c>
      <c r="O30767">
        <v>6</v>
      </c>
    </row>
    <row r="30768" spans="1:15" x14ac:dyDescent="0.35">
      <c r="A30768">
        <v>34485</v>
      </c>
      <c r="B30768" t="s">
        <v>3370</v>
      </c>
      <c r="C30768" t="s">
        <v>3</v>
      </c>
      <c r="D30768" t="s">
        <v>11261</v>
      </c>
      <c r="E30768" t="s">
        <v>3378</v>
      </c>
      <c r="F30768" t="s">
        <v>19234</v>
      </c>
      <c r="G30768">
        <v>34481</v>
      </c>
      <c r="H30768">
        <v>10</v>
      </c>
      <c r="I30768">
        <v>34481</v>
      </c>
      <c r="K30768">
        <v>9</v>
      </c>
      <c r="L30768">
        <v>28</v>
      </c>
      <c r="M30768">
        <v>1929</v>
      </c>
      <c r="N30768" t="s">
        <v>6</v>
      </c>
      <c r="O30768">
        <v>6</v>
      </c>
    </row>
    <row r="30769" spans="1:15" x14ac:dyDescent="0.35">
      <c r="A30769">
        <v>34485</v>
      </c>
      <c r="B30769" t="s">
        <v>98</v>
      </c>
      <c r="C30769" t="s">
        <v>3</v>
      </c>
      <c r="D30769" t="s">
        <v>11261</v>
      </c>
      <c r="E30769" t="s">
        <v>3378</v>
      </c>
      <c r="F30769" t="s">
        <v>19234</v>
      </c>
      <c r="G30769">
        <v>34481</v>
      </c>
      <c r="H30769">
        <v>10</v>
      </c>
      <c r="I30769">
        <v>34481</v>
      </c>
      <c r="K30769">
        <v>9</v>
      </c>
      <c r="L30769">
        <v>28</v>
      </c>
      <c r="M30769">
        <v>1927</v>
      </c>
      <c r="N30769" t="s">
        <v>6</v>
      </c>
      <c r="O30769">
        <v>6</v>
      </c>
    </row>
    <row r="30770" spans="1:15" x14ac:dyDescent="0.35">
      <c r="A30770">
        <v>34485</v>
      </c>
      <c r="B30770" t="s">
        <v>1383</v>
      </c>
      <c r="C30770" t="s">
        <v>3</v>
      </c>
      <c r="D30770" t="s">
        <v>11261</v>
      </c>
      <c r="E30770" t="s">
        <v>3378</v>
      </c>
      <c r="F30770" t="s">
        <v>19234</v>
      </c>
      <c r="G30770">
        <v>34481</v>
      </c>
      <c r="H30770">
        <v>10</v>
      </c>
      <c r="I30770">
        <v>34481</v>
      </c>
      <c r="K30770">
        <v>9</v>
      </c>
      <c r="L30770">
        <v>28</v>
      </c>
      <c r="M30770">
        <v>2228</v>
      </c>
      <c r="N30770" t="s">
        <v>6</v>
      </c>
      <c r="O30770">
        <v>6</v>
      </c>
    </row>
    <row r="30771" spans="1:15" x14ac:dyDescent="0.35">
      <c r="A30771">
        <v>34485</v>
      </c>
      <c r="B30771" t="s">
        <v>5559</v>
      </c>
      <c r="C30771" t="s">
        <v>159</v>
      </c>
      <c r="D30771" t="s">
        <v>11261</v>
      </c>
      <c r="E30771" t="s">
        <v>3378</v>
      </c>
      <c r="F30771" t="s">
        <v>19234</v>
      </c>
      <c r="G30771">
        <v>34481</v>
      </c>
      <c r="H30771">
        <v>10</v>
      </c>
      <c r="I30771">
        <v>34481</v>
      </c>
      <c r="K30771">
        <v>21</v>
      </c>
      <c r="L30771">
        <v>28</v>
      </c>
      <c r="M30771">
        <v>1925</v>
      </c>
      <c r="N30771" t="s">
        <v>6</v>
      </c>
      <c r="O30771">
        <v>6</v>
      </c>
    </row>
    <row r="30772" spans="1:15" x14ac:dyDescent="0.35">
      <c r="A30772">
        <v>34485</v>
      </c>
      <c r="B30772" t="s">
        <v>19239</v>
      </c>
      <c r="C30772" t="s">
        <v>23</v>
      </c>
      <c r="D30772" t="s">
        <v>11261</v>
      </c>
      <c r="E30772" t="s">
        <v>3378</v>
      </c>
      <c r="F30772" t="s">
        <v>19234</v>
      </c>
      <c r="G30772">
        <v>34481</v>
      </c>
      <c r="H30772">
        <v>10</v>
      </c>
      <c r="I30772">
        <v>34481</v>
      </c>
      <c r="K30772">
        <v>2</v>
      </c>
      <c r="L30772">
        <v>28</v>
      </c>
      <c r="M30772">
        <v>1926</v>
      </c>
      <c r="N30772" t="s">
        <v>6</v>
      </c>
      <c r="O30772">
        <v>6</v>
      </c>
    </row>
    <row r="30773" spans="1:15" x14ac:dyDescent="0.35">
      <c r="A30773">
        <v>34486</v>
      </c>
      <c r="B30773" t="s">
        <v>486</v>
      </c>
      <c r="C30773" t="s">
        <v>2065</v>
      </c>
      <c r="D30773" t="s">
        <v>11261</v>
      </c>
      <c r="E30773" t="s">
        <v>3378</v>
      </c>
      <c r="G30773">
        <v>34481</v>
      </c>
      <c r="H30773">
        <v>10</v>
      </c>
      <c r="I30773">
        <v>34481</v>
      </c>
      <c r="K30773">
        <v>15</v>
      </c>
      <c r="L30773">
        <v>28</v>
      </c>
      <c r="M30773">
        <v>3575</v>
      </c>
      <c r="N30773" t="s">
        <v>1724</v>
      </c>
    </row>
    <row r="30774" spans="1:15" x14ac:dyDescent="0.35">
      <c r="A30774">
        <v>34486</v>
      </c>
      <c r="B30774" t="s">
        <v>8963</v>
      </c>
      <c r="C30774" t="s">
        <v>2065</v>
      </c>
      <c r="D30774" t="s">
        <v>11261</v>
      </c>
      <c r="E30774" t="s">
        <v>3378</v>
      </c>
      <c r="G30774">
        <v>34481</v>
      </c>
      <c r="H30774">
        <v>10</v>
      </c>
      <c r="I30774">
        <v>34481</v>
      </c>
      <c r="K30774">
        <v>15</v>
      </c>
      <c r="L30774">
        <v>28</v>
      </c>
      <c r="M30774">
        <v>3580</v>
      </c>
      <c r="N30774" t="s">
        <v>1724</v>
      </c>
    </row>
    <row r="30775" spans="1:15" x14ac:dyDescent="0.35">
      <c r="A30775">
        <v>34486</v>
      </c>
      <c r="B30775" t="s">
        <v>19240</v>
      </c>
      <c r="C30775" t="s">
        <v>1875</v>
      </c>
      <c r="D30775" t="s">
        <v>11261</v>
      </c>
      <c r="E30775" t="s">
        <v>3378</v>
      </c>
      <c r="G30775">
        <v>34481</v>
      </c>
      <c r="H30775">
        <v>10</v>
      </c>
      <c r="I30775">
        <v>34481</v>
      </c>
      <c r="K30775">
        <v>29</v>
      </c>
      <c r="L30775">
        <v>28</v>
      </c>
      <c r="M30775">
        <v>515</v>
      </c>
      <c r="N30775" t="s">
        <v>1724</v>
      </c>
    </row>
    <row r="30776" spans="1:15" x14ac:dyDescent="0.35">
      <c r="A30776">
        <v>34486</v>
      </c>
      <c r="B30776" t="s">
        <v>19241</v>
      </c>
      <c r="C30776" t="s">
        <v>2065</v>
      </c>
      <c r="D30776" t="s">
        <v>11261</v>
      </c>
      <c r="E30776" t="s">
        <v>3378</v>
      </c>
      <c r="G30776">
        <v>34481</v>
      </c>
      <c r="H30776">
        <v>10</v>
      </c>
      <c r="I30776">
        <v>34481</v>
      </c>
      <c r="K30776">
        <v>15</v>
      </c>
      <c r="L30776">
        <v>28</v>
      </c>
      <c r="M30776">
        <v>3595</v>
      </c>
      <c r="N30776" t="s">
        <v>1724</v>
      </c>
    </row>
    <row r="30777" spans="1:15" x14ac:dyDescent="0.35">
      <c r="A30777">
        <v>34486</v>
      </c>
      <c r="B30777" t="s">
        <v>19242</v>
      </c>
      <c r="C30777" t="s">
        <v>3</v>
      </c>
      <c r="D30777" t="s">
        <v>11261</v>
      </c>
      <c r="E30777" t="s">
        <v>3378</v>
      </c>
      <c r="G30777">
        <v>34481</v>
      </c>
      <c r="H30777">
        <v>10</v>
      </c>
      <c r="I30777">
        <v>34481</v>
      </c>
      <c r="K30777">
        <v>9</v>
      </c>
      <c r="L30777">
        <v>28</v>
      </c>
      <c r="M30777">
        <v>3555</v>
      </c>
      <c r="N30777" t="s">
        <v>6</v>
      </c>
    </row>
    <row r="30778" spans="1:15" x14ac:dyDescent="0.35">
      <c r="A30778">
        <v>34486</v>
      </c>
      <c r="B30778" t="s">
        <v>19243</v>
      </c>
      <c r="C30778" t="s">
        <v>11</v>
      </c>
      <c r="D30778" t="s">
        <v>11261</v>
      </c>
      <c r="E30778" t="s">
        <v>3378</v>
      </c>
      <c r="G30778">
        <v>34481</v>
      </c>
      <c r="H30778">
        <v>10</v>
      </c>
      <c r="I30778">
        <v>34481</v>
      </c>
      <c r="K30778">
        <v>28</v>
      </c>
      <c r="L30778">
        <v>28</v>
      </c>
      <c r="M30778">
        <v>510</v>
      </c>
      <c r="N30778" t="s">
        <v>1724</v>
      </c>
    </row>
    <row r="30779" spans="1:15" x14ac:dyDescent="0.35">
      <c r="A30779">
        <v>34486</v>
      </c>
      <c r="B30779" t="s">
        <v>19244</v>
      </c>
      <c r="C30779" t="s">
        <v>1875</v>
      </c>
      <c r="D30779" t="s">
        <v>11261</v>
      </c>
      <c r="E30779" t="s">
        <v>3378</v>
      </c>
      <c r="G30779">
        <v>34481</v>
      </c>
      <c r="H30779">
        <v>10</v>
      </c>
      <c r="I30779">
        <v>34481</v>
      </c>
      <c r="K30779">
        <v>29</v>
      </c>
      <c r="L30779">
        <v>28</v>
      </c>
      <c r="M30779">
        <v>512</v>
      </c>
      <c r="N30779" t="s">
        <v>1724</v>
      </c>
    </row>
    <row r="30780" spans="1:15" x14ac:dyDescent="0.35">
      <c r="A30780">
        <v>34486</v>
      </c>
      <c r="B30780" t="s">
        <v>19245</v>
      </c>
      <c r="C30780" t="s">
        <v>1875</v>
      </c>
      <c r="D30780" t="s">
        <v>11261</v>
      </c>
      <c r="E30780" t="s">
        <v>3378</v>
      </c>
      <c r="G30780">
        <v>34481</v>
      </c>
      <c r="H30780">
        <v>10</v>
      </c>
      <c r="I30780">
        <v>34481</v>
      </c>
      <c r="K30780">
        <v>29</v>
      </c>
      <c r="L30780">
        <v>28</v>
      </c>
      <c r="M30780">
        <v>513</v>
      </c>
      <c r="N30780" t="s">
        <v>1724</v>
      </c>
    </row>
    <row r="30781" spans="1:15" x14ac:dyDescent="0.35">
      <c r="A30781">
        <v>34486</v>
      </c>
      <c r="B30781" t="s">
        <v>16904</v>
      </c>
      <c r="C30781" t="s">
        <v>2065</v>
      </c>
      <c r="D30781" t="s">
        <v>11261</v>
      </c>
      <c r="E30781" t="s">
        <v>3378</v>
      </c>
      <c r="G30781">
        <v>34481</v>
      </c>
      <c r="H30781">
        <v>10</v>
      </c>
      <c r="I30781">
        <v>34481</v>
      </c>
      <c r="K30781">
        <v>15</v>
      </c>
      <c r="L30781">
        <v>28</v>
      </c>
      <c r="M30781">
        <v>3591</v>
      </c>
      <c r="N30781" t="s">
        <v>1724</v>
      </c>
    </row>
    <row r="30782" spans="1:15" x14ac:dyDescent="0.35">
      <c r="A30782">
        <v>34486</v>
      </c>
      <c r="B30782" t="s">
        <v>19246</v>
      </c>
      <c r="C30782" t="s">
        <v>1875</v>
      </c>
      <c r="D30782" t="s">
        <v>11261</v>
      </c>
      <c r="E30782" t="s">
        <v>3378</v>
      </c>
      <c r="G30782">
        <v>34481</v>
      </c>
      <c r="H30782">
        <v>10</v>
      </c>
      <c r="I30782">
        <v>34481</v>
      </c>
      <c r="K30782">
        <v>29</v>
      </c>
      <c r="L30782">
        <v>28</v>
      </c>
      <c r="M30782">
        <v>514</v>
      </c>
      <c r="N30782" t="s">
        <v>1724</v>
      </c>
    </row>
    <row r="30783" spans="1:15" x14ac:dyDescent="0.35">
      <c r="A30783">
        <v>34487</v>
      </c>
      <c r="B30783" t="s">
        <v>2241</v>
      </c>
      <c r="C30783" t="s">
        <v>1875</v>
      </c>
      <c r="D30783" t="s">
        <v>11261</v>
      </c>
      <c r="E30783" t="s">
        <v>3378</v>
      </c>
      <c r="G30783">
        <v>34481</v>
      </c>
      <c r="H30783">
        <v>10</v>
      </c>
      <c r="I30783">
        <v>34481</v>
      </c>
      <c r="K30783">
        <v>29</v>
      </c>
      <c r="L30783">
        <v>28</v>
      </c>
      <c r="M30783">
        <v>511</v>
      </c>
      <c r="N30783" t="s">
        <v>1724</v>
      </c>
    </row>
    <row r="30784" spans="1:15" x14ac:dyDescent="0.35">
      <c r="A30784">
        <v>34487</v>
      </c>
      <c r="B30784" t="s">
        <v>10824</v>
      </c>
      <c r="C30784" t="s">
        <v>2065</v>
      </c>
      <c r="D30784" t="s">
        <v>11261</v>
      </c>
      <c r="E30784" t="s">
        <v>3378</v>
      </c>
      <c r="G30784">
        <v>34481</v>
      </c>
      <c r="H30784">
        <v>10</v>
      </c>
      <c r="I30784">
        <v>34481</v>
      </c>
      <c r="K30784">
        <v>15</v>
      </c>
      <c r="L30784">
        <v>28</v>
      </c>
      <c r="M30784">
        <v>516</v>
      </c>
      <c r="N30784" t="s">
        <v>1724</v>
      </c>
    </row>
    <row r="30785" spans="1:14" x14ac:dyDescent="0.35">
      <c r="A30785">
        <v>34487</v>
      </c>
      <c r="B30785" t="s">
        <v>19247</v>
      </c>
      <c r="C30785" t="s">
        <v>2065</v>
      </c>
      <c r="D30785" t="s">
        <v>11261</v>
      </c>
      <c r="E30785" t="s">
        <v>3378</v>
      </c>
      <c r="G30785">
        <v>34481</v>
      </c>
      <c r="H30785">
        <v>10</v>
      </c>
      <c r="I30785">
        <v>34481</v>
      </c>
      <c r="K30785">
        <v>15</v>
      </c>
      <c r="L30785">
        <v>28</v>
      </c>
      <c r="M30785">
        <v>3578</v>
      </c>
      <c r="N30785" t="s">
        <v>1724</v>
      </c>
    </row>
    <row r="30786" spans="1:14" x14ac:dyDescent="0.35">
      <c r="A30786">
        <v>34487</v>
      </c>
      <c r="B30786" t="s">
        <v>19248</v>
      </c>
      <c r="C30786" t="s">
        <v>2065</v>
      </c>
      <c r="D30786" t="s">
        <v>11261</v>
      </c>
      <c r="E30786" t="s">
        <v>3378</v>
      </c>
      <c r="G30786">
        <v>34481</v>
      </c>
      <c r="H30786">
        <v>10</v>
      </c>
      <c r="I30786">
        <v>34481</v>
      </c>
      <c r="K30786">
        <v>15</v>
      </c>
      <c r="L30786">
        <v>28</v>
      </c>
      <c r="M30786">
        <v>3582</v>
      </c>
      <c r="N30786" t="s">
        <v>1724</v>
      </c>
    </row>
    <row r="30787" spans="1:14" x14ac:dyDescent="0.35">
      <c r="A30787">
        <v>34487</v>
      </c>
      <c r="B30787" t="s">
        <v>19249</v>
      </c>
      <c r="C30787" t="s">
        <v>2065</v>
      </c>
      <c r="D30787" t="s">
        <v>11261</v>
      </c>
      <c r="E30787" t="s">
        <v>3378</v>
      </c>
      <c r="G30787">
        <v>34481</v>
      </c>
      <c r="H30787">
        <v>10</v>
      </c>
      <c r="I30787">
        <v>34481</v>
      </c>
      <c r="K30787">
        <v>15</v>
      </c>
      <c r="L30787">
        <v>28</v>
      </c>
      <c r="M30787">
        <v>3562</v>
      </c>
      <c r="N30787" t="s">
        <v>1724</v>
      </c>
    </row>
    <row r="30788" spans="1:14" x14ac:dyDescent="0.35">
      <c r="A30788">
        <v>34487</v>
      </c>
      <c r="B30788" t="s">
        <v>19250</v>
      </c>
      <c r="C30788" t="s">
        <v>2065</v>
      </c>
      <c r="D30788" t="s">
        <v>11261</v>
      </c>
      <c r="E30788" t="s">
        <v>3378</v>
      </c>
      <c r="G30788">
        <v>34481</v>
      </c>
      <c r="H30788">
        <v>10</v>
      </c>
      <c r="I30788">
        <v>34481</v>
      </c>
      <c r="K30788">
        <v>15</v>
      </c>
      <c r="L30788">
        <v>28</v>
      </c>
      <c r="M30788">
        <v>3584</v>
      </c>
      <c r="N30788" t="s">
        <v>1724</v>
      </c>
    </row>
    <row r="30789" spans="1:14" x14ac:dyDescent="0.35">
      <c r="A30789">
        <v>34487</v>
      </c>
      <c r="B30789" t="s">
        <v>5670</v>
      </c>
      <c r="C30789" t="s">
        <v>1875</v>
      </c>
      <c r="D30789" t="s">
        <v>11261</v>
      </c>
      <c r="E30789" t="s">
        <v>3378</v>
      </c>
      <c r="G30789">
        <v>34481</v>
      </c>
      <c r="H30789">
        <v>10</v>
      </c>
      <c r="I30789">
        <v>34481</v>
      </c>
      <c r="K30789">
        <v>29</v>
      </c>
      <c r="L30789">
        <v>28</v>
      </c>
      <c r="M30789">
        <v>4718</v>
      </c>
      <c r="N30789" t="s">
        <v>1724</v>
      </c>
    </row>
    <row r="30790" spans="1:14" x14ac:dyDescent="0.35">
      <c r="A30790">
        <v>34487</v>
      </c>
      <c r="B30790" t="s">
        <v>19251</v>
      </c>
      <c r="C30790" t="s">
        <v>2065</v>
      </c>
      <c r="D30790" t="s">
        <v>11261</v>
      </c>
      <c r="E30790" t="s">
        <v>3378</v>
      </c>
      <c r="G30790">
        <v>34481</v>
      </c>
      <c r="H30790">
        <v>10</v>
      </c>
      <c r="I30790">
        <v>34481</v>
      </c>
      <c r="K30790">
        <v>15</v>
      </c>
      <c r="L30790">
        <v>28</v>
      </c>
      <c r="M30790">
        <v>3557</v>
      </c>
      <c r="N30790" t="s">
        <v>1724</v>
      </c>
    </row>
    <row r="30791" spans="1:14" x14ac:dyDescent="0.35">
      <c r="A30791">
        <v>34488</v>
      </c>
      <c r="B30791" t="s">
        <v>19252</v>
      </c>
      <c r="C30791" t="s">
        <v>2065</v>
      </c>
      <c r="D30791" t="s">
        <v>11261</v>
      </c>
      <c r="E30791" t="s">
        <v>3378</v>
      </c>
      <c r="G30791">
        <v>34481</v>
      </c>
      <c r="H30791">
        <v>10</v>
      </c>
      <c r="I30791">
        <v>34481</v>
      </c>
      <c r="K30791">
        <v>15</v>
      </c>
      <c r="L30791">
        <v>28</v>
      </c>
      <c r="M30791">
        <v>517</v>
      </c>
      <c r="N30791" t="s">
        <v>1724</v>
      </c>
    </row>
    <row r="30792" spans="1:14" x14ac:dyDescent="0.35">
      <c r="A30792">
        <v>34488</v>
      </c>
      <c r="B30792" t="s">
        <v>19253</v>
      </c>
      <c r="C30792" t="s">
        <v>1875</v>
      </c>
      <c r="D30792" t="s">
        <v>11261</v>
      </c>
      <c r="E30792" t="s">
        <v>3378</v>
      </c>
      <c r="G30792">
        <v>34481</v>
      </c>
      <c r="H30792">
        <v>10</v>
      </c>
      <c r="I30792">
        <v>34481</v>
      </c>
      <c r="K30792">
        <v>29</v>
      </c>
      <c r="L30792">
        <v>28</v>
      </c>
      <c r="M30792">
        <v>521</v>
      </c>
      <c r="N30792" t="s">
        <v>1724</v>
      </c>
    </row>
    <row r="30793" spans="1:14" x14ac:dyDescent="0.35">
      <c r="A30793">
        <v>34488</v>
      </c>
      <c r="B30793" t="s">
        <v>19254</v>
      </c>
      <c r="C30793" t="s">
        <v>1875</v>
      </c>
      <c r="D30793" t="s">
        <v>11261</v>
      </c>
      <c r="E30793" t="s">
        <v>3378</v>
      </c>
      <c r="G30793">
        <v>34481</v>
      </c>
      <c r="H30793">
        <v>10</v>
      </c>
      <c r="I30793">
        <v>34481</v>
      </c>
      <c r="K30793">
        <v>29</v>
      </c>
      <c r="L30793">
        <v>28</v>
      </c>
      <c r="M30793">
        <v>4722</v>
      </c>
      <c r="N30793" t="s">
        <v>1724</v>
      </c>
    </row>
    <row r="30794" spans="1:14" x14ac:dyDescent="0.35">
      <c r="A30794">
        <v>34488</v>
      </c>
      <c r="B30794" t="s">
        <v>19255</v>
      </c>
      <c r="C30794" t="s">
        <v>1875</v>
      </c>
      <c r="D30794" t="s">
        <v>11261</v>
      </c>
      <c r="E30794" t="s">
        <v>3378</v>
      </c>
      <c r="G30794">
        <v>34481</v>
      </c>
      <c r="H30794">
        <v>10</v>
      </c>
      <c r="I30794">
        <v>34481</v>
      </c>
      <c r="K30794">
        <v>29</v>
      </c>
      <c r="L30794">
        <v>28</v>
      </c>
      <c r="M30794">
        <v>518</v>
      </c>
      <c r="N30794" t="s">
        <v>1724</v>
      </c>
    </row>
    <row r="30795" spans="1:14" x14ac:dyDescent="0.35">
      <c r="A30795">
        <v>34488</v>
      </c>
      <c r="B30795" t="s">
        <v>4550</v>
      </c>
      <c r="C30795" t="s">
        <v>2065</v>
      </c>
      <c r="D30795" t="s">
        <v>11261</v>
      </c>
      <c r="E30795" t="s">
        <v>3378</v>
      </c>
      <c r="G30795">
        <v>34481</v>
      </c>
      <c r="H30795">
        <v>10</v>
      </c>
      <c r="I30795">
        <v>34481</v>
      </c>
      <c r="K30795">
        <v>15</v>
      </c>
      <c r="L30795">
        <v>28</v>
      </c>
      <c r="M30795">
        <v>3565</v>
      </c>
      <c r="N30795" t="s">
        <v>1724</v>
      </c>
    </row>
    <row r="30796" spans="1:14" x14ac:dyDescent="0.35">
      <c r="A30796">
        <v>34488</v>
      </c>
      <c r="B30796" t="s">
        <v>12611</v>
      </c>
      <c r="C30796" t="s">
        <v>1875</v>
      </c>
      <c r="D30796" t="s">
        <v>11261</v>
      </c>
      <c r="E30796" t="s">
        <v>3378</v>
      </c>
      <c r="G30796">
        <v>34481</v>
      </c>
      <c r="H30796">
        <v>10</v>
      </c>
      <c r="I30796">
        <v>34481</v>
      </c>
      <c r="K30796">
        <v>29</v>
      </c>
      <c r="L30796">
        <v>28</v>
      </c>
      <c r="M30796">
        <v>3587</v>
      </c>
      <c r="N30796" t="s">
        <v>1724</v>
      </c>
    </row>
    <row r="30797" spans="1:14" x14ac:dyDescent="0.35">
      <c r="A30797">
        <v>34488</v>
      </c>
      <c r="B30797" t="s">
        <v>7625</v>
      </c>
      <c r="C30797" t="s">
        <v>1875</v>
      </c>
      <c r="D30797" t="s">
        <v>11261</v>
      </c>
      <c r="E30797" t="s">
        <v>3378</v>
      </c>
      <c r="G30797">
        <v>34481</v>
      </c>
      <c r="H30797">
        <v>10</v>
      </c>
      <c r="I30797">
        <v>34481</v>
      </c>
      <c r="K30797">
        <v>29</v>
      </c>
      <c r="L30797">
        <v>28</v>
      </c>
      <c r="M30797">
        <v>519</v>
      </c>
      <c r="N30797" t="s">
        <v>1724</v>
      </c>
    </row>
    <row r="30798" spans="1:14" x14ac:dyDescent="0.35">
      <c r="A30798">
        <v>34488</v>
      </c>
      <c r="B30798" t="s">
        <v>19256</v>
      </c>
      <c r="C30798" t="s">
        <v>2065</v>
      </c>
      <c r="D30798" t="s">
        <v>11261</v>
      </c>
      <c r="E30798" t="s">
        <v>3378</v>
      </c>
      <c r="G30798">
        <v>34481</v>
      </c>
      <c r="H30798">
        <v>10</v>
      </c>
      <c r="I30798">
        <v>34481</v>
      </c>
      <c r="K30798">
        <v>15</v>
      </c>
      <c r="L30798">
        <v>28</v>
      </c>
      <c r="M30798">
        <v>3554</v>
      </c>
      <c r="N30798" t="s">
        <v>1724</v>
      </c>
    </row>
    <row r="30799" spans="1:14" x14ac:dyDescent="0.35">
      <c r="A30799">
        <v>34488</v>
      </c>
      <c r="B30799" t="s">
        <v>1989</v>
      </c>
      <c r="C30799" t="s">
        <v>2065</v>
      </c>
      <c r="D30799" t="s">
        <v>11261</v>
      </c>
      <c r="E30799" t="s">
        <v>3378</v>
      </c>
      <c r="G30799">
        <v>34481</v>
      </c>
      <c r="H30799">
        <v>10</v>
      </c>
      <c r="I30799">
        <v>34481</v>
      </c>
      <c r="K30799">
        <v>15</v>
      </c>
      <c r="L30799">
        <v>28</v>
      </c>
      <c r="M30799">
        <v>3573</v>
      </c>
      <c r="N30799" t="s">
        <v>1724</v>
      </c>
    </row>
    <row r="30800" spans="1:14" x14ac:dyDescent="0.35">
      <c r="A30800">
        <v>34488</v>
      </c>
      <c r="B30800" t="s">
        <v>19257</v>
      </c>
      <c r="C30800" t="s">
        <v>2065</v>
      </c>
      <c r="D30800" t="s">
        <v>11261</v>
      </c>
      <c r="E30800" t="s">
        <v>3378</v>
      </c>
      <c r="G30800">
        <v>34481</v>
      </c>
      <c r="H30800">
        <v>10</v>
      </c>
      <c r="I30800">
        <v>34481</v>
      </c>
      <c r="K30800">
        <v>15</v>
      </c>
      <c r="L30800">
        <v>28</v>
      </c>
      <c r="M30800">
        <v>3585</v>
      </c>
      <c r="N30800" t="s">
        <v>1724</v>
      </c>
    </row>
    <row r="30801" spans="1:14" x14ac:dyDescent="0.35">
      <c r="A30801">
        <v>34490</v>
      </c>
      <c r="B30801" t="s">
        <v>19258</v>
      </c>
      <c r="C30801" t="s">
        <v>2065</v>
      </c>
      <c r="D30801" t="s">
        <v>11261</v>
      </c>
      <c r="E30801" t="s">
        <v>3378</v>
      </c>
      <c r="G30801">
        <v>34481</v>
      </c>
      <c r="H30801">
        <v>10</v>
      </c>
      <c r="I30801">
        <v>34481</v>
      </c>
      <c r="K30801">
        <v>15</v>
      </c>
      <c r="L30801">
        <v>28</v>
      </c>
      <c r="M30801">
        <v>3564</v>
      </c>
      <c r="N30801" t="s">
        <v>1724</v>
      </c>
    </row>
    <row r="30802" spans="1:14" x14ac:dyDescent="0.35">
      <c r="A30802">
        <v>34490</v>
      </c>
      <c r="B30802" t="s">
        <v>19259</v>
      </c>
      <c r="C30802" t="s">
        <v>11</v>
      </c>
      <c r="D30802" t="s">
        <v>11261</v>
      </c>
      <c r="E30802" t="s">
        <v>3378</v>
      </c>
      <c r="G30802">
        <v>34481</v>
      </c>
      <c r="H30802">
        <v>10</v>
      </c>
      <c r="I30802">
        <v>34481</v>
      </c>
      <c r="K30802">
        <v>28</v>
      </c>
      <c r="L30802">
        <v>28</v>
      </c>
      <c r="M30802">
        <v>524</v>
      </c>
      <c r="N30802" t="s">
        <v>1724</v>
      </c>
    </row>
    <row r="30803" spans="1:14" x14ac:dyDescent="0.35">
      <c r="A30803">
        <v>34490</v>
      </c>
      <c r="B30803" t="s">
        <v>19260</v>
      </c>
      <c r="C30803" t="s">
        <v>2065</v>
      </c>
      <c r="D30803" t="s">
        <v>11261</v>
      </c>
      <c r="E30803" t="s">
        <v>3378</v>
      </c>
      <c r="G30803">
        <v>34481</v>
      </c>
      <c r="H30803">
        <v>10</v>
      </c>
      <c r="I30803">
        <v>34481</v>
      </c>
      <c r="K30803">
        <v>15</v>
      </c>
      <c r="L30803">
        <v>28</v>
      </c>
      <c r="M30803">
        <v>3567</v>
      </c>
      <c r="N30803" t="s">
        <v>1724</v>
      </c>
    </row>
    <row r="30804" spans="1:14" x14ac:dyDescent="0.35">
      <c r="A30804">
        <v>34490</v>
      </c>
      <c r="B30804" t="s">
        <v>19261</v>
      </c>
      <c r="C30804" t="s">
        <v>1875</v>
      </c>
      <c r="D30804" t="s">
        <v>11261</v>
      </c>
      <c r="E30804" t="s">
        <v>3378</v>
      </c>
      <c r="G30804">
        <v>34481</v>
      </c>
      <c r="H30804">
        <v>10</v>
      </c>
      <c r="I30804">
        <v>34481</v>
      </c>
      <c r="K30804">
        <v>29</v>
      </c>
      <c r="L30804">
        <v>28</v>
      </c>
      <c r="M30804">
        <v>536</v>
      </c>
      <c r="N30804" t="s">
        <v>1724</v>
      </c>
    </row>
    <row r="30805" spans="1:14" x14ac:dyDescent="0.35">
      <c r="A30805">
        <v>34490</v>
      </c>
      <c r="B30805" t="s">
        <v>19262</v>
      </c>
      <c r="C30805" t="s">
        <v>1875</v>
      </c>
      <c r="D30805" t="s">
        <v>11261</v>
      </c>
      <c r="E30805" t="s">
        <v>3378</v>
      </c>
      <c r="G30805">
        <v>34481</v>
      </c>
      <c r="H30805">
        <v>10</v>
      </c>
      <c r="I30805">
        <v>34481</v>
      </c>
      <c r="K30805">
        <v>29</v>
      </c>
      <c r="L30805">
        <v>28</v>
      </c>
      <c r="M30805">
        <v>4724</v>
      </c>
      <c r="N30805" t="s">
        <v>1724</v>
      </c>
    </row>
    <row r="30806" spans="1:14" x14ac:dyDescent="0.35">
      <c r="A30806">
        <v>34490</v>
      </c>
      <c r="B30806" t="s">
        <v>19263</v>
      </c>
      <c r="C30806" t="s">
        <v>2065</v>
      </c>
      <c r="D30806" t="s">
        <v>11261</v>
      </c>
      <c r="E30806" t="s">
        <v>3378</v>
      </c>
      <c r="G30806">
        <v>34481</v>
      </c>
      <c r="H30806">
        <v>10</v>
      </c>
      <c r="I30806">
        <v>34481</v>
      </c>
      <c r="K30806">
        <v>15</v>
      </c>
      <c r="L30806">
        <v>28</v>
      </c>
      <c r="M30806">
        <v>3581</v>
      </c>
      <c r="N30806" t="s">
        <v>1724</v>
      </c>
    </row>
    <row r="30807" spans="1:14" x14ac:dyDescent="0.35">
      <c r="A30807">
        <v>34493</v>
      </c>
      <c r="B30807" t="s">
        <v>5639</v>
      </c>
      <c r="C30807" t="s">
        <v>2065</v>
      </c>
      <c r="D30807" t="s">
        <v>11261</v>
      </c>
      <c r="E30807" t="s">
        <v>3378</v>
      </c>
      <c r="G30807">
        <v>34481</v>
      </c>
      <c r="H30807">
        <v>10</v>
      </c>
      <c r="I30807">
        <v>34481</v>
      </c>
      <c r="K30807">
        <v>15</v>
      </c>
      <c r="L30807">
        <v>28</v>
      </c>
      <c r="M30807">
        <v>3568</v>
      </c>
      <c r="N30807" t="s">
        <v>1724</v>
      </c>
    </row>
    <row r="30808" spans="1:14" x14ac:dyDescent="0.35">
      <c r="A30808">
        <v>34493</v>
      </c>
      <c r="B30808" t="s">
        <v>2379</v>
      </c>
      <c r="C30808" t="s">
        <v>2065</v>
      </c>
      <c r="D30808" t="s">
        <v>11261</v>
      </c>
      <c r="E30808" t="s">
        <v>3378</v>
      </c>
      <c r="G30808">
        <v>34481</v>
      </c>
      <c r="H30808">
        <v>10</v>
      </c>
      <c r="I30808">
        <v>34481</v>
      </c>
      <c r="K30808">
        <v>15</v>
      </c>
      <c r="L30808">
        <v>28</v>
      </c>
      <c r="M30808">
        <v>3560</v>
      </c>
      <c r="N30808" t="s">
        <v>1724</v>
      </c>
    </row>
    <row r="30809" spans="1:14" x14ac:dyDescent="0.35">
      <c r="A30809">
        <v>34493</v>
      </c>
      <c r="B30809" t="s">
        <v>7822</v>
      </c>
      <c r="C30809" t="s">
        <v>2065</v>
      </c>
      <c r="D30809" t="s">
        <v>11261</v>
      </c>
      <c r="E30809" t="s">
        <v>3378</v>
      </c>
      <c r="G30809">
        <v>34481</v>
      </c>
      <c r="H30809">
        <v>10</v>
      </c>
      <c r="I30809">
        <v>34481</v>
      </c>
      <c r="K30809">
        <v>15</v>
      </c>
      <c r="L30809">
        <v>28</v>
      </c>
      <c r="M30809">
        <v>532</v>
      </c>
      <c r="N30809" t="s">
        <v>1724</v>
      </c>
    </row>
    <row r="30810" spans="1:14" x14ac:dyDescent="0.35">
      <c r="A30810">
        <v>34493</v>
      </c>
      <c r="B30810" t="s">
        <v>18372</v>
      </c>
      <c r="C30810" t="s">
        <v>2065</v>
      </c>
      <c r="D30810" t="s">
        <v>11261</v>
      </c>
      <c r="E30810" t="s">
        <v>3378</v>
      </c>
      <c r="G30810">
        <v>34481</v>
      </c>
      <c r="H30810">
        <v>10</v>
      </c>
      <c r="I30810">
        <v>34481</v>
      </c>
      <c r="K30810">
        <v>15</v>
      </c>
      <c r="L30810">
        <v>28</v>
      </c>
      <c r="M30810">
        <v>3579</v>
      </c>
      <c r="N30810" t="s">
        <v>1724</v>
      </c>
    </row>
    <row r="30811" spans="1:14" x14ac:dyDescent="0.35">
      <c r="A30811">
        <v>34493</v>
      </c>
      <c r="B30811" t="s">
        <v>1035</v>
      </c>
      <c r="C30811" t="s">
        <v>2065</v>
      </c>
      <c r="D30811" t="s">
        <v>11261</v>
      </c>
      <c r="E30811" t="s">
        <v>3378</v>
      </c>
      <c r="G30811">
        <v>34481</v>
      </c>
      <c r="H30811">
        <v>10</v>
      </c>
      <c r="I30811">
        <v>34481</v>
      </c>
      <c r="K30811">
        <v>15</v>
      </c>
      <c r="L30811">
        <v>28</v>
      </c>
      <c r="M30811">
        <v>3576</v>
      </c>
      <c r="N30811" t="s">
        <v>1724</v>
      </c>
    </row>
    <row r="30812" spans="1:14" x14ac:dyDescent="0.35">
      <c r="A30812">
        <v>34493</v>
      </c>
      <c r="B30812" t="s">
        <v>19264</v>
      </c>
      <c r="C30812" t="s">
        <v>2065</v>
      </c>
      <c r="D30812" t="s">
        <v>11261</v>
      </c>
      <c r="E30812" t="s">
        <v>3378</v>
      </c>
      <c r="G30812">
        <v>34481</v>
      </c>
      <c r="H30812">
        <v>10</v>
      </c>
      <c r="I30812">
        <v>34481</v>
      </c>
      <c r="K30812">
        <v>15</v>
      </c>
      <c r="L30812">
        <v>28</v>
      </c>
      <c r="M30812">
        <v>3577</v>
      </c>
      <c r="N30812" t="s">
        <v>1724</v>
      </c>
    </row>
    <row r="30813" spans="1:14" x14ac:dyDescent="0.35">
      <c r="A30813">
        <v>34494</v>
      </c>
      <c r="B30813" t="s">
        <v>19265</v>
      </c>
      <c r="C30813" t="s">
        <v>2065</v>
      </c>
      <c r="D30813" t="s">
        <v>11261</v>
      </c>
      <c r="E30813" t="s">
        <v>3378</v>
      </c>
      <c r="G30813">
        <v>34481</v>
      </c>
      <c r="H30813">
        <v>10</v>
      </c>
      <c r="I30813">
        <v>34481</v>
      </c>
      <c r="K30813">
        <v>15</v>
      </c>
      <c r="L30813">
        <v>28</v>
      </c>
      <c r="M30813">
        <v>3553</v>
      </c>
      <c r="N30813" t="s">
        <v>1724</v>
      </c>
    </row>
    <row r="30814" spans="1:14" x14ac:dyDescent="0.35">
      <c r="A30814">
        <v>34494</v>
      </c>
      <c r="B30814" t="s">
        <v>1034</v>
      </c>
      <c r="C30814" t="s">
        <v>2065</v>
      </c>
      <c r="D30814" t="s">
        <v>11261</v>
      </c>
      <c r="E30814" t="s">
        <v>3378</v>
      </c>
      <c r="G30814">
        <v>34481</v>
      </c>
      <c r="H30814">
        <v>10</v>
      </c>
      <c r="I30814">
        <v>34481</v>
      </c>
      <c r="K30814">
        <v>15</v>
      </c>
      <c r="L30814">
        <v>28</v>
      </c>
      <c r="M30814">
        <v>3569</v>
      </c>
      <c r="N30814" t="s">
        <v>1724</v>
      </c>
    </row>
    <row r="30815" spans="1:14" x14ac:dyDescent="0.35">
      <c r="A30815">
        <v>34494</v>
      </c>
      <c r="B30815" t="s">
        <v>19266</v>
      </c>
      <c r="C30815" t="s">
        <v>1875</v>
      </c>
      <c r="D30815" t="s">
        <v>11261</v>
      </c>
      <c r="E30815" t="s">
        <v>3378</v>
      </c>
      <c r="G30815">
        <v>34481</v>
      </c>
      <c r="H30815">
        <v>10</v>
      </c>
      <c r="I30815">
        <v>34481</v>
      </c>
      <c r="K30815">
        <v>29</v>
      </c>
      <c r="L30815">
        <v>28</v>
      </c>
      <c r="M30815">
        <v>3590</v>
      </c>
      <c r="N30815" t="s">
        <v>1724</v>
      </c>
    </row>
    <row r="30816" spans="1:14" x14ac:dyDescent="0.35">
      <c r="A30816">
        <v>34494</v>
      </c>
      <c r="B30816" t="s">
        <v>19267</v>
      </c>
      <c r="C30816" t="s">
        <v>1875</v>
      </c>
      <c r="D30816" t="s">
        <v>11261</v>
      </c>
      <c r="E30816" t="s">
        <v>3378</v>
      </c>
      <c r="G30816">
        <v>34481</v>
      </c>
      <c r="H30816">
        <v>10</v>
      </c>
      <c r="I30816">
        <v>34481</v>
      </c>
      <c r="K30816">
        <v>29</v>
      </c>
      <c r="L30816">
        <v>28</v>
      </c>
      <c r="M30816">
        <v>531</v>
      </c>
      <c r="N30816" t="s">
        <v>1724</v>
      </c>
    </row>
    <row r="30817" spans="1:14" x14ac:dyDescent="0.35">
      <c r="A30817">
        <v>34494</v>
      </c>
      <c r="B30817" t="s">
        <v>7156</v>
      </c>
      <c r="C30817" t="s">
        <v>2065</v>
      </c>
      <c r="D30817" t="s">
        <v>11261</v>
      </c>
      <c r="E30817" t="s">
        <v>3378</v>
      </c>
      <c r="G30817">
        <v>34481</v>
      </c>
      <c r="H30817">
        <v>10</v>
      </c>
      <c r="I30817">
        <v>34481</v>
      </c>
      <c r="K30817">
        <v>15</v>
      </c>
      <c r="L30817">
        <v>28</v>
      </c>
      <c r="M30817">
        <v>537</v>
      </c>
      <c r="N30817" t="s">
        <v>1724</v>
      </c>
    </row>
    <row r="30818" spans="1:14" x14ac:dyDescent="0.35">
      <c r="A30818">
        <v>34494</v>
      </c>
      <c r="B30818" t="s">
        <v>19268</v>
      </c>
      <c r="C30818" t="s">
        <v>2065</v>
      </c>
      <c r="D30818" t="s">
        <v>11261</v>
      </c>
      <c r="E30818" t="s">
        <v>3378</v>
      </c>
      <c r="G30818">
        <v>34481</v>
      </c>
      <c r="H30818">
        <v>10</v>
      </c>
      <c r="I30818">
        <v>34481</v>
      </c>
      <c r="K30818">
        <v>15</v>
      </c>
      <c r="L30818">
        <v>28</v>
      </c>
      <c r="M30818">
        <v>3556</v>
      </c>
      <c r="N30818" t="s">
        <v>1724</v>
      </c>
    </row>
    <row r="30819" spans="1:14" x14ac:dyDescent="0.35">
      <c r="A30819">
        <v>34494</v>
      </c>
      <c r="B30819" t="s">
        <v>1194</v>
      </c>
      <c r="C30819" t="s">
        <v>2065</v>
      </c>
      <c r="D30819" t="s">
        <v>11261</v>
      </c>
      <c r="E30819" t="s">
        <v>3378</v>
      </c>
      <c r="G30819">
        <v>34481</v>
      </c>
      <c r="H30819">
        <v>10</v>
      </c>
      <c r="I30819">
        <v>34481</v>
      </c>
      <c r="K30819">
        <v>15</v>
      </c>
      <c r="L30819">
        <v>28</v>
      </c>
      <c r="M30819">
        <v>3574</v>
      </c>
      <c r="N30819" t="s">
        <v>1724</v>
      </c>
    </row>
    <row r="30820" spans="1:14" x14ac:dyDescent="0.35">
      <c r="A30820">
        <v>34494</v>
      </c>
      <c r="B30820" t="s">
        <v>19269</v>
      </c>
      <c r="C30820" t="s">
        <v>1875</v>
      </c>
      <c r="D30820" t="s">
        <v>11261</v>
      </c>
      <c r="E30820" t="s">
        <v>3378</v>
      </c>
      <c r="G30820">
        <v>34481</v>
      </c>
      <c r="H30820">
        <v>10</v>
      </c>
      <c r="I30820">
        <v>34481</v>
      </c>
      <c r="K30820">
        <v>29</v>
      </c>
      <c r="L30820">
        <v>28</v>
      </c>
      <c r="M30820">
        <v>3592</v>
      </c>
      <c r="N30820" t="s">
        <v>1724</v>
      </c>
    </row>
    <row r="30821" spans="1:14" x14ac:dyDescent="0.35">
      <c r="A30821">
        <v>34494</v>
      </c>
      <c r="B30821" t="s">
        <v>19270</v>
      </c>
      <c r="C30821" t="s">
        <v>1875</v>
      </c>
      <c r="D30821" t="s">
        <v>11261</v>
      </c>
      <c r="E30821" t="s">
        <v>3378</v>
      </c>
      <c r="G30821">
        <v>34481</v>
      </c>
      <c r="H30821">
        <v>10</v>
      </c>
      <c r="I30821">
        <v>34481</v>
      </c>
      <c r="K30821">
        <v>29</v>
      </c>
      <c r="L30821">
        <v>28</v>
      </c>
      <c r="M30821">
        <v>530</v>
      </c>
      <c r="N30821" t="s">
        <v>1724</v>
      </c>
    </row>
    <row r="30822" spans="1:14" x14ac:dyDescent="0.35">
      <c r="A30822">
        <v>34494</v>
      </c>
      <c r="B30822" t="s">
        <v>2461</v>
      </c>
      <c r="C30822" t="s">
        <v>1875</v>
      </c>
      <c r="D30822" t="s">
        <v>11261</v>
      </c>
      <c r="E30822" t="s">
        <v>3378</v>
      </c>
      <c r="G30822">
        <v>34481</v>
      </c>
      <c r="H30822">
        <v>10</v>
      </c>
      <c r="I30822">
        <v>34481</v>
      </c>
      <c r="K30822">
        <v>29</v>
      </c>
      <c r="L30822">
        <v>28</v>
      </c>
      <c r="M30822">
        <v>544</v>
      </c>
      <c r="N30822" t="s">
        <v>1724</v>
      </c>
    </row>
    <row r="30823" spans="1:14" x14ac:dyDescent="0.35">
      <c r="A30823">
        <v>34494</v>
      </c>
      <c r="B30823" t="s">
        <v>19271</v>
      </c>
      <c r="C30823" t="s">
        <v>1875</v>
      </c>
      <c r="D30823" t="s">
        <v>11261</v>
      </c>
      <c r="E30823" t="s">
        <v>3378</v>
      </c>
      <c r="G30823">
        <v>34481</v>
      </c>
      <c r="H30823">
        <v>10</v>
      </c>
      <c r="I30823">
        <v>34481</v>
      </c>
      <c r="K30823">
        <v>29</v>
      </c>
      <c r="L30823">
        <v>28</v>
      </c>
      <c r="M30823">
        <v>4721</v>
      </c>
      <c r="N30823" t="s">
        <v>1724</v>
      </c>
    </row>
    <row r="30824" spans="1:14" x14ac:dyDescent="0.35">
      <c r="A30824">
        <v>34494</v>
      </c>
      <c r="B30824" t="s">
        <v>19272</v>
      </c>
      <c r="C30824" t="s">
        <v>1875</v>
      </c>
      <c r="D30824" t="s">
        <v>11261</v>
      </c>
      <c r="E30824" t="s">
        <v>3378</v>
      </c>
      <c r="G30824">
        <v>34481</v>
      </c>
      <c r="H30824">
        <v>10</v>
      </c>
      <c r="I30824">
        <v>34481</v>
      </c>
      <c r="K30824">
        <v>29</v>
      </c>
      <c r="L30824">
        <v>28</v>
      </c>
      <c r="M30824">
        <v>533</v>
      </c>
      <c r="N30824" t="s">
        <v>1724</v>
      </c>
    </row>
    <row r="30825" spans="1:14" x14ac:dyDescent="0.35">
      <c r="A30825">
        <v>34494</v>
      </c>
      <c r="B30825" t="s">
        <v>819</v>
      </c>
      <c r="C30825" t="s">
        <v>2065</v>
      </c>
      <c r="D30825" t="s">
        <v>11261</v>
      </c>
      <c r="E30825" t="s">
        <v>3378</v>
      </c>
      <c r="G30825">
        <v>34481</v>
      </c>
      <c r="H30825">
        <v>10</v>
      </c>
      <c r="I30825">
        <v>34481</v>
      </c>
      <c r="K30825">
        <v>15</v>
      </c>
      <c r="L30825">
        <v>28</v>
      </c>
      <c r="M30825">
        <v>3594</v>
      </c>
      <c r="N30825" t="s">
        <v>1724</v>
      </c>
    </row>
    <row r="30826" spans="1:14" x14ac:dyDescent="0.35">
      <c r="A30826">
        <v>34494</v>
      </c>
      <c r="B30826" t="s">
        <v>2424</v>
      </c>
      <c r="C30826" t="s">
        <v>1875</v>
      </c>
      <c r="D30826" t="s">
        <v>11261</v>
      </c>
      <c r="E30826" t="s">
        <v>3378</v>
      </c>
      <c r="G30826">
        <v>34481</v>
      </c>
      <c r="H30826">
        <v>10</v>
      </c>
      <c r="I30826">
        <v>34481</v>
      </c>
      <c r="K30826">
        <v>29</v>
      </c>
      <c r="L30826">
        <v>28</v>
      </c>
      <c r="M30826">
        <v>4719</v>
      </c>
      <c r="N30826" t="s">
        <v>1724</v>
      </c>
    </row>
    <row r="30827" spans="1:14" x14ac:dyDescent="0.35">
      <c r="A30827">
        <v>34495</v>
      </c>
      <c r="B30827" t="s">
        <v>19273</v>
      </c>
      <c r="C30827" t="s">
        <v>2065</v>
      </c>
      <c r="D30827" t="s">
        <v>11261</v>
      </c>
      <c r="E30827" t="s">
        <v>3378</v>
      </c>
      <c r="G30827">
        <v>34481</v>
      </c>
      <c r="H30827">
        <v>10</v>
      </c>
      <c r="I30827">
        <v>34481</v>
      </c>
      <c r="K30827">
        <v>15</v>
      </c>
      <c r="L30827">
        <v>28</v>
      </c>
      <c r="M30827">
        <v>3558</v>
      </c>
      <c r="N30827" t="s">
        <v>1724</v>
      </c>
    </row>
    <row r="30828" spans="1:14" x14ac:dyDescent="0.35">
      <c r="A30828">
        <v>34495</v>
      </c>
      <c r="B30828" t="s">
        <v>19274</v>
      </c>
      <c r="C30828" t="s">
        <v>2065</v>
      </c>
      <c r="D30828" t="s">
        <v>11261</v>
      </c>
      <c r="E30828" t="s">
        <v>3378</v>
      </c>
      <c r="G30828">
        <v>34481</v>
      </c>
      <c r="H30828">
        <v>10</v>
      </c>
      <c r="I30828">
        <v>34481</v>
      </c>
      <c r="K30828">
        <v>15</v>
      </c>
      <c r="L30828">
        <v>28</v>
      </c>
      <c r="M30828">
        <v>3571</v>
      </c>
      <c r="N30828" t="s">
        <v>1724</v>
      </c>
    </row>
    <row r="30829" spans="1:14" x14ac:dyDescent="0.35">
      <c r="A30829">
        <v>34495</v>
      </c>
      <c r="B30829" t="s">
        <v>19275</v>
      </c>
      <c r="C30829" t="s">
        <v>1875</v>
      </c>
      <c r="D30829" t="s">
        <v>11261</v>
      </c>
      <c r="E30829" t="s">
        <v>3378</v>
      </c>
      <c r="G30829">
        <v>34481</v>
      </c>
      <c r="H30829">
        <v>10</v>
      </c>
      <c r="I30829">
        <v>34481</v>
      </c>
      <c r="K30829">
        <v>29</v>
      </c>
      <c r="L30829">
        <v>28</v>
      </c>
      <c r="M30829">
        <v>4720</v>
      </c>
      <c r="N30829" t="s">
        <v>1724</v>
      </c>
    </row>
    <row r="30830" spans="1:14" x14ac:dyDescent="0.35">
      <c r="A30830">
        <v>34495</v>
      </c>
      <c r="B30830" t="s">
        <v>2722</v>
      </c>
      <c r="C30830" t="s">
        <v>2065</v>
      </c>
      <c r="D30830" t="s">
        <v>11261</v>
      </c>
      <c r="E30830" t="s">
        <v>3378</v>
      </c>
      <c r="G30830">
        <v>34481</v>
      </c>
      <c r="H30830">
        <v>10</v>
      </c>
      <c r="I30830">
        <v>34481</v>
      </c>
      <c r="K30830">
        <v>15</v>
      </c>
      <c r="L30830">
        <v>28</v>
      </c>
      <c r="M30830">
        <v>3583</v>
      </c>
      <c r="N30830" t="s">
        <v>1724</v>
      </c>
    </row>
    <row r="30831" spans="1:14" x14ac:dyDescent="0.35">
      <c r="A30831">
        <v>34495</v>
      </c>
      <c r="B30831" t="s">
        <v>19276</v>
      </c>
      <c r="C30831" t="s">
        <v>1875</v>
      </c>
      <c r="D30831" t="s">
        <v>11261</v>
      </c>
      <c r="E30831" t="s">
        <v>3378</v>
      </c>
      <c r="G30831">
        <v>34481</v>
      </c>
      <c r="H30831">
        <v>10</v>
      </c>
      <c r="I30831">
        <v>34481</v>
      </c>
      <c r="K30831">
        <v>29</v>
      </c>
      <c r="L30831">
        <v>28</v>
      </c>
      <c r="M30831">
        <v>3561</v>
      </c>
      <c r="N30831" t="s">
        <v>1724</v>
      </c>
    </row>
    <row r="30832" spans="1:14" x14ac:dyDescent="0.35">
      <c r="A30832">
        <v>34495</v>
      </c>
      <c r="B30832" t="s">
        <v>3382</v>
      </c>
      <c r="C30832" t="s">
        <v>11</v>
      </c>
      <c r="D30832" t="s">
        <v>11261</v>
      </c>
      <c r="E30832" t="s">
        <v>3378</v>
      </c>
      <c r="G30832">
        <v>34481</v>
      </c>
      <c r="H30832">
        <v>10</v>
      </c>
      <c r="I30832">
        <v>34481</v>
      </c>
      <c r="K30832">
        <v>28</v>
      </c>
      <c r="L30832">
        <v>28</v>
      </c>
      <c r="M30832">
        <v>538</v>
      </c>
      <c r="N30832" t="s">
        <v>1724</v>
      </c>
    </row>
    <row r="30833" spans="1:14" x14ac:dyDescent="0.35">
      <c r="A30833">
        <v>34495</v>
      </c>
      <c r="B30833" t="s">
        <v>14128</v>
      </c>
      <c r="C30833" t="s">
        <v>1875</v>
      </c>
      <c r="D30833" t="s">
        <v>11261</v>
      </c>
      <c r="E30833" t="s">
        <v>3378</v>
      </c>
      <c r="G30833">
        <v>34481</v>
      </c>
      <c r="H30833">
        <v>10</v>
      </c>
      <c r="I30833">
        <v>34481</v>
      </c>
      <c r="K30833">
        <v>29</v>
      </c>
      <c r="L30833">
        <v>28</v>
      </c>
      <c r="M30833">
        <v>545</v>
      </c>
      <c r="N30833" t="s">
        <v>1724</v>
      </c>
    </row>
    <row r="30834" spans="1:14" x14ac:dyDescent="0.35">
      <c r="A30834">
        <v>34496</v>
      </c>
      <c r="B30834" t="s">
        <v>19277</v>
      </c>
      <c r="C30834" t="s">
        <v>11</v>
      </c>
      <c r="D30834" t="s">
        <v>11261</v>
      </c>
      <c r="E30834" t="s">
        <v>3378</v>
      </c>
      <c r="G30834">
        <v>34481</v>
      </c>
      <c r="H30834">
        <v>10</v>
      </c>
      <c r="I30834">
        <v>34481</v>
      </c>
      <c r="K30834">
        <v>28</v>
      </c>
      <c r="L30834">
        <v>28</v>
      </c>
      <c r="M30834">
        <v>540</v>
      </c>
      <c r="N30834" t="s">
        <v>1724</v>
      </c>
    </row>
    <row r="30835" spans="1:14" x14ac:dyDescent="0.35">
      <c r="A30835">
        <v>34496</v>
      </c>
      <c r="B30835" t="s">
        <v>2124</v>
      </c>
      <c r="C30835" t="s">
        <v>1875</v>
      </c>
      <c r="D30835" t="s">
        <v>11261</v>
      </c>
      <c r="E30835" t="s">
        <v>3378</v>
      </c>
      <c r="G30835">
        <v>34481</v>
      </c>
      <c r="H30835">
        <v>10</v>
      </c>
      <c r="I30835">
        <v>34481</v>
      </c>
      <c r="K30835">
        <v>29</v>
      </c>
      <c r="L30835">
        <v>28</v>
      </c>
      <c r="M30835">
        <v>3566</v>
      </c>
      <c r="N30835" t="s">
        <v>1724</v>
      </c>
    </row>
    <row r="30836" spans="1:14" x14ac:dyDescent="0.35">
      <c r="A30836">
        <v>34496</v>
      </c>
      <c r="B30836" t="s">
        <v>19278</v>
      </c>
      <c r="C30836" t="s">
        <v>1875</v>
      </c>
      <c r="D30836" t="s">
        <v>11261</v>
      </c>
      <c r="E30836" t="s">
        <v>3378</v>
      </c>
      <c r="G30836">
        <v>34481</v>
      </c>
      <c r="H30836">
        <v>10</v>
      </c>
      <c r="I30836">
        <v>34481</v>
      </c>
      <c r="K30836">
        <v>29</v>
      </c>
      <c r="L30836">
        <v>28</v>
      </c>
      <c r="M30836">
        <v>542</v>
      </c>
      <c r="N30836" t="s">
        <v>1724</v>
      </c>
    </row>
    <row r="30837" spans="1:14" x14ac:dyDescent="0.35">
      <c r="A30837">
        <v>34496</v>
      </c>
      <c r="B30837" t="s">
        <v>19279</v>
      </c>
      <c r="C30837" t="s">
        <v>1875</v>
      </c>
      <c r="D30837" t="s">
        <v>11261</v>
      </c>
      <c r="E30837" t="s">
        <v>3378</v>
      </c>
      <c r="G30837">
        <v>34481</v>
      </c>
      <c r="H30837">
        <v>10</v>
      </c>
      <c r="I30837">
        <v>34481</v>
      </c>
      <c r="K30837">
        <v>29</v>
      </c>
      <c r="L30837">
        <v>28</v>
      </c>
      <c r="M30837">
        <v>528</v>
      </c>
      <c r="N30837" t="s">
        <v>1724</v>
      </c>
    </row>
    <row r="30838" spans="1:14" x14ac:dyDescent="0.35">
      <c r="A30838">
        <v>34496</v>
      </c>
      <c r="B30838" t="s">
        <v>18887</v>
      </c>
      <c r="C30838" t="s">
        <v>1875</v>
      </c>
      <c r="D30838" t="s">
        <v>11261</v>
      </c>
      <c r="E30838" t="s">
        <v>3378</v>
      </c>
      <c r="G30838">
        <v>34481</v>
      </c>
      <c r="H30838">
        <v>10</v>
      </c>
      <c r="I30838">
        <v>34481</v>
      </c>
      <c r="K30838">
        <v>29</v>
      </c>
      <c r="L30838">
        <v>28</v>
      </c>
      <c r="M30838">
        <v>3589</v>
      </c>
      <c r="N30838" t="s">
        <v>1724</v>
      </c>
    </row>
    <row r="30839" spans="1:14" x14ac:dyDescent="0.35">
      <c r="A30839">
        <v>34496</v>
      </c>
      <c r="B30839" t="s">
        <v>15378</v>
      </c>
      <c r="C30839" t="s">
        <v>1875</v>
      </c>
      <c r="D30839" t="s">
        <v>11261</v>
      </c>
      <c r="E30839" t="s">
        <v>3378</v>
      </c>
      <c r="G30839">
        <v>34481</v>
      </c>
      <c r="H30839">
        <v>10</v>
      </c>
      <c r="I30839">
        <v>34481</v>
      </c>
      <c r="K30839">
        <v>29</v>
      </c>
      <c r="L30839">
        <v>28</v>
      </c>
      <c r="M30839">
        <v>526</v>
      </c>
      <c r="N30839" t="s">
        <v>1724</v>
      </c>
    </row>
    <row r="30840" spans="1:14" x14ac:dyDescent="0.35">
      <c r="A30840">
        <v>34496</v>
      </c>
      <c r="B30840" t="s">
        <v>5124</v>
      </c>
      <c r="C30840" t="s">
        <v>1875</v>
      </c>
      <c r="D30840" t="s">
        <v>11261</v>
      </c>
      <c r="E30840" t="s">
        <v>3378</v>
      </c>
      <c r="G30840">
        <v>34481</v>
      </c>
      <c r="H30840">
        <v>10</v>
      </c>
      <c r="I30840">
        <v>34481</v>
      </c>
      <c r="K30840">
        <v>29</v>
      </c>
      <c r="L30840">
        <v>28</v>
      </c>
      <c r="M30840">
        <v>539</v>
      </c>
      <c r="N30840" t="s">
        <v>1724</v>
      </c>
    </row>
    <row r="30841" spans="1:14" x14ac:dyDescent="0.35">
      <c r="A30841">
        <v>34496</v>
      </c>
      <c r="B30841" t="s">
        <v>19280</v>
      </c>
      <c r="C30841" t="s">
        <v>1875</v>
      </c>
      <c r="D30841" t="s">
        <v>11261</v>
      </c>
      <c r="E30841" t="s">
        <v>3378</v>
      </c>
      <c r="G30841">
        <v>34481</v>
      </c>
      <c r="H30841">
        <v>10</v>
      </c>
      <c r="I30841">
        <v>34481</v>
      </c>
      <c r="K30841">
        <v>29</v>
      </c>
      <c r="L30841">
        <v>28</v>
      </c>
      <c r="M30841">
        <v>541</v>
      </c>
      <c r="N30841" t="s">
        <v>1724</v>
      </c>
    </row>
    <row r="30842" spans="1:14" x14ac:dyDescent="0.35">
      <c r="A30842">
        <v>34496</v>
      </c>
      <c r="B30842" t="s">
        <v>19281</v>
      </c>
      <c r="C30842" t="s">
        <v>1875</v>
      </c>
      <c r="D30842" t="s">
        <v>11261</v>
      </c>
      <c r="E30842" t="s">
        <v>3378</v>
      </c>
      <c r="G30842">
        <v>34481</v>
      </c>
      <c r="H30842">
        <v>10</v>
      </c>
      <c r="I30842">
        <v>34481</v>
      </c>
      <c r="K30842">
        <v>29</v>
      </c>
      <c r="L30842">
        <v>28</v>
      </c>
      <c r="M30842">
        <v>3586</v>
      </c>
      <c r="N30842" t="s">
        <v>1724</v>
      </c>
    </row>
    <row r="30843" spans="1:14" x14ac:dyDescent="0.35">
      <c r="A30843">
        <v>34497</v>
      </c>
      <c r="B30843" t="s">
        <v>19282</v>
      </c>
      <c r="C30843" t="s">
        <v>1875</v>
      </c>
      <c r="D30843" t="s">
        <v>11261</v>
      </c>
      <c r="E30843" t="s">
        <v>3378</v>
      </c>
      <c r="G30843">
        <v>34481</v>
      </c>
      <c r="H30843">
        <v>10</v>
      </c>
      <c r="I30843">
        <v>34481</v>
      </c>
      <c r="K30843">
        <v>29</v>
      </c>
      <c r="L30843">
        <v>28</v>
      </c>
      <c r="M30843">
        <v>4723</v>
      </c>
      <c r="N30843" t="s">
        <v>1724</v>
      </c>
    </row>
    <row r="30844" spans="1:14" x14ac:dyDescent="0.35">
      <c r="A30844">
        <v>34497</v>
      </c>
      <c r="B30844" t="s">
        <v>19283</v>
      </c>
      <c r="C30844" t="s">
        <v>2065</v>
      </c>
      <c r="D30844" t="s">
        <v>11261</v>
      </c>
      <c r="E30844" t="s">
        <v>3378</v>
      </c>
      <c r="G30844">
        <v>34481</v>
      </c>
      <c r="H30844">
        <v>10</v>
      </c>
      <c r="I30844">
        <v>34481</v>
      </c>
      <c r="K30844">
        <v>15</v>
      </c>
      <c r="L30844">
        <v>28</v>
      </c>
      <c r="M30844">
        <v>3572</v>
      </c>
      <c r="N30844" t="s">
        <v>1724</v>
      </c>
    </row>
    <row r="30845" spans="1:14" x14ac:dyDescent="0.35">
      <c r="A30845">
        <v>34497</v>
      </c>
      <c r="B30845" t="s">
        <v>19284</v>
      </c>
      <c r="C30845" t="s">
        <v>1875</v>
      </c>
      <c r="D30845" t="s">
        <v>11261</v>
      </c>
      <c r="E30845" t="s">
        <v>3378</v>
      </c>
      <c r="G30845">
        <v>34481</v>
      </c>
      <c r="H30845">
        <v>10</v>
      </c>
      <c r="I30845">
        <v>34481</v>
      </c>
      <c r="K30845">
        <v>29</v>
      </c>
      <c r="L30845">
        <v>28</v>
      </c>
      <c r="M30845">
        <v>3588</v>
      </c>
      <c r="N30845" t="s">
        <v>1724</v>
      </c>
    </row>
    <row r="30846" spans="1:14" x14ac:dyDescent="0.35">
      <c r="A30846">
        <v>34497</v>
      </c>
      <c r="B30846" t="s">
        <v>19285</v>
      </c>
      <c r="C30846" t="s">
        <v>2065</v>
      </c>
      <c r="D30846" t="s">
        <v>11261</v>
      </c>
      <c r="E30846" t="s">
        <v>3378</v>
      </c>
      <c r="G30846">
        <v>34481</v>
      </c>
      <c r="H30846">
        <v>10</v>
      </c>
      <c r="I30846">
        <v>34481</v>
      </c>
      <c r="K30846">
        <v>15</v>
      </c>
      <c r="L30846">
        <v>28</v>
      </c>
      <c r="M30846">
        <v>535</v>
      </c>
      <c r="N30846" t="s">
        <v>1724</v>
      </c>
    </row>
    <row r="30847" spans="1:14" x14ac:dyDescent="0.35">
      <c r="A30847">
        <v>34497</v>
      </c>
      <c r="B30847" t="s">
        <v>18341</v>
      </c>
      <c r="C30847" t="s">
        <v>2065</v>
      </c>
      <c r="D30847" t="s">
        <v>11261</v>
      </c>
      <c r="E30847" t="s">
        <v>3378</v>
      </c>
      <c r="G30847">
        <v>34481</v>
      </c>
      <c r="H30847">
        <v>10</v>
      </c>
      <c r="I30847">
        <v>34481</v>
      </c>
      <c r="K30847">
        <v>15</v>
      </c>
      <c r="L30847">
        <v>28</v>
      </c>
      <c r="M30847">
        <v>3570</v>
      </c>
      <c r="N30847" t="s">
        <v>1724</v>
      </c>
    </row>
    <row r="30848" spans="1:14" x14ac:dyDescent="0.35">
      <c r="A30848">
        <v>34497</v>
      </c>
      <c r="B30848" t="s">
        <v>19286</v>
      </c>
      <c r="C30848" t="s">
        <v>2065</v>
      </c>
      <c r="D30848" t="s">
        <v>11261</v>
      </c>
      <c r="E30848" t="s">
        <v>3378</v>
      </c>
      <c r="G30848">
        <v>34481</v>
      </c>
      <c r="H30848">
        <v>10</v>
      </c>
      <c r="I30848">
        <v>34481</v>
      </c>
      <c r="K30848">
        <v>15</v>
      </c>
      <c r="L30848">
        <v>28</v>
      </c>
      <c r="M30848">
        <v>3563</v>
      </c>
      <c r="N30848" t="s">
        <v>1724</v>
      </c>
    </row>
    <row r="30849" spans="1:14" x14ac:dyDescent="0.35">
      <c r="A30849">
        <v>34497</v>
      </c>
      <c r="B30849" t="s">
        <v>10677</v>
      </c>
      <c r="C30849" t="s">
        <v>2065</v>
      </c>
      <c r="D30849" t="s">
        <v>11261</v>
      </c>
      <c r="E30849" t="s">
        <v>3378</v>
      </c>
      <c r="G30849">
        <v>34481</v>
      </c>
      <c r="H30849">
        <v>10</v>
      </c>
      <c r="I30849">
        <v>34481</v>
      </c>
      <c r="K30849">
        <v>15</v>
      </c>
      <c r="L30849">
        <v>28</v>
      </c>
      <c r="M30849">
        <v>527</v>
      </c>
      <c r="N30849" t="s">
        <v>1724</v>
      </c>
    </row>
    <row r="30850" spans="1:14" x14ac:dyDescent="0.35">
      <c r="A30850">
        <v>34497</v>
      </c>
      <c r="B30850" t="s">
        <v>19287</v>
      </c>
      <c r="C30850" t="s">
        <v>2065</v>
      </c>
      <c r="D30850" t="s">
        <v>11261</v>
      </c>
      <c r="E30850" t="s">
        <v>3378</v>
      </c>
      <c r="G30850">
        <v>34481</v>
      </c>
      <c r="H30850">
        <v>10</v>
      </c>
      <c r="I30850">
        <v>34481</v>
      </c>
      <c r="K30850">
        <v>15</v>
      </c>
      <c r="L30850">
        <v>28</v>
      </c>
      <c r="M30850">
        <v>543</v>
      </c>
      <c r="N30850" t="s">
        <v>1724</v>
      </c>
    </row>
    <row r="30851" spans="1:14" x14ac:dyDescent="0.35">
      <c r="A30851">
        <v>34497</v>
      </c>
      <c r="B30851" t="s">
        <v>8839</v>
      </c>
      <c r="C30851" t="s">
        <v>1875</v>
      </c>
      <c r="D30851" t="s">
        <v>11261</v>
      </c>
      <c r="E30851" t="s">
        <v>3378</v>
      </c>
      <c r="G30851">
        <v>34481</v>
      </c>
      <c r="H30851">
        <v>10</v>
      </c>
      <c r="I30851">
        <v>34481</v>
      </c>
      <c r="K30851">
        <v>29</v>
      </c>
      <c r="L30851">
        <v>28</v>
      </c>
      <c r="M30851">
        <v>534</v>
      </c>
      <c r="N30851" t="s">
        <v>1724</v>
      </c>
    </row>
    <row r="30852" spans="1:14" x14ac:dyDescent="0.35">
      <c r="A30852">
        <v>34500</v>
      </c>
      <c r="B30852" t="s">
        <v>16808</v>
      </c>
      <c r="C30852" t="s">
        <v>11</v>
      </c>
      <c r="D30852" t="s">
        <v>16808</v>
      </c>
      <c r="E30852" t="s">
        <v>3378</v>
      </c>
      <c r="G30852">
        <v>34541</v>
      </c>
      <c r="H30852">
        <v>10</v>
      </c>
      <c r="I30852">
        <v>34541</v>
      </c>
      <c r="K30852">
        <v>28</v>
      </c>
      <c r="L30852">
        <v>2</v>
      </c>
      <c r="M30852">
        <v>547</v>
      </c>
      <c r="N30852" t="s">
        <v>5815</v>
      </c>
    </row>
    <row r="30853" spans="1:14" x14ac:dyDescent="0.35">
      <c r="A30853">
        <v>34510</v>
      </c>
      <c r="B30853" t="s">
        <v>19288</v>
      </c>
      <c r="C30853" t="s">
        <v>1875</v>
      </c>
      <c r="D30853" t="s">
        <v>16808</v>
      </c>
      <c r="E30853" t="s">
        <v>3378</v>
      </c>
      <c r="G30853">
        <v>34541</v>
      </c>
      <c r="H30853">
        <v>10</v>
      </c>
      <c r="I30853">
        <v>34541</v>
      </c>
      <c r="K30853">
        <v>29</v>
      </c>
      <c r="L30853">
        <v>2</v>
      </c>
      <c r="M30853">
        <v>553</v>
      </c>
      <c r="N30853" t="s">
        <v>1724</v>
      </c>
    </row>
    <row r="30854" spans="1:14" x14ac:dyDescent="0.35">
      <c r="A30854">
        <v>34510</v>
      </c>
      <c r="B30854" t="s">
        <v>8748</v>
      </c>
      <c r="C30854" t="s">
        <v>11</v>
      </c>
      <c r="D30854" t="s">
        <v>16808</v>
      </c>
      <c r="E30854" t="s">
        <v>3378</v>
      </c>
      <c r="G30854">
        <v>34541</v>
      </c>
      <c r="H30854">
        <v>10</v>
      </c>
      <c r="I30854">
        <v>34541</v>
      </c>
      <c r="K30854">
        <v>28</v>
      </c>
      <c r="L30854">
        <v>2</v>
      </c>
      <c r="M30854">
        <v>550</v>
      </c>
      <c r="N30854" t="s">
        <v>1724</v>
      </c>
    </row>
    <row r="30855" spans="1:14" x14ac:dyDescent="0.35">
      <c r="A30855">
        <v>34510</v>
      </c>
      <c r="B30855" t="s">
        <v>527</v>
      </c>
      <c r="C30855" t="s">
        <v>1875</v>
      </c>
      <c r="D30855" t="s">
        <v>16808</v>
      </c>
      <c r="E30855" t="s">
        <v>3378</v>
      </c>
      <c r="G30855">
        <v>34541</v>
      </c>
      <c r="H30855">
        <v>10</v>
      </c>
      <c r="I30855">
        <v>34541</v>
      </c>
      <c r="K30855">
        <v>29</v>
      </c>
      <c r="L30855">
        <v>2</v>
      </c>
      <c r="M30855">
        <v>2700</v>
      </c>
      <c r="N30855" t="s">
        <v>1724</v>
      </c>
    </row>
    <row r="30856" spans="1:14" x14ac:dyDescent="0.35">
      <c r="A30856">
        <v>34510</v>
      </c>
      <c r="B30856" t="s">
        <v>14694</v>
      </c>
      <c r="C30856" t="s">
        <v>1875</v>
      </c>
      <c r="D30856" t="s">
        <v>16808</v>
      </c>
      <c r="E30856" t="s">
        <v>3378</v>
      </c>
      <c r="G30856">
        <v>34541</v>
      </c>
      <c r="H30856">
        <v>10</v>
      </c>
      <c r="I30856">
        <v>34541</v>
      </c>
      <c r="K30856">
        <v>29</v>
      </c>
      <c r="L30856">
        <v>2</v>
      </c>
      <c r="M30856">
        <v>2702</v>
      </c>
      <c r="N30856" t="s">
        <v>1724</v>
      </c>
    </row>
    <row r="30857" spans="1:14" x14ac:dyDescent="0.35">
      <c r="A30857">
        <v>34510</v>
      </c>
      <c r="B30857" t="s">
        <v>3631</v>
      </c>
      <c r="C30857" t="s">
        <v>1875</v>
      </c>
      <c r="D30857" t="s">
        <v>16808</v>
      </c>
      <c r="E30857" t="s">
        <v>3378</v>
      </c>
      <c r="G30857">
        <v>34541</v>
      </c>
      <c r="H30857">
        <v>10</v>
      </c>
      <c r="I30857">
        <v>34541</v>
      </c>
      <c r="K30857">
        <v>29</v>
      </c>
      <c r="L30857">
        <v>2</v>
      </c>
      <c r="M30857">
        <v>2650</v>
      </c>
      <c r="N30857" t="s">
        <v>1724</v>
      </c>
    </row>
    <row r="30858" spans="1:14" x14ac:dyDescent="0.35">
      <c r="A30858">
        <v>34510</v>
      </c>
      <c r="B30858" t="s">
        <v>19289</v>
      </c>
      <c r="C30858" t="s">
        <v>1875</v>
      </c>
      <c r="D30858" t="s">
        <v>16808</v>
      </c>
      <c r="E30858" t="s">
        <v>3378</v>
      </c>
      <c r="G30858">
        <v>34541</v>
      </c>
      <c r="H30858">
        <v>10</v>
      </c>
      <c r="I30858">
        <v>34541</v>
      </c>
      <c r="K30858">
        <v>29</v>
      </c>
      <c r="L30858">
        <v>2</v>
      </c>
      <c r="M30858">
        <v>2664</v>
      </c>
      <c r="N30858" t="s">
        <v>1724</v>
      </c>
    </row>
    <row r="30859" spans="1:14" x14ac:dyDescent="0.35">
      <c r="A30859">
        <v>34510</v>
      </c>
      <c r="B30859" t="s">
        <v>19290</v>
      </c>
      <c r="C30859" t="s">
        <v>1875</v>
      </c>
      <c r="D30859" t="s">
        <v>16808</v>
      </c>
      <c r="E30859" t="s">
        <v>3378</v>
      </c>
      <c r="G30859">
        <v>34541</v>
      </c>
      <c r="H30859">
        <v>10</v>
      </c>
      <c r="I30859">
        <v>34541</v>
      </c>
      <c r="K30859">
        <v>29</v>
      </c>
      <c r="L30859">
        <v>2</v>
      </c>
      <c r="M30859">
        <v>2704</v>
      </c>
      <c r="N30859" t="s">
        <v>1724</v>
      </c>
    </row>
    <row r="30860" spans="1:14" x14ac:dyDescent="0.35">
      <c r="A30860">
        <v>34510</v>
      </c>
      <c r="B30860" t="s">
        <v>2122</v>
      </c>
      <c r="C30860" t="s">
        <v>1875</v>
      </c>
      <c r="D30860" t="s">
        <v>16808</v>
      </c>
      <c r="E30860" t="s">
        <v>3378</v>
      </c>
      <c r="G30860">
        <v>34541</v>
      </c>
      <c r="H30860">
        <v>10</v>
      </c>
      <c r="I30860">
        <v>34541</v>
      </c>
      <c r="K30860">
        <v>29</v>
      </c>
      <c r="L30860">
        <v>2</v>
      </c>
      <c r="M30860">
        <v>2709</v>
      </c>
      <c r="N30860" t="s">
        <v>1724</v>
      </c>
    </row>
    <row r="30861" spans="1:14" x14ac:dyDescent="0.35">
      <c r="A30861">
        <v>34510</v>
      </c>
      <c r="B30861" t="s">
        <v>19291</v>
      </c>
      <c r="C30861" t="s">
        <v>1875</v>
      </c>
      <c r="D30861" t="s">
        <v>16808</v>
      </c>
      <c r="E30861" t="s">
        <v>3378</v>
      </c>
      <c r="G30861">
        <v>34541</v>
      </c>
      <c r="H30861">
        <v>10</v>
      </c>
      <c r="I30861">
        <v>34541</v>
      </c>
      <c r="K30861">
        <v>29</v>
      </c>
      <c r="L30861">
        <v>2</v>
      </c>
      <c r="M30861">
        <v>2743</v>
      </c>
      <c r="N30861" t="s">
        <v>1724</v>
      </c>
    </row>
    <row r="30862" spans="1:14" x14ac:dyDescent="0.35">
      <c r="A30862">
        <v>34510</v>
      </c>
      <c r="B30862" t="s">
        <v>6319</v>
      </c>
      <c r="C30862" t="s">
        <v>1875</v>
      </c>
      <c r="D30862" t="s">
        <v>16808</v>
      </c>
      <c r="E30862" t="s">
        <v>3378</v>
      </c>
      <c r="G30862">
        <v>34541</v>
      </c>
      <c r="H30862">
        <v>10</v>
      </c>
      <c r="I30862">
        <v>34541</v>
      </c>
      <c r="K30862">
        <v>29</v>
      </c>
      <c r="L30862">
        <v>2</v>
      </c>
      <c r="M30862">
        <v>2631</v>
      </c>
      <c r="N30862" t="s">
        <v>1724</v>
      </c>
    </row>
    <row r="30863" spans="1:14" x14ac:dyDescent="0.35">
      <c r="A30863">
        <v>34510</v>
      </c>
      <c r="B30863" t="s">
        <v>2387</v>
      </c>
      <c r="C30863" t="s">
        <v>1875</v>
      </c>
      <c r="D30863" t="s">
        <v>16808</v>
      </c>
      <c r="E30863" t="s">
        <v>3378</v>
      </c>
      <c r="G30863">
        <v>34541</v>
      </c>
      <c r="H30863">
        <v>10</v>
      </c>
      <c r="I30863">
        <v>34541</v>
      </c>
      <c r="K30863">
        <v>29</v>
      </c>
      <c r="L30863">
        <v>2</v>
      </c>
      <c r="M30863">
        <v>2668</v>
      </c>
      <c r="N30863" t="s">
        <v>1724</v>
      </c>
    </row>
    <row r="30864" spans="1:14" x14ac:dyDescent="0.35">
      <c r="A30864">
        <v>34513</v>
      </c>
      <c r="B30864" t="s">
        <v>7035</v>
      </c>
      <c r="C30864" t="s">
        <v>1875</v>
      </c>
      <c r="D30864" t="s">
        <v>16808</v>
      </c>
      <c r="E30864" t="s">
        <v>3378</v>
      </c>
      <c r="G30864">
        <v>34541</v>
      </c>
      <c r="H30864">
        <v>10</v>
      </c>
      <c r="I30864">
        <v>34541</v>
      </c>
      <c r="K30864">
        <v>29</v>
      </c>
      <c r="L30864">
        <v>2</v>
      </c>
      <c r="M30864">
        <v>2624</v>
      </c>
      <c r="N30864" t="s">
        <v>1724</v>
      </c>
    </row>
    <row r="30865" spans="1:14" x14ac:dyDescent="0.35">
      <c r="A30865">
        <v>34513</v>
      </c>
      <c r="B30865" t="s">
        <v>19292</v>
      </c>
      <c r="C30865" t="s">
        <v>1875</v>
      </c>
      <c r="D30865" t="s">
        <v>16808</v>
      </c>
      <c r="E30865" t="s">
        <v>3378</v>
      </c>
      <c r="G30865">
        <v>34541</v>
      </c>
      <c r="H30865">
        <v>10</v>
      </c>
      <c r="I30865">
        <v>34541</v>
      </c>
      <c r="K30865">
        <v>29</v>
      </c>
      <c r="L30865">
        <v>2</v>
      </c>
      <c r="M30865">
        <v>2648</v>
      </c>
      <c r="N30865" t="s">
        <v>1724</v>
      </c>
    </row>
    <row r="30866" spans="1:14" x14ac:dyDescent="0.35">
      <c r="A30866">
        <v>34513</v>
      </c>
      <c r="B30866" t="s">
        <v>19293</v>
      </c>
      <c r="C30866" t="s">
        <v>1875</v>
      </c>
      <c r="D30866" t="s">
        <v>16808</v>
      </c>
      <c r="E30866" t="s">
        <v>3378</v>
      </c>
      <c r="G30866">
        <v>34541</v>
      </c>
      <c r="H30866">
        <v>10</v>
      </c>
      <c r="I30866">
        <v>34541</v>
      </c>
      <c r="K30866">
        <v>29</v>
      </c>
      <c r="L30866">
        <v>2</v>
      </c>
      <c r="M30866">
        <v>2675</v>
      </c>
      <c r="N30866" t="s">
        <v>1724</v>
      </c>
    </row>
    <row r="30867" spans="1:14" x14ac:dyDescent="0.35">
      <c r="A30867">
        <v>34513</v>
      </c>
      <c r="B30867" t="s">
        <v>19294</v>
      </c>
      <c r="C30867" t="s">
        <v>1875</v>
      </c>
      <c r="D30867" t="s">
        <v>16808</v>
      </c>
      <c r="E30867" t="s">
        <v>3378</v>
      </c>
      <c r="G30867">
        <v>34541</v>
      </c>
      <c r="H30867">
        <v>10</v>
      </c>
      <c r="I30867">
        <v>34541</v>
      </c>
      <c r="K30867">
        <v>29</v>
      </c>
      <c r="L30867">
        <v>2</v>
      </c>
      <c r="M30867">
        <v>2695</v>
      </c>
      <c r="N30867" t="s">
        <v>1724</v>
      </c>
    </row>
    <row r="30868" spans="1:14" x14ac:dyDescent="0.35">
      <c r="A30868">
        <v>34513</v>
      </c>
      <c r="B30868" t="s">
        <v>617</v>
      </c>
      <c r="C30868" t="s">
        <v>1875</v>
      </c>
      <c r="D30868" t="s">
        <v>16808</v>
      </c>
      <c r="E30868" t="s">
        <v>3378</v>
      </c>
      <c r="G30868">
        <v>34541</v>
      </c>
      <c r="H30868">
        <v>10</v>
      </c>
      <c r="I30868">
        <v>34541</v>
      </c>
      <c r="K30868">
        <v>29</v>
      </c>
      <c r="L30868">
        <v>2</v>
      </c>
      <c r="M30868">
        <v>2697</v>
      </c>
      <c r="N30868" t="s">
        <v>1724</v>
      </c>
    </row>
    <row r="30869" spans="1:14" x14ac:dyDescent="0.35">
      <c r="A30869">
        <v>34513</v>
      </c>
      <c r="B30869" t="s">
        <v>19295</v>
      </c>
      <c r="C30869" t="s">
        <v>1875</v>
      </c>
      <c r="D30869" t="s">
        <v>16808</v>
      </c>
      <c r="E30869" t="s">
        <v>3378</v>
      </c>
      <c r="G30869">
        <v>34541</v>
      </c>
      <c r="H30869">
        <v>10</v>
      </c>
      <c r="I30869">
        <v>34541</v>
      </c>
      <c r="K30869">
        <v>29</v>
      </c>
      <c r="L30869">
        <v>2</v>
      </c>
      <c r="M30869">
        <v>2676</v>
      </c>
      <c r="N30869" t="s">
        <v>1724</v>
      </c>
    </row>
    <row r="30870" spans="1:14" x14ac:dyDescent="0.35">
      <c r="A30870">
        <v>34513</v>
      </c>
      <c r="B30870" t="s">
        <v>19296</v>
      </c>
      <c r="C30870" t="s">
        <v>1875</v>
      </c>
      <c r="D30870" t="s">
        <v>16808</v>
      </c>
      <c r="E30870" t="s">
        <v>3378</v>
      </c>
      <c r="G30870">
        <v>34541</v>
      </c>
      <c r="H30870">
        <v>10</v>
      </c>
      <c r="I30870">
        <v>34541</v>
      </c>
      <c r="K30870">
        <v>29</v>
      </c>
      <c r="L30870">
        <v>2</v>
      </c>
      <c r="M30870">
        <v>2629</v>
      </c>
      <c r="N30870" t="s">
        <v>1724</v>
      </c>
    </row>
    <row r="30871" spans="1:14" x14ac:dyDescent="0.35">
      <c r="A30871">
        <v>34513</v>
      </c>
      <c r="B30871" t="s">
        <v>19297</v>
      </c>
      <c r="C30871" t="s">
        <v>1875</v>
      </c>
      <c r="D30871" t="s">
        <v>16808</v>
      </c>
      <c r="E30871" t="s">
        <v>3378</v>
      </c>
      <c r="G30871">
        <v>34541</v>
      </c>
      <c r="H30871">
        <v>10</v>
      </c>
      <c r="I30871">
        <v>34541</v>
      </c>
      <c r="K30871">
        <v>29</v>
      </c>
      <c r="L30871">
        <v>2</v>
      </c>
      <c r="M30871">
        <v>2736</v>
      </c>
      <c r="N30871" t="s">
        <v>1724</v>
      </c>
    </row>
    <row r="30872" spans="1:14" x14ac:dyDescent="0.35">
      <c r="A30872">
        <v>34513</v>
      </c>
      <c r="B30872" t="s">
        <v>19298</v>
      </c>
      <c r="C30872" t="s">
        <v>1875</v>
      </c>
      <c r="D30872" t="s">
        <v>16808</v>
      </c>
      <c r="E30872" t="s">
        <v>3378</v>
      </c>
      <c r="G30872">
        <v>34541</v>
      </c>
      <c r="H30872">
        <v>10</v>
      </c>
      <c r="I30872">
        <v>34541</v>
      </c>
      <c r="K30872">
        <v>29</v>
      </c>
      <c r="L30872">
        <v>2</v>
      </c>
      <c r="M30872">
        <v>2666</v>
      </c>
      <c r="N30872" t="s">
        <v>1724</v>
      </c>
    </row>
    <row r="30873" spans="1:14" x14ac:dyDescent="0.35">
      <c r="A30873">
        <v>34513</v>
      </c>
      <c r="B30873" t="s">
        <v>16848</v>
      </c>
      <c r="C30873" t="s">
        <v>1875</v>
      </c>
      <c r="D30873" t="s">
        <v>16808</v>
      </c>
      <c r="E30873" t="s">
        <v>3378</v>
      </c>
      <c r="G30873">
        <v>34541</v>
      </c>
      <c r="H30873">
        <v>10</v>
      </c>
      <c r="I30873">
        <v>34541</v>
      </c>
      <c r="K30873">
        <v>29</v>
      </c>
      <c r="L30873">
        <v>2</v>
      </c>
      <c r="M30873">
        <v>2705</v>
      </c>
      <c r="N30873" t="s">
        <v>1724</v>
      </c>
    </row>
    <row r="30874" spans="1:14" x14ac:dyDescent="0.35">
      <c r="A30874">
        <v>34513</v>
      </c>
      <c r="B30874" t="s">
        <v>14187</v>
      </c>
      <c r="C30874" t="s">
        <v>1875</v>
      </c>
      <c r="D30874" t="s">
        <v>16808</v>
      </c>
      <c r="E30874" t="s">
        <v>3378</v>
      </c>
      <c r="G30874">
        <v>34541</v>
      </c>
      <c r="H30874">
        <v>10</v>
      </c>
      <c r="I30874">
        <v>34541</v>
      </c>
      <c r="K30874">
        <v>29</v>
      </c>
      <c r="L30874">
        <v>2</v>
      </c>
      <c r="M30874">
        <v>2628</v>
      </c>
      <c r="N30874" t="s">
        <v>1724</v>
      </c>
    </row>
    <row r="30875" spans="1:14" x14ac:dyDescent="0.35">
      <c r="A30875">
        <v>34513</v>
      </c>
      <c r="B30875" t="s">
        <v>218</v>
      </c>
      <c r="C30875" t="s">
        <v>1875</v>
      </c>
      <c r="D30875" t="s">
        <v>16808</v>
      </c>
      <c r="E30875" t="s">
        <v>3378</v>
      </c>
      <c r="G30875">
        <v>34541</v>
      </c>
      <c r="H30875">
        <v>10</v>
      </c>
      <c r="I30875">
        <v>34541</v>
      </c>
      <c r="K30875">
        <v>29</v>
      </c>
      <c r="L30875">
        <v>2</v>
      </c>
      <c r="M30875">
        <v>4697</v>
      </c>
      <c r="N30875" t="s">
        <v>1724</v>
      </c>
    </row>
    <row r="30876" spans="1:14" x14ac:dyDescent="0.35">
      <c r="A30876">
        <v>34513</v>
      </c>
      <c r="B30876" t="s">
        <v>19299</v>
      </c>
      <c r="C30876" t="s">
        <v>1875</v>
      </c>
      <c r="D30876" t="s">
        <v>16808</v>
      </c>
      <c r="E30876" t="s">
        <v>3378</v>
      </c>
      <c r="G30876">
        <v>34541</v>
      </c>
      <c r="H30876">
        <v>10</v>
      </c>
      <c r="I30876">
        <v>34541</v>
      </c>
      <c r="K30876">
        <v>29</v>
      </c>
      <c r="L30876">
        <v>2</v>
      </c>
      <c r="M30876">
        <v>554</v>
      </c>
      <c r="N30876" t="s">
        <v>1724</v>
      </c>
    </row>
    <row r="30877" spans="1:14" x14ac:dyDescent="0.35">
      <c r="A30877">
        <v>34513</v>
      </c>
      <c r="B30877" t="s">
        <v>19300</v>
      </c>
      <c r="C30877" t="s">
        <v>1875</v>
      </c>
      <c r="D30877" t="s">
        <v>16808</v>
      </c>
      <c r="E30877" t="s">
        <v>3378</v>
      </c>
      <c r="G30877">
        <v>34541</v>
      </c>
      <c r="H30877">
        <v>10</v>
      </c>
      <c r="I30877">
        <v>34541</v>
      </c>
      <c r="K30877">
        <v>29</v>
      </c>
      <c r="L30877">
        <v>2</v>
      </c>
      <c r="M30877">
        <v>2632</v>
      </c>
      <c r="N30877" t="s">
        <v>1724</v>
      </c>
    </row>
    <row r="30878" spans="1:14" x14ac:dyDescent="0.35">
      <c r="A30878">
        <v>34514</v>
      </c>
      <c r="B30878" t="s">
        <v>13850</v>
      </c>
      <c r="C30878" t="s">
        <v>1875</v>
      </c>
      <c r="D30878" t="s">
        <v>16808</v>
      </c>
      <c r="E30878" t="s">
        <v>3378</v>
      </c>
      <c r="G30878">
        <v>34541</v>
      </c>
      <c r="H30878">
        <v>10</v>
      </c>
      <c r="I30878">
        <v>34541</v>
      </c>
      <c r="K30878">
        <v>29</v>
      </c>
      <c r="L30878">
        <v>2</v>
      </c>
      <c r="M30878">
        <v>2674</v>
      </c>
      <c r="N30878" t="s">
        <v>1724</v>
      </c>
    </row>
    <row r="30879" spans="1:14" x14ac:dyDescent="0.35">
      <c r="A30879">
        <v>34514</v>
      </c>
      <c r="B30879" t="s">
        <v>19301</v>
      </c>
      <c r="C30879" t="s">
        <v>1875</v>
      </c>
      <c r="D30879" t="s">
        <v>16808</v>
      </c>
      <c r="E30879" t="s">
        <v>3378</v>
      </c>
      <c r="G30879">
        <v>34541</v>
      </c>
      <c r="H30879">
        <v>10</v>
      </c>
      <c r="I30879">
        <v>34541</v>
      </c>
      <c r="K30879">
        <v>29</v>
      </c>
      <c r="L30879">
        <v>2</v>
      </c>
      <c r="M30879">
        <v>2669</v>
      </c>
      <c r="N30879" t="s">
        <v>1724</v>
      </c>
    </row>
    <row r="30880" spans="1:14" x14ac:dyDescent="0.35">
      <c r="A30880">
        <v>34514</v>
      </c>
      <c r="B30880" t="s">
        <v>7053</v>
      </c>
      <c r="C30880" t="s">
        <v>1875</v>
      </c>
      <c r="D30880" t="s">
        <v>16808</v>
      </c>
      <c r="E30880" t="s">
        <v>3378</v>
      </c>
      <c r="G30880">
        <v>34541</v>
      </c>
      <c r="H30880">
        <v>10</v>
      </c>
      <c r="I30880">
        <v>34541</v>
      </c>
      <c r="K30880">
        <v>29</v>
      </c>
      <c r="L30880">
        <v>2</v>
      </c>
      <c r="M30880">
        <v>2672</v>
      </c>
      <c r="N30880" t="s">
        <v>1724</v>
      </c>
    </row>
    <row r="30881" spans="1:14" x14ac:dyDescent="0.35">
      <c r="A30881">
        <v>34514</v>
      </c>
      <c r="B30881" t="s">
        <v>721</v>
      </c>
      <c r="C30881" t="s">
        <v>1875</v>
      </c>
      <c r="D30881" t="s">
        <v>16808</v>
      </c>
      <c r="E30881" t="s">
        <v>3378</v>
      </c>
      <c r="G30881">
        <v>34541</v>
      </c>
      <c r="H30881">
        <v>10</v>
      </c>
      <c r="I30881">
        <v>34541</v>
      </c>
      <c r="K30881">
        <v>29</v>
      </c>
      <c r="L30881">
        <v>2</v>
      </c>
      <c r="M30881">
        <v>2671</v>
      </c>
      <c r="N30881" t="s">
        <v>1724</v>
      </c>
    </row>
    <row r="30882" spans="1:14" x14ac:dyDescent="0.35">
      <c r="A30882">
        <v>34514</v>
      </c>
      <c r="B30882" t="s">
        <v>95</v>
      </c>
      <c r="C30882" t="s">
        <v>1875</v>
      </c>
      <c r="D30882" t="s">
        <v>16808</v>
      </c>
      <c r="E30882" t="s">
        <v>3378</v>
      </c>
      <c r="G30882">
        <v>34541</v>
      </c>
      <c r="H30882">
        <v>10</v>
      </c>
      <c r="I30882">
        <v>34541</v>
      </c>
      <c r="K30882">
        <v>29</v>
      </c>
      <c r="L30882">
        <v>2</v>
      </c>
      <c r="M30882">
        <v>2673</v>
      </c>
      <c r="N30882" t="s">
        <v>1724</v>
      </c>
    </row>
    <row r="30883" spans="1:14" x14ac:dyDescent="0.35">
      <c r="A30883">
        <v>34514</v>
      </c>
      <c r="B30883" t="s">
        <v>19302</v>
      </c>
      <c r="C30883" t="s">
        <v>1875</v>
      </c>
      <c r="D30883" t="s">
        <v>16808</v>
      </c>
      <c r="E30883" t="s">
        <v>3378</v>
      </c>
      <c r="G30883">
        <v>34541</v>
      </c>
      <c r="H30883">
        <v>10</v>
      </c>
      <c r="I30883">
        <v>34541</v>
      </c>
      <c r="K30883">
        <v>29</v>
      </c>
      <c r="L30883">
        <v>2</v>
      </c>
      <c r="M30883">
        <v>2679</v>
      </c>
      <c r="N30883" t="s">
        <v>1724</v>
      </c>
    </row>
    <row r="30884" spans="1:14" x14ac:dyDescent="0.35">
      <c r="A30884">
        <v>34514</v>
      </c>
      <c r="B30884" t="s">
        <v>5239</v>
      </c>
      <c r="C30884" t="s">
        <v>1875</v>
      </c>
      <c r="D30884" t="s">
        <v>16808</v>
      </c>
      <c r="E30884" t="s">
        <v>3378</v>
      </c>
      <c r="G30884">
        <v>34541</v>
      </c>
      <c r="H30884">
        <v>10</v>
      </c>
      <c r="I30884">
        <v>34541</v>
      </c>
      <c r="K30884">
        <v>29</v>
      </c>
      <c r="L30884">
        <v>2</v>
      </c>
      <c r="M30884">
        <v>2701</v>
      </c>
      <c r="N30884" t="s">
        <v>1724</v>
      </c>
    </row>
    <row r="30885" spans="1:14" x14ac:dyDescent="0.35">
      <c r="A30885">
        <v>34514</v>
      </c>
      <c r="B30885" t="s">
        <v>13787</v>
      </c>
      <c r="C30885" t="s">
        <v>1875</v>
      </c>
      <c r="D30885" t="s">
        <v>16808</v>
      </c>
      <c r="E30885" t="s">
        <v>3378</v>
      </c>
      <c r="G30885">
        <v>34541</v>
      </c>
      <c r="H30885">
        <v>10</v>
      </c>
      <c r="I30885">
        <v>34541</v>
      </c>
      <c r="K30885">
        <v>29</v>
      </c>
      <c r="L30885">
        <v>2</v>
      </c>
      <c r="M30885">
        <v>2727</v>
      </c>
      <c r="N30885" t="s">
        <v>1724</v>
      </c>
    </row>
    <row r="30886" spans="1:14" x14ac:dyDescent="0.35">
      <c r="A30886">
        <v>34514</v>
      </c>
      <c r="B30886" t="s">
        <v>19303</v>
      </c>
      <c r="C30886" t="s">
        <v>1875</v>
      </c>
      <c r="D30886" t="s">
        <v>16808</v>
      </c>
      <c r="E30886" t="s">
        <v>3378</v>
      </c>
      <c r="G30886">
        <v>34541</v>
      </c>
      <c r="H30886">
        <v>10</v>
      </c>
      <c r="I30886">
        <v>34541</v>
      </c>
      <c r="K30886">
        <v>29</v>
      </c>
      <c r="L30886">
        <v>2</v>
      </c>
      <c r="M30886">
        <v>2732</v>
      </c>
      <c r="N30886" t="s">
        <v>1724</v>
      </c>
    </row>
    <row r="30887" spans="1:14" x14ac:dyDescent="0.35">
      <c r="A30887">
        <v>34514</v>
      </c>
      <c r="B30887" t="s">
        <v>1423</v>
      </c>
      <c r="C30887" t="s">
        <v>1875</v>
      </c>
      <c r="D30887" t="s">
        <v>16808</v>
      </c>
      <c r="E30887" t="s">
        <v>3378</v>
      </c>
      <c r="G30887">
        <v>34541</v>
      </c>
      <c r="H30887">
        <v>10</v>
      </c>
      <c r="I30887">
        <v>34541</v>
      </c>
      <c r="K30887">
        <v>29</v>
      </c>
      <c r="L30887">
        <v>2</v>
      </c>
      <c r="M30887">
        <v>4702</v>
      </c>
      <c r="N30887" t="s">
        <v>1724</v>
      </c>
    </row>
    <row r="30888" spans="1:14" x14ac:dyDescent="0.35">
      <c r="A30888">
        <v>34514</v>
      </c>
      <c r="B30888" t="s">
        <v>19304</v>
      </c>
      <c r="C30888" t="s">
        <v>1875</v>
      </c>
      <c r="D30888" t="s">
        <v>16808</v>
      </c>
      <c r="E30888" t="s">
        <v>3378</v>
      </c>
      <c r="G30888">
        <v>34541</v>
      </c>
      <c r="H30888">
        <v>10</v>
      </c>
      <c r="I30888">
        <v>34541</v>
      </c>
      <c r="K30888">
        <v>29</v>
      </c>
      <c r="L30888">
        <v>2</v>
      </c>
      <c r="M30888">
        <v>549</v>
      </c>
      <c r="N30888" t="s">
        <v>1724</v>
      </c>
    </row>
    <row r="30889" spans="1:14" x14ac:dyDescent="0.35">
      <c r="A30889">
        <v>34514</v>
      </c>
      <c r="B30889" t="s">
        <v>19305</v>
      </c>
      <c r="C30889" t="s">
        <v>1875</v>
      </c>
      <c r="D30889" t="s">
        <v>16808</v>
      </c>
      <c r="E30889" t="s">
        <v>3378</v>
      </c>
      <c r="G30889">
        <v>34541</v>
      </c>
      <c r="H30889">
        <v>10</v>
      </c>
      <c r="I30889">
        <v>34541</v>
      </c>
      <c r="K30889">
        <v>29</v>
      </c>
      <c r="L30889">
        <v>2</v>
      </c>
      <c r="M30889">
        <v>2677</v>
      </c>
      <c r="N30889" t="s">
        <v>1724</v>
      </c>
    </row>
    <row r="30890" spans="1:14" x14ac:dyDescent="0.35">
      <c r="A30890">
        <v>34514</v>
      </c>
      <c r="B30890" t="s">
        <v>3460</v>
      </c>
      <c r="C30890" t="s">
        <v>1875</v>
      </c>
      <c r="D30890" t="s">
        <v>16808</v>
      </c>
      <c r="E30890" t="s">
        <v>3378</v>
      </c>
      <c r="G30890">
        <v>34541</v>
      </c>
      <c r="H30890">
        <v>10</v>
      </c>
      <c r="I30890">
        <v>34541</v>
      </c>
      <c r="K30890">
        <v>29</v>
      </c>
      <c r="L30890">
        <v>2</v>
      </c>
      <c r="M30890">
        <v>2746</v>
      </c>
      <c r="N30890" t="s">
        <v>1724</v>
      </c>
    </row>
    <row r="30891" spans="1:14" x14ac:dyDescent="0.35">
      <c r="A30891">
        <v>34514</v>
      </c>
      <c r="B30891" t="s">
        <v>19306</v>
      </c>
      <c r="C30891" t="s">
        <v>1875</v>
      </c>
      <c r="D30891" t="s">
        <v>16808</v>
      </c>
      <c r="E30891" t="s">
        <v>3378</v>
      </c>
      <c r="G30891">
        <v>34541</v>
      </c>
      <c r="H30891">
        <v>10</v>
      </c>
      <c r="I30891">
        <v>34541</v>
      </c>
      <c r="K30891">
        <v>29</v>
      </c>
      <c r="L30891">
        <v>2</v>
      </c>
      <c r="M30891">
        <v>2670</v>
      </c>
      <c r="N30891" t="s">
        <v>1724</v>
      </c>
    </row>
    <row r="30892" spans="1:14" x14ac:dyDescent="0.35">
      <c r="A30892">
        <v>34514</v>
      </c>
      <c r="B30892" t="s">
        <v>16662</v>
      </c>
      <c r="C30892" t="s">
        <v>1875</v>
      </c>
      <c r="D30892" t="s">
        <v>16808</v>
      </c>
      <c r="E30892" t="s">
        <v>3378</v>
      </c>
      <c r="G30892">
        <v>34541</v>
      </c>
      <c r="H30892">
        <v>10</v>
      </c>
      <c r="I30892">
        <v>34541</v>
      </c>
      <c r="K30892">
        <v>29</v>
      </c>
      <c r="L30892">
        <v>2</v>
      </c>
      <c r="M30892">
        <v>2644</v>
      </c>
      <c r="N30892" t="s">
        <v>1724</v>
      </c>
    </row>
    <row r="30893" spans="1:14" x14ac:dyDescent="0.35">
      <c r="A30893">
        <v>34514</v>
      </c>
      <c r="B30893" t="s">
        <v>17400</v>
      </c>
      <c r="C30893" t="s">
        <v>1875</v>
      </c>
      <c r="D30893" t="s">
        <v>16808</v>
      </c>
      <c r="E30893" t="s">
        <v>3378</v>
      </c>
      <c r="G30893">
        <v>34541</v>
      </c>
      <c r="H30893">
        <v>10</v>
      </c>
      <c r="I30893">
        <v>34541</v>
      </c>
      <c r="K30893">
        <v>29</v>
      </c>
      <c r="L30893">
        <v>2</v>
      </c>
      <c r="M30893">
        <v>2678</v>
      </c>
      <c r="N30893" t="s">
        <v>1724</v>
      </c>
    </row>
    <row r="30894" spans="1:14" x14ac:dyDescent="0.35">
      <c r="A30894">
        <v>34514</v>
      </c>
      <c r="B30894" t="s">
        <v>12469</v>
      </c>
      <c r="C30894" t="s">
        <v>1875</v>
      </c>
      <c r="D30894" t="s">
        <v>16808</v>
      </c>
      <c r="E30894" t="s">
        <v>3378</v>
      </c>
      <c r="G30894">
        <v>34541</v>
      </c>
      <c r="H30894">
        <v>10</v>
      </c>
      <c r="I30894">
        <v>34541</v>
      </c>
      <c r="K30894">
        <v>29</v>
      </c>
      <c r="L30894">
        <v>2</v>
      </c>
      <c r="M30894">
        <v>2646</v>
      </c>
      <c r="N30894" t="s">
        <v>1724</v>
      </c>
    </row>
    <row r="30895" spans="1:14" x14ac:dyDescent="0.35">
      <c r="A30895">
        <v>34514</v>
      </c>
      <c r="B30895" t="s">
        <v>19307</v>
      </c>
      <c r="C30895" t="s">
        <v>1875</v>
      </c>
      <c r="D30895" t="s">
        <v>16808</v>
      </c>
      <c r="E30895" t="s">
        <v>3378</v>
      </c>
      <c r="G30895">
        <v>34541</v>
      </c>
      <c r="H30895">
        <v>10</v>
      </c>
      <c r="I30895">
        <v>34541</v>
      </c>
      <c r="K30895">
        <v>29</v>
      </c>
      <c r="L30895">
        <v>2</v>
      </c>
      <c r="M30895">
        <v>2680</v>
      </c>
      <c r="N30895" t="s">
        <v>1724</v>
      </c>
    </row>
    <row r="30896" spans="1:14" x14ac:dyDescent="0.35">
      <c r="A30896">
        <v>34514</v>
      </c>
      <c r="B30896" t="s">
        <v>5674</v>
      </c>
      <c r="C30896" t="s">
        <v>1875</v>
      </c>
      <c r="D30896" t="s">
        <v>16808</v>
      </c>
      <c r="E30896" t="s">
        <v>3378</v>
      </c>
      <c r="G30896">
        <v>34541</v>
      </c>
      <c r="H30896">
        <v>10</v>
      </c>
      <c r="I30896">
        <v>34541</v>
      </c>
      <c r="K30896">
        <v>29</v>
      </c>
      <c r="L30896">
        <v>2</v>
      </c>
      <c r="M30896">
        <v>2699</v>
      </c>
      <c r="N30896" t="s">
        <v>1724</v>
      </c>
    </row>
    <row r="30897" spans="1:14" x14ac:dyDescent="0.35">
      <c r="A30897">
        <v>34514</v>
      </c>
      <c r="B30897" t="s">
        <v>19308</v>
      </c>
      <c r="C30897" t="s">
        <v>1875</v>
      </c>
      <c r="D30897" t="s">
        <v>16808</v>
      </c>
      <c r="E30897" t="s">
        <v>3378</v>
      </c>
      <c r="G30897">
        <v>34541</v>
      </c>
      <c r="H30897">
        <v>10</v>
      </c>
      <c r="I30897">
        <v>34541</v>
      </c>
      <c r="K30897">
        <v>29</v>
      </c>
      <c r="L30897">
        <v>2</v>
      </c>
      <c r="M30897">
        <v>2703</v>
      </c>
      <c r="N30897" t="s">
        <v>1724</v>
      </c>
    </row>
    <row r="30898" spans="1:14" x14ac:dyDescent="0.35">
      <c r="A30898">
        <v>34514</v>
      </c>
      <c r="B30898" t="s">
        <v>19309</v>
      </c>
      <c r="C30898" t="s">
        <v>1875</v>
      </c>
      <c r="D30898" t="s">
        <v>16808</v>
      </c>
      <c r="E30898" t="s">
        <v>3378</v>
      </c>
      <c r="G30898">
        <v>34541</v>
      </c>
      <c r="H30898">
        <v>10</v>
      </c>
      <c r="I30898">
        <v>34541</v>
      </c>
      <c r="K30898">
        <v>29</v>
      </c>
      <c r="L30898">
        <v>2</v>
      </c>
      <c r="M30898">
        <v>2739</v>
      </c>
      <c r="N30898" t="s">
        <v>1724</v>
      </c>
    </row>
    <row r="30899" spans="1:14" x14ac:dyDescent="0.35">
      <c r="A30899">
        <v>34515</v>
      </c>
      <c r="B30899" t="s">
        <v>19310</v>
      </c>
      <c r="C30899" t="s">
        <v>1875</v>
      </c>
      <c r="D30899" t="s">
        <v>16808</v>
      </c>
      <c r="E30899" t="s">
        <v>3378</v>
      </c>
      <c r="G30899">
        <v>34541</v>
      </c>
      <c r="H30899">
        <v>10</v>
      </c>
      <c r="I30899">
        <v>34541</v>
      </c>
      <c r="K30899">
        <v>29</v>
      </c>
      <c r="L30899">
        <v>2</v>
      </c>
      <c r="M30899">
        <v>2658</v>
      </c>
      <c r="N30899" t="s">
        <v>1724</v>
      </c>
    </row>
    <row r="30900" spans="1:14" x14ac:dyDescent="0.35">
      <c r="A30900">
        <v>34515</v>
      </c>
      <c r="B30900" t="s">
        <v>8836</v>
      </c>
      <c r="C30900" t="s">
        <v>1875</v>
      </c>
      <c r="D30900" t="s">
        <v>16808</v>
      </c>
      <c r="E30900" t="s">
        <v>3378</v>
      </c>
      <c r="G30900">
        <v>34541</v>
      </c>
      <c r="H30900">
        <v>10</v>
      </c>
      <c r="I30900">
        <v>34541</v>
      </c>
      <c r="K30900">
        <v>29</v>
      </c>
      <c r="L30900">
        <v>2</v>
      </c>
      <c r="M30900">
        <v>2707</v>
      </c>
      <c r="N30900" t="s">
        <v>1724</v>
      </c>
    </row>
    <row r="30901" spans="1:14" x14ac:dyDescent="0.35">
      <c r="A30901">
        <v>34515</v>
      </c>
      <c r="B30901" t="s">
        <v>2559</v>
      </c>
      <c r="C30901" t="s">
        <v>1875</v>
      </c>
      <c r="D30901" t="s">
        <v>16808</v>
      </c>
      <c r="E30901" t="s">
        <v>3378</v>
      </c>
      <c r="G30901">
        <v>34541</v>
      </c>
      <c r="H30901">
        <v>10</v>
      </c>
      <c r="I30901">
        <v>34541</v>
      </c>
      <c r="K30901">
        <v>29</v>
      </c>
      <c r="L30901">
        <v>2</v>
      </c>
      <c r="M30901">
        <v>2721</v>
      </c>
      <c r="N30901" t="s">
        <v>1724</v>
      </c>
    </row>
    <row r="30902" spans="1:14" x14ac:dyDescent="0.35">
      <c r="A30902">
        <v>34515</v>
      </c>
      <c r="B30902" t="s">
        <v>12646</v>
      </c>
      <c r="C30902" t="s">
        <v>1875</v>
      </c>
      <c r="D30902" t="s">
        <v>16808</v>
      </c>
      <c r="E30902" t="s">
        <v>3378</v>
      </c>
      <c r="G30902">
        <v>34541</v>
      </c>
      <c r="H30902">
        <v>10</v>
      </c>
      <c r="I30902">
        <v>34541</v>
      </c>
      <c r="K30902">
        <v>29</v>
      </c>
      <c r="L30902">
        <v>2</v>
      </c>
      <c r="M30902">
        <v>2710</v>
      </c>
      <c r="N30902" t="s">
        <v>1724</v>
      </c>
    </row>
    <row r="30903" spans="1:14" x14ac:dyDescent="0.35">
      <c r="A30903">
        <v>34515</v>
      </c>
      <c r="B30903" t="s">
        <v>19311</v>
      </c>
      <c r="C30903" t="s">
        <v>1875</v>
      </c>
      <c r="D30903" t="s">
        <v>16808</v>
      </c>
      <c r="E30903" t="s">
        <v>3378</v>
      </c>
      <c r="G30903">
        <v>34541</v>
      </c>
      <c r="H30903">
        <v>10</v>
      </c>
      <c r="I30903">
        <v>34541</v>
      </c>
      <c r="K30903">
        <v>29</v>
      </c>
      <c r="L30903">
        <v>2</v>
      </c>
      <c r="M30903">
        <v>2694</v>
      </c>
      <c r="N30903" t="s">
        <v>1724</v>
      </c>
    </row>
    <row r="30904" spans="1:14" x14ac:dyDescent="0.35">
      <c r="A30904">
        <v>34516</v>
      </c>
      <c r="B30904" t="s">
        <v>19312</v>
      </c>
      <c r="C30904" t="s">
        <v>1875</v>
      </c>
      <c r="D30904" t="s">
        <v>16808</v>
      </c>
      <c r="E30904" t="s">
        <v>3378</v>
      </c>
      <c r="G30904">
        <v>34541</v>
      </c>
      <c r="H30904">
        <v>10</v>
      </c>
      <c r="I30904">
        <v>34541</v>
      </c>
      <c r="K30904">
        <v>29</v>
      </c>
      <c r="L30904">
        <v>2</v>
      </c>
      <c r="M30904">
        <v>2692</v>
      </c>
      <c r="N30904" t="s">
        <v>1724</v>
      </c>
    </row>
    <row r="30905" spans="1:14" x14ac:dyDescent="0.35">
      <c r="A30905">
        <v>34516</v>
      </c>
      <c r="B30905" t="s">
        <v>19313</v>
      </c>
      <c r="C30905" t="s">
        <v>1875</v>
      </c>
      <c r="D30905" t="s">
        <v>16808</v>
      </c>
      <c r="E30905" t="s">
        <v>3378</v>
      </c>
      <c r="G30905">
        <v>34541</v>
      </c>
      <c r="H30905">
        <v>10</v>
      </c>
      <c r="I30905">
        <v>34541</v>
      </c>
      <c r="K30905">
        <v>29</v>
      </c>
      <c r="L30905">
        <v>2</v>
      </c>
      <c r="M30905">
        <v>2708</v>
      </c>
      <c r="N30905" t="s">
        <v>1724</v>
      </c>
    </row>
    <row r="30906" spans="1:14" x14ac:dyDescent="0.35">
      <c r="A30906">
        <v>34516</v>
      </c>
      <c r="B30906" t="s">
        <v>19314</v>
      </c>
      <c r="C30906" t="s">
        <v>1875</v>
      </c>
      <c r="D30906" t="s">
        <v>16808</v>
      </c>
      <c r="E30906" t="s">
        <v>3378</v>
      </c>
      <c r="G30906">
        <v>34541</v>
      </c>
      <c r="H30906">
        <v>10</v>
      </c>
      <c r="I30906">
        <v>34541</v>
      </c>
      <c r="K30906">
        <v>29</v>
      </c>
      <c r="L30906">
        <v>2</v>
      </c>
      <c r="M30906">
        <v>4700</v>
      </c>
      <c r="N30906" t="s">
        <v>1724</v>
      </c>
    </row>
    <row r="30907" spans="1:14" x14ac:dyDescent="0.35">
      <c r="A30907">
        <v>34517</v>
      </c>
      <c r="B30907" t="s">
        <v>19315</v>
      </c>
      <c r="C30907" t="s">
        <v>1875</v>
      </c>
      <c r="D30907" t="s">
        <v>16808</v>
      </c>
      <c r="E30907" t="s">
        <v>3378</v>
      </c>
      <c r="G30907">
        <v>34541</v>
      </c>
      <c r="H30907">
        <v>10</v>
      </c>
      <c r="I30907">
        <v>34541</v>
      </c>
      <c r="K30907">
        <v>29</v>
      </c>
      <c r="L30907">
        <v>2</v>
      </c>
      <c r="M30907">
        <v>2638</v>
      </c>
      <c r="N30907" t="s">
        <v>1724</v>
      </c>
    </row>
    <row r="30908" spans="1:14" x14ac:dyDescent="0.35">
      <c r="A30908">
        <v>34517</v>
      </c>
      <c r="B30908" t="s">
        <v>7164</v>
      </c>
      <c r="C30908" t="s">
        <v>1875</v>
      </c>
      <c r="D30908" t="s">
        <v>16808</v>
      </c>
      <c r="E30908" t="s">
        <v>3378</v>
      </c>
      <c r="G30908">
        <v>34541</v>
      </c>
      <c r="H30908">
        <v>10</v>
      </c>
      <c r="I30908">
        <v>34541</v>
      </c>
      <c r="K30908">
        <v>29</v>
      </c>
      <c r="L30908">
        <v>2</v>
      </c>
      <c r="M30908">
        <v>2681</v>
      </c>
      <c r="N30908" t="s">
        <v>1724</v>
      </c>
    </row>
    <row r="30909" spans="1:14" x14ac:dyDescent="0.35">
      <c r="A30909">
        <v>34520</v>
      </c>
      <c r="B30909" t="s">
        <v>2544</v>
      </c>
      <c r="C30909" t="s">
        <v>1875</v>
      </c>
      <c r="D30909" t="s">
        <v>16808</v>
      </c>
      <c r="E30909" t="s">
        <v>3378</v>
      </c>
      <c r="G30909">
        <v>34541</v>
      </c>
      <c r="H30909">
        <v>10</v>
      </c>
      <c r="I30909">
        <v>34541</v>
      </c>
      <c r="K30909">
        <v>29</v>
      </c>
      <c r="L30909">
        <v>2</v>
      </c>
      <c r="M30909">
        <v>552</v>
      </c>
      <c r="N30909" t="s">
        <v>1724</v>
      </c>
    </row>
    <row r="30910" spans="1:14" x14ac:dyDescent="0.35">
      <c r="A30910">
        <v>34520</v>
      </c>
      <c r="B30910" t="s">
        <v>8843</v>
      </c>
      <c r="C30910" t="s">
        <v>1875</v>
      </c>
      <c r="D30910" t="s">
        <v>16808</v>
      </c>
      <c r="E30910" t="s">
        <v>3378</v>
      </c>
      <c r="G30910">
        <v>34541</v>
      </c>
      <c r="H30910">
        <v>10</v>
      </c>
      <c r="I30910">
        <v>34541</v>
      </c>
      <c r="K30910">
        <v>29</v>
      </c>
      <c r="L30910">
        <v>2</v>
      </c>
      <c r="M30910">
        <v>2719</v>
      </c>
      <c r="N30910" t="s">
        <v>1724</v>
      </c>
    </row>
    <row r="30911" spans="1:14" x14ac:dyDescent="0.35">
      <c r="A30911">
        <v>34520</v>
      </c>
      <c r="B30911" t="s">
        <v>19316</v>
      </c>
      <c r="C30911" t="s">
        <v>1875</v>
      </c>
      <c r="D30911" t="s">
        <v>16808</v>
      </c>
      <c r="E30911" t="s">
        <v>3378</v>
      </c>
      <c r="G30911">
        <v>34541</v>
      </c>
      <c r="H30911">
        <v>10</v>
      </c>
      <c r="I30911">
        <v>34541</v>
      </c>
      <c r="K30911">
        <v>29</v>
      </c>
      <c r="L30911">
        <v>2</v>
      </c>
      <c r="M30911">
        <v>555</v>
      </c>
      <c r="N30911" t="s">
        <v>1724</v>
      </c>
    </row>
    <row r="30912" spans="1:14" x14ac:dyDescent="0.35">
      <c r="A30912">
        <v>34520</v>
      </c>
      <c r="B30912" t="s">
        <v>19317</v>
      </c>
      <c r="C30912" t="s">
        <v>1875</v>
      </c>
      <c r="D30912" t="s">
        <v>16808</v>
      </c>
      <c r="E30912" t="s">
        <v>3378</v>
      </c>
      <c r="G30912">
        <v>34541</v>
      </c>
      <c r="H30912">
        <v>10</v>
      </c>
      <c r="I30912">
        <v>34541</v>
      </c>
      <c r="K30912">
        <v>29</v>
      </c>
      <c r="L30912">
        <v>2</v>
      </c>
      <c r="M30912">
        <v>556</v>
      </c>
      <c r="N30912" t="s">
        <v>1724</v>
      </c>
    </row>
    <row r="30913" spans="1:14" x14ac:dyDescent="0.35">
      <c r="A30913">
        <v>34520</v>
      </c>
      <c r="B30913" t="s">
        <v>19318</v>
      </c>
      <c r="C30913" t="s">
        <v>1875</v>
      </c>
      <c r="D30913" t="s">
        <v>16808</v>
      </c>
      <c r="E30913" t="s">
        <v>3378</v>
      </c>
      <c r="G30913">
        <v>34541</v>
      </c>
      <c r="H30913">
        <v>10</v>
      </c>
      <c r="I30913">
        <v>34541</v>
      </c>
      <c r="K30913">
        <v>29</v>
      </c>
      <c r="L30913">
        <v>2</v>
      </c>
      <c r="M30913">
        <v>2729</v>
      </c>
      <c r="N30913" t="s">
        <v>1724</v>
      </c>
    </row>
    <row r="30914" spans="1:14" x14ac:dyDescent="0.35">
      <c r="A30914">
        <v>34520</v>
      </c>
      <c r="B30914" t="s">
        <v>2160</v>
      </c>
      <c r="C30914" t="s">
        <v>1875</v>
      </c>
      <c r="D30914" t="s">
        <v>16808</v>
      </c>
      <c r="E30914" t="s">
        <v>3378</v>
      </c>
      <c r="G30914">
        <v>34541</v>
      </c>
      <c r="H30914">
        <v>10</v>
      </c>
      <c r="I30914">
        <v>34541</v>
      </c>
      <c r="K30914">
        <v>29</v>
      </c>
      <c r="L30914">
        <v>2</v>
      </c>
      <c r="M30914">
        <v>2656</v>
      </c>
      <c r="N30914" t="s">
        <v>1724</v>
      </c>
    </row>
    <row r="30915" spans="1:14" x14ac:dyDescent="0.35">
      <c r="A30915">
        <v>34520</v>
      </c>
      <c r="B30915" t="s">
        <v>1017</v>
      </c>
      <c r="C30915" t="s">
        <v>1875</v>
      </c>
      <c r="D30915" t="s">
        <v>16808</v>
      </c>
      <c r="E30915" t="s">
        <v>3378</v>
      </c>
      <c r="G30915">
        <v>34541</v>
      </c>
      <c r="H30915">
        <v>10</v>
      </c>
      <c r="I30915">
        <v>34541</v>
      </c>
      <c r="K30915">
        <v>29</v>
      </c>
      <c r="L30915">
        <v>2</v>
      </c>
      <c r="M30915">
        <v>2683</v>
      </c>
      <c r="N30915" t="s">
        <v>1724</v>
      </c>
    </row>
    <row r="30916" spans="1:14" x14ac:dyDescent="0.35">
      <c r="A30916">
        <v>34520</v>
      </c>
      <c r="B30916" t="s">
        <v>19319</v>
      </c>
      <c r="C30916" t="s">
        <v>1875</v>
      </c>
      <c r="D30916" t="s">
        <v>16808</v>
      </c>
      <c r="E30916" t="s">
        <v>3378</v>
      </c>
      <c r="G30916">
        <v>34541</v>
      </c>
      <c r="H30916">
        <v>10</v>
      </c>
      <c r="I30916">
        <v>34541</v>
      </c>
      <c r="K30916">
        <v>29</v>
      </c>
      <c r="L30916">
        <v>2</v>
      </c>
      <c r="M30916">
        <v>2724</v>
      </c>
      <c r="N30916" t="s">
        <v>1724</v>
      </c>
    </row>
    <row r="30917" spans="1:14" x14ac:dyDescent="0.35">
      <c r="A30917">
        <v>34520</v>
      </c>
      <c r="B30917" t="s">
        <v>19320</v>
      </c>
      <c r="C30917" t="s">
        <v>1875</v>
      </c>
      <c r="D30917" t="s">
        <v>16808</v>
      </c>
      <c r="E30917" t="s">
        <v>3378</v>
      </c>
      <c r="G30917">
        <v>34541</v>
      </c>
      <c r="H30917">
        <v>10</v>
      </c>
      <c r="I30917">
        <v>34541</v>
      </c>
      <c r="K30917">
        <v>29</v>
      </c>
      <c r="L30917">
        <v>2</v>
      </c>
      <c r="M30917">
        <v>2745</v>
      </c>
      <c r="N30917" t="s">
        <v>1724</v>
      </c>
    </row>
    <row r="30918" spans="1:14" x14ac:dyDescent="0.35">
      <c r="A30918">
        <v>34523</v>
      </c>
      <c r="B30918" t="s">
        <v>11631</v>
      </c>
      <c r="C30918" t="s">
        <v>1875</v>
      </c>
      <c r="D30918" t="s">
        <v>16808</v>
      </c>
      <c r="E30918" t="s">
        <v>3378</v>
      </c>
      <c r="G30918">
        <v>34541</v>
      </c>
      <c r="H30918">
        <v>10</v>
      </c>
      <c r="I30918">
        <v>34541</v>
      </c>
      <c r="K30918">
        <v>29</v>
      </c>
      <c r="L30918">
        <v>2</v>
      </c>
      <c r="M30918">
        <v>4698</v>
      </c>
      <c r="N30918" t="s">
        <v>1724</v>
      </c>
    </row>
    <row r="30919" spans="1:14" x14ac:dyDescent="0.35">
      <c r="A30919">
        <v>34523</v>
      </c>
      <c r="B30919" t="s">
        <v>5124</v>
      </c>
      <c r="C30919" t="s">
        <v>1875</v>
      </c>
      <c r="D30919" t="s">
        <v>16808</v>
      </c>
      <c r="E30919" t="s">
        <v>3378</v>
      </c>
      <c r="G30919">
        <v>34541</v>
      </c>
      <c r="H30919">
        <v>10</v>
      </c>
      <c r="I30919">
        <v>34541</v>
      </c>
      <c r="K30919">
        <v>29</v>
      </c>
      <c r="L30919">
        <v>2</v>
      </c>
      <c r="M30919">
        <v>2715</v>
      </c>
      <c r="N30919" t="s">
        <v>1724</v>
      </c>
    </row>
    <row r="30920" spans="1:14" x14ac:dyDescent="0.35">
      <c r="A30920">
        <v>34523</v>
      </c>
      <c r="B30920" t="s">
        <v>2545</v>
      </c>
      <c r="C30920" t="s">
        <v>1875</v>
      </c>
      <c r="D30920" t="s">
        <v>16808</v>
      </c>
      <c r="E30920" t="s">
        <v>3378</v>
      </c>
      <c r="G30920">
        <v>34541</v>
      </c>
      <c r="H30920">
        <v>10</v>
      </c>
      <c r="I30920">
        <v>34541</v>
      </c>
      <c r="K30920">
        <v>29</v>
      </c>
      <c r="L30920">
        <v>2</v>
      </c>
      <c r="M30920">
        <v>2637</v>
      </c>
      <c r="N30920" t="s">
        <v>1724</v>
      </c>
    </row>
    <row r="30921" spans="1:14" x14ac:dyDescent="0.35">
      <c r="A30921">
        <v>34523</v>
      </c>
      <c r="B30921" t="s">
        <v>10855</v>
      </c>
      <c r="C30921" t="s">
        <v>1875</v>
      </c>
      <c r="D30921" t="s">
        <v>16808</v>
      </c>
      <c r="E30921" t="s">
        <v>3378</v>
      </c>
      <c r="G30921">
        <v>34541</v>
      </c>
      <c r="H30921">
        <v>10</v>
      </c>
      <c r="I30921">
        <v>34541</v>
      </c>
      <c r="K30921">
        <v>29</v>
      </c>
      <c r="L30921">
        <v>2</v>
      </c>
      <c r="M30921">
        <v>2716</v>
      </c>
      <c r="N30921" t="s">
        <v>1724</v>
      </c>
    </row>
    <row r="30922" spans="1:14" x14ac:dyDescent="0.35">
      <c r="A30922">
        <v>34523</v>
      </c>
      <c r="B30922" t="s">
        <v>19321</v>
      </c>
      <c r="C30922" t="s">
        <v>1875</v>
      </c>
      <c r="D30922" t="s">
        <v>16808</v>
      </c>
      <c r="E30922" t="s">
        <v>3378</v>
      </c>
      <c r="G30922">
        <v>34541</v>
      </c>
      <c r="H30922">
        <v>10</v>
      </c>
      <c r="I30922">
        <v>34541</v>
      </c>
      <c r="K30922">
        <v>29</v>
      </c>
      <c r="L30922">
        <v>2</v>
      </c>
      <c r="M30922">
        <v>559</v>
      </c>
      <c r="N30922" t="s">
        <v>1724</v>
      </c>
    </row>
    <row r="30923" spans="1:14" x14ac:dyDescent="0.35">
      <c r="A30923">
        <v>34523</v>
      </c>
      <c r="B30923" t="s">
        <v>1548</v>
      </c>
      <c r="C30923" t="s">
        <v>1875</v>
      </c>
      <c r="D30923" t="s">
        <v>16808</v>
      </c>
      <c r="E30923" t="s">
        <v>3378</v>
      </c>
      <c r="G30923">
        <v>34541</v>
      </c>
      <c r="H30923">
        <v>10</v>
      </c>
      <c r="I30923">
        <v>34541</v>
      </c>
      <c r="K30923">
        <v>29</v>
      </c>
      <c r="L30923">
        <v>2</v>
      </c>
      <c r="M30923">
        <v>4703</v>
      </c>
      <c r="N30923" t="s">
        <v>1724</v>
      </c>
    </row>
    <row r="30924" spans="1:14" x14ac:dyDescent="0.35">
      <c r="A30924">
        <v>34523</v>
      </c>
      <c r="B30924" t="s">
        <v>19322</v>
      </c>
      <c r="C30924" t="s">
        <v>1875</v>
      </c>
      <c r="D30924" t="s">
        <v>16808</v>
      </c>
      <c r="E30924" t="s">
        <v>3378</v>
      </c>
      <c r="G30924">
        <v>34541</v>
      </c>
      <c r="H30924">
        <v>10</v>
      </c>
      <c r="I30924">
        <v>34541</v>
      </c>
      <c r="K30924">
        <v>29</v>
      </c>
      <c r="L30924">
        <v>2</v>
      </c>
      <c r="M30924">
        <v>2722</v>
      </c>
      <c r="N30924" t="s">
        <v>1724</v>
      </c>
    </row>
    <row r="30925" spans="1:14" x14ac:dyDescent="0.35">
      <c r="A30925">
        <v>34524</v>
      </c>
      <c r="B30925" t="s">
        <v>19323</v>
      </c>
      <c r="C30925" t="s">
        <v>1875</v>
      </c>
      <c r="D30925" t="s">
        <v>16808</v>
      </c>
      <c r="E30925" t="s">
        <v>3378</v>
      </c>
      <c r="G30925">
        <v>34541</v>
      </c>
      <c r="H30925">
        <v>10</v>
      </c>
      <c r="I30925">
        <v>34541</v>
      </c>
      <c r="K30925">
        <v>29</v>
      </c>
      <c r="L30925">
        <v>2</v>
      </c>
      <c r="M30925">
        <v>2649</v>
      </c>
      <c r="N30925" t="s">
        <v>1724</v>
      </c>
    </row>
    <row r="30926" spans="1:14" x14ac:dyDescent="0.35">
      <c r="A30926">
        <v>34524</v>
      </c>
      <c r="B30926" t="s">
        <v>15657</v>
      </c>
      <c r="C30926" t="s">
        <v>1875</v>
      </c>
      <c r="D30926" t="s">
        <v>16808</v>
      </c>
      <c r="E30926" t="s">
        <v>3378</v>
      </c>
      <c r="G30926">
        <v>34541</v>
      </c>
      <c r="H30926">
        <v>10</v>
      </c>
      <c r="I30926">
        <v>34541</v>
      </c>
      <c r="K30926">
        <v>29</v>
      </c>
      <c r="L30926">
        <v>2</v>
      </c>
      <c r="M30926">
        <v>2747</v>
      </c>
      <c r="N30926" t="s">
        <v>1724</v>
      </c>
    </row>
    <row r="30927" spans="1:14" x14ac:dyDescent="0.35">
      <c r="A30927">
        <v>34524</v>
      </c>
      <c r="B30927" t="s">
        <v>19324</v>
      </c>
      <c r="C30927" t="s">
        <v>1875</v>
      </c>
      <c r="D30927" t="s">
        <v>16808</v>
      </c>
      <c r="E30927" t="s">
        <v>3378</v>
      </c>
      <c r="G30927">
        <v>34541</v>
      </c>
      <c r="H30927">
        <v>10</v>
      </c>
      <c r="I30927">
        <v>34541</v>
      </c>
      <c r="K30927">
        <v>29</v>
      </c>
      <c r="L30927">
        <v>2</v>
      </c>
      <c r="M30927">
        <v>2654</v>
      </c>
      <c r="N30927" t="s">
        <v>1724</v>
      </c>
    </row>
    <row r="30928" spans="1:14" x14ac:dyDescent="0.35">
      <c r="A30928">
        <v>34524</v>
      </c>
      <c r="B30928" t="s">
        <v>15543</v>
      </c>
      <c r="C30928" t="s">
        <v>1875</v>
      </c>
      <c r="D30928" t="s">
        <v>16808</v>
      </c>
      <c r="E30928" t="s">
        <v>3378</v>
      </c>
      <c r="G30928">
        <v>34541</v>
      </c>
      <c r="H30928">
        <v>10</v>
      </c>
      <c r="I30928">
        <v>34541</v>
      </c>
      <c r="K30928">
        <v>29</v>
      </c>
      <c r="L30928">
        <v>2</v>
      </c>
      <c r="M30928">
        <v>2652</v>
      </c>
      <c r="N30928" t="s">
        <v>1724</v>
      </c>
    </row>
    <row r="30929" spans="1:14" x14ac:dyDescent="0.35">
      <c r="A30929">
        <v>34524</v>
      </c>
      <c r="B30929" t="s">
        <v>1229</v>
      </c>
      <c r="C30929" t="s">
        <v>1875</v>
      </c>
      <c r="D30929" t="s">
        <v>16808</v>
      </c>
      <c r="E30929" t="s">
        <v>3378</v>
      </c>
      <c r="G30929">
        <v>34541</v>
      </c>
      <c r="H30929">
        <v>10</v>
      </c>
      <c r="I30929">
        <v>34541</v>
      </c>
      <c r="K30929">
        <v>29</v>
      </c>
      <c r="L30929">
        <v>2</v>
      </c>
      <c r="M30929">
        <v>2698</v>
      </c>
      <c r="N30929" t="s">
        <v>1724</v>
      </c>
    </row>
    <row r="30930" spans="1:14" x14ac:dyDescent="0.35">
      <c r="A30930">
        <v>34524</v>
      </c>
      <c r="B30930" t="s">
        <v>19325</v>
      </c>
      <c r="C30930" t="s">
        <v>1875</v>
      </c>
      <c r="D30930" t="s">
        <v>16808</v>
      </c>
      <c r="E30930" t="s">
        <v>3378</v>
      </c>
      <c r="G30930">
        <v>34541</v>
      </c>
      <c r="H30930">
        <v>10</v>
      </c>
      <c r="I30930">
        <v>34541</v>
      </c>
      <c r="K30930">
        <v>29</v>
      </c>
      <c r="L30930">
        <v>2</v>
      </c>
      <c r="M30930">
        <v>2633</v>
      </c>
      <c r="N30930" t="s">
        <v>1724</v>
      </c>
    </row>
    <row r="30931" spans="1:14" x14ac:dyDescent="0.35">
      <c r="A30931">
        <v>34524</v>
      </c>
      <c r="B30931" t="s">
        <v>9317</v>
      </c>
      <c r="C30931" t="s">
        <v>2065</v>
      </c>
      <c r="D30931" t="s">
        <v>16808</v>
      </c>
      <c r="E30931" t="s">
        <v>3378</v>
      </c>
      <c r="G30931">
        <v>34541</v>
      </c>
      <c r="H30931">
        <v>10</v>
      </c>
      <c r="I30931">
        <v>34541</v>
      </c>
      <c r="K30931">
        <v>15</v>
      </c>
      <c r="L30931">
        <v>2</v>
      </c>
      <c r="M30931">
        <v>2713</v>
      </c>
      <c r="N30931" t="s">
        <v>1724</v>
      </c>
    </row>
    <row r="30932" spans="1:14" x14ac:dyDescent="0.35">
      <c r="A30932">
        <v>34524</v>
      </c>
      <c r="B30932" t="s">
        <v>19326</v>
      </c>
      <c r="C30932" t="s">
        <v>1875</v>
      </c>
      <c r="D30932" t="s">
        <v>16808</v>
      </c>
      <c r="E30932" t="s">
        <v>3378</v>
      </c>
      <c r="G30932">
        <v>34541</v>
      </c>
      <c r="H30932">
        <v>10</v>
      </c>
      <c r="I30932">
        <v>34541</v>
      </c>
      <c r="K30932">
        <v>29</v>
      </c>
      <c r="L30932">
        <v>2</v>
      </c>
      <c r="M30932">
        <v>2752</v>
      </c>
      <c r="N30932" t="s">
        <v>1724</v>
      </c>
    </row>
    <row r="30933" spans="1:14" x14ac:dyDescent="0.35">
      <c r="A30933">
        <v>34524</v>
      </c>
      <c r="B30933" t="s">
        <v>14183</v>
      </c>
      <c r="C30933" t="s">
        <v>1875</v>
      </c>
      <c r="D30933" t="s">
        <v>16808</v>
      </c>
      <c r="E30933" t="s">
        <v>3378</v>
      </c>
      <c r="G30933">
        <v>34541</v>
      </c>
      <c r="H30933">
        <v>10</v>
      </c>
      <c r="I30933">
        <v>34541</v>
      </c>
      <c r="K30933">
        <v>29</v>
      </c>
      <c r="L30933">
        <v>2</v>
      </c>
      <c r="M30933">
        <v>2653</v>
      </c>
      <c r="N30933" t="s">
        <v>1724</v>
      </c>
    </row>
    <row r="30934" spans="1:14" x14ac:dyDescent="0.35">
      <c r="A30934">
        <v>34524</v>
      </c>
      <c r="B30934" t="s">
        <v>19327</v>
      </c>
      <c r="C30934" t="s">
        <v>1875</v>
      </c>
      <c r="D30934" t="s">
        <v>16808</v>
      </c>
      <c r="E30934" t="s">
        <v>3378</v>
      </c>
      <c r="G30934">
        <v>34541</v>
      </c>
      <c r="H30934">
        <v>10</v>
      </c>
      <c r="I30934">
        <v>34541</v>
      </c>
      <c r="K30934">
        <v>29</v>
      </c>
      <c r="L30934">
        <v>2</v>
      </c>
      <c r="M30934">
        <v>2686</v>
      </c>
      <c r="N30934" t="s">
        <v>1724</v>
      </c>
    </row>
    <row r="30935" spans="1:14" x14ac:dyDescent="0.35">
      <c r="A30935">
        <v>34524</v>
      </c>
      <c r="B30935" t="s">
        <v>19328</v>
      </c>
      <c r="C30935" t="s">
        <v>1875</v>
      </c>
      <c r="D30935" t="s">
        <v>16808</v>
      </c>
      <c r="E30935" t="s">
        <v>3378</v>
      </c>
      <c r="G30935">
        <v>34541</v>
      </c>
      <c r="H30935">
        <v>10</v>
      </c>
      <c r="I30935">
        <v>34541</v>
      </c>
      <c r="K30935">
        <v>29</v>
      </c>
      <c r="L30935">
        <v>2</v>
      </c>
      <c r="M30935">
        <v>2714</v>
      </c>
      <c r="N30935" t="s">
        <v>1724</v>
      </c>
    </row>
    <row r="30936" spans="1:14" x14ac:dyDescent="0.35">
      <c r="A30936">
        <v>34525</v>
      </c>
      <c r="B30936" t="s">
        <v>2537</v>
      </c>
      <c r="C30936" t="s">
        <v>1875</v>
      </c>
      <c r="D30936" t="s">
        <v>16808</v>
      </c>
      <c r="E30936" t="s">
        <v>3378</v>
      </c>
      <c r="G30936">
        <v>34541</v>
      </c>
      <c r="H30936">
        <v>10</v>
      </c>
      <c r="I30936">
        <v>34541</v>
      </c>
      <c r="K30936">
        <v>29</v>
      </c>
      <c r="L30936">
        <v>2</v>
      </c>
      <c r="M30936">
        <v>2659</v>
      </c>
      <c r="N30936" t="s">
        <v>1724</v>
      </c>
    </row>
    <row r="30937" spans="1:14" x14ac:dyDescent="0.35">
      <c r="A30937">
        <v>34525</v>
      </c>
      <c r="B30937" t="s">
        <v>19329</v>
      </c>
      <c r="C30937" t="s">
        <v>1875</v>
      </c>
      <c r="D30937" t="s">
        <v>16808</v>
      </c>
      <c r="E30937" t="s">
        <v>3378</v>
      </c>
      <c r="G30937">
        <v>34541</v>
      </c>
      <c r="H30937">
        <v>10</v>
      </c>
      <c r="I30937">
        <v>34541</v>
      </c>
      <c r="K30937">
        <v>29</v>
      </c>
      <c r="L30937">
        <v>2</v>
      </c>
      <c r="M30937">
        <v>2723</v>
      </c>
      <c r="N30937" t="s">
        <v>1724</v>
      </c>
    </row>
    <row r="30938" spans="1:14" x14ac:dyDescent="0.35">
      <c r="A30938">
        <v>34525</v>
      </c>
      <c r="B30938" t="s">
        <v>19330</v>
      </c>
      <c r="C30938" t="s">
        <v>1875</v>
      </c>
      <c r="D30938" t="s">
        <v>16808</v>
      </c>
      <c r="E30938" t="s">
        <v>3378</v>
      </c>
      <c r="G30938">
        <v>34541</v>
      </c>
      <c r="H30938">
        <v>10</v>
      </c>
      <c r="I30938">
        <v>34541</v>
      </c>
      <c r="K30938">
        <v>29</v>
      </c>
      <c r="L30938">
        <v>2</v>
      </c>
      <c r="M30938">
        <v>2750</v>
      </c>
      <c r="N30938" t="s">
        <v>1724</v>
      </c>
    </row>
    <row r="30939" spans="1:14" x14ac:dyDescent="0.35">
      <c r="A30939">
        <v>34525</v>
      </c>
      <c r="B30939" t="s">
        <v>16729</v>
      </c>
      <c r="C30939" t="s">
        <v>1875</v>
      </c>
      <c r="D30939" t="s">
        <v>16808</v>
      </c>
      <c r="E30939" t="s">
        <v>3378</v>
      </c>
      <c r="G30939">
        <v>34541</v>
      </c>
      <c r="H30939">
        <v>10</v>
      </c>
      <c r="I30939">
        <v>34541</v>
      </c>
      <c r="K30939">
        <v>29</v>
      </c>
      <c r="L30939">
        <v>2</v>
      </c>
      <c r="M30939">
        <v>2627</v>
      </c>
      <c r="N30939" t="s">
        <v>1724</v>
      </c>
    </row>
    <row r="30940" spans="1:14" x14ac:dyDescent="0.35">
      <c r="A30940">
        <v>34525</v>
      </c>
      <c r="B30940" t="s">
        <v>19331</v>
      </c>
      <c r="C30940" t="s">
        <v>1875</v>
      </c>
      <c r="D30940" t="s">
        <v>16808</v>
      </c>
      <c r="E30940" t="s">
        <v>3378</v>
      </c>
      <c r="G30940">
        <v>34541</v>
      </c>
      <c r="H30940">
        <v>10</v>
      </c>
      <c r="I30940">
        <v>34541</v>
      </c>
      <c r="K30940">
        <v>29</v>
      </c>
      <c r="L30940">
        <v>2</v>
      </c>
      <c r="M30940">
        <v>2682</v>
      </c>
      <c r="N30940" t="s">
        <v>1724</v>
      </c>
    </row>
    <row r="30941" spans="1:14" x14ac:dyDescent="0.35">
      <c r="A30941">
        <v>34525</v>
      </c>
      <c r="B30941" t="s">
        <v>7214</v>
      </c>
      <c r="C30941" t="s">
        <v>1875</v>
      </c>
      <c r="D30941" t="s">
        <v>16808</v>
      </c>
      <c r="E30941" t="s">
        <v>3378</v>
      </c>
      <c r="G30941">
        <v>34541</v>
      </c>
      <c r="H30941">
        <v>10</v>
      </c>
      <c r="I30941">
        <v>34541</v>
      </c>
      <c r="K30941">
        <v>29</v>
      </c>
      <c r="L30941">
        <v>2</v>
      </c>
      <c r="M30941">
        <v>2689</v>
      </c>
      <c r="N30941" t="s">
        <v>1724</v>
      </c>
    </row>
    <row r="30942" spans="1:14" x14ac:dyDescent="0.35">
      <c r="A30942">
        <v>34525</v>
      </c>
      <c r="B30942" t="s">
        <v>19332</v>
      </c>
      <c r="C30942" t="s">
        <v>1875</v>
      </c>
      <c r="D30942" t="s">
        <v>16808</v>
      </c>
      <c r="E30942" t="s">
        <v>3378</v>
      </c>
      <c r="G30942">
        <v>34541</v>
      </c>
      <c r="H30942">
        <v>10</v>
      </c>
      <c r="I30942">
        <v>34541</v>
      </c>
      <c r="K30942">
        <v>29</v>
      </c>
      <c r="L30942">
        <v>2</v>
      </c>
      <c r="M30942">
        <v>2731</v>
      </c>
      <c r="N30942" t="s">
        <v>1724</v>
      </c>
    </row>
    <row r="30943" spans="1:14" x14ac:dyDescent="0.35">
      <c r="A30943">
        <v>34525</v>
      </c>
      <c r="B30943" t="s">
        <v>1819</v>
      </c>
      <c r="C30943" t="s">
        <v>1875</v>
      </c>
      <c r="D30943" t="s">
        <v>16808</v>
      </c>
      <c r="E30943" t="s">
        <v>3378</v>
      </c>
      <c r="G30943">
        <v>34541</v>
      </c>
      <c r="H30943">
        <v>10</v>
      </c>
      <c r="I30943">
        <v>34541</v>
      </c>
      <c r="K30943">
        <v>29</v>
      </c>
      <c r="L30943">
        <v>2</v>
      </c>
      <c r="M30943">
        <v>2635</v>
      </c>
      <c r="N30943" t="s">
        <v>1724</v>
      </c>
    </row>
    <row r="30944" spans="1:14" x14ac:dyDescent="0.35">
      <c r="A30944">
        <v>34525</v>
      </c>
      <c r="B30944" t="s">
        <v>3940</v>
      </c>
      <c r="C30944" t="s">
        <v>1875</v>
      </c>
      <c r="D30944" t="s">
        <v>16808</v>
      </c>
      <c r="E30944" t="s">
        <v>3378</v>
      </c>
      <c r="G30944">
        <v>34541</v>
      </c>
      <c r="H30944">
        <v>10</v>
      </c>
      <c r="I30944">
        <v>34541</v>
      </c>
      <c r="K30944">
        <v>29</v>
      </c>
      <c r="L30944">
        <v>2</v>
      </c>
      <c r="M30944">
        <v>2741</v>
      </c>
      <c r="N30944" t="s">
        <v>1724</v>
      </c>
    </row>
    <row r="30945" spans="1:14" x14ac:dyDescent="0.35">
      <c r="A30945">
        <v>34525</v>
      </c>
      <c r="B30945" t="s">
        <v>11718</v>
      </c>
      <c r="C30945" t="s">
        <v>1875</v>
      </c>
      <c r="D30945" t="s">
        <v>16808</v>
      </c>
      <c r="E30945" t="s">
        <v>3378</v>
      </c>
      <c r="G30945">
        <v>34541</v>
      </c>
      <c r="H30945">
        <v>10</v>
      </c>
      <c r="I30945">
        <v>34541</v>
      </c>
      <c r="K30945">
        <v>29</v>
      </c>
      <c r="L30945">
        <v>2</v>
      </c>
      <c r="M30945">
        <v>2749</v>
      </c>
      <c r="N30945" t="s">
        <v>1724</v>
      </c>
    </row>
    <row r="30946" spans="1:14" x14ac:dyDescent="0.35">
      <c r="A30946">
        <v>34525</v>
      </c>
      <c r="B30946" t="s">
        <v>14187</v>
      </c>
      <c r="C30946" t="s">
        <v>1875</v>
      </c>
      <c r="D30946" t="s">
        <v>16808</v>
      </c>
      <c r="E30946" t="s">
        <v>3378</v>
      </c>
      <c r="G30946">
        <v>34541</v>
      </c>
      <c r="H30946">
        <v>10</v>
      </c>
      <c r="I30946">
        <v>34541</v>
      </c>
      <c r="K30946">
        <v>29</v>
      </c>
      <c r="L30946">
        <v>2</v>
      </c>
      <c r="M30946">
        <v>2735</v>
      </c>
      <c r="N30946" t="s">
        <v>1724</v>
      </c>
    </row>
    <row r="30947" spans="1:14" x14ac:dyDescent="0.35">
      <c r="A30947">
        <v>34525</v>
      </c>
      <c r="B30947" t="s">
        <v>19333</v>
      </c>
      <c r="C30947" t="s">
        <v>1875</v>
      </c>
      <c r="D30947" t="s">
        <v>16808</v>
      </c>
      <c r="E30947" t="s">
        <v>3378</v>
      </c>
      <c r="G30947">
        <v>34541</v>
      </c>
      <c r="H30947">
        <v>10</v>
      </c>
      <c r="I30947">
        <v>34541</v>
      </c>
      <c r="K30947">
        <v>29</v>
      </c>
      <c r="L30947">
        <v>2</v>
      </c>
      <c r="M30947">
        <v>2737</v>
      </c>
      <c r="N30947" t="s">
        <v>1724</v>
      </c>
    </row>
    <row r="30948" spans="1:14" x14ac:dyDescent="0.35">
      <c r="A30948">
        <v>34525</v>
      </c>
      <c r="B30948" t="s">
        <v>18238</v>
      </c>
      <c r="C30948" t="s">
        <v>1875</v>
      </c>
      <c r="D30948" t="s">
        <v>16808</v>
      </c>
      <c r="E30948" t="s">
        <v>3378</v>
      </c>
      <c r="G30948">
        <v>34541</v>
      </c>
      <c r="H30948">
        <v>10</v>
      </c>
      <c r="I30948">
        <v>34541</v>
      </c>
      <c r="K30948">
        <v>29</v>
      </c>
      <c r="L30948">
        <v>2</v>
      </c>
      <c r="M30948">
        <v>2665</v>
      </c>
      <c r="N30948" t="s">
        <v>1724</v>
      </c>
    </row>
    <row r="30949" spans="1:14" x14ac:dyDescent="0.35">
      <c r="A30949">
        <v>34526</v>
      </c>
      <c r="B30949" t="s">
        <v>17003</v>
      </c>
      <c r="C30949" t="s">
        <v>2077</v>
      </c>
      <c r="D30949" t="s">
        <v>16808</v>
      </c>
      <c r="E30949" t="s">
        <v>3378</v>
      </c>
      <c r="G30949">
        <v>34541</v>
      </c>
      <c r="H30949">
        <v>10</v>
      </c>
      <c r="I30949">
        <v>34541</v>
      </c>
      <c r="K30949">
        <v>11</v>
      </c>
      <c r="L30949">
        <v>2</v>
      </c>
      <c r="M30949">
        <v>2717</v>
      </c>
      <c r="N30949" t="s">
        <v>1724</v>
      </c>
    </row>
    <row r="30950" spans="1:14" x14ac:dyDescent="0.35">
      <c r="A30950">
        <v>34526</v>
      </c>
      <c r="B30950" t="s">
        <v>17019</v>
      </c>
      <c r="C30950" t="s">
        <v>1875</v>
      </c>
      <c r="D30950" t="s">
        <v>16808</v>
      </c>
      <c r="E30950" t="s">
        <v>3378</v>
      </c>
      <c r="G30950">
        <v>34541</v>
      </c>
      <c r="H30950">
        <v>10</v>
      </c>
      <c r="I30950">
        <v>34541</v>
      </c>
      <c r="K30950">
        <v>29</v>
      </c>
      <c r="L30950">
        <v>2</v>
      </c>
      <c r="M30950">
        <v>2733</v>
      </c>
      <c r="N30950" t="s">
        <v>1724</v>
      </c>
    </row>
    <row r="30951" spans="1:14" x14ac:dyDescent="0.35">
      <c r="A30951">
        <v>34526</v>
      </c>
      <c r="B30951" t="s">
        <v>19334</v>
      </c>
      <c r="C30951" t="s">
        <v>1875</v>
      </c>
      <c r="D30951" t="s">
        <v>16808</v>
      </c>
      <c r="E30951" t="s">
        <v>3378</v>
      </c>
      <c r="G30951">
        <v>34541</v>
      </c>
      <c r="H30951">
        <v>10</v>
      </c>
      <c r="I30951">
        <v>34541</v>
      </c>
      <c r="K30951">
        <v>29</v>
      </c>
      <c r="L30951">
        <v>2</v>
      </c>
      <c r="M30951">
        <v>2642</v>
      </c>
      <c r="N30951" t="s">
        <v>1724</v>
      </c>
    </row>
    <row r="30952" spans="1:14" x14ac:dyDescent="0.35">
      <c r="A30952">
        <v>34526</v>
      </c>
      <c r="B30952" t="s">
        <v>14060</v>
      </c>
      <c r="C30952" t="s">
        <v>1875</v>
      </c>
      <c r="D30952" t="s">
        <v>16808</v>
      </c>
      <c r="E30952" t="s">
        <v>3378</v>
      </c>
      <c r="G30952">
        <v>34541</v>
      </c>
      <c r="H30952">
        <v>10</v>
      </c>
      <c r="I30952">
        <v>34541</v>
      </c>
      <c r="K30952">
        <v>29</v>
      </c>
      <c r="L30952">
        <v>2</v>
      </c>
      <c r="M30952">
        <v>2626</v>
      </c>
      <c r="N30952" t="s">
        <v>1724</v>
      </c>
    </row>
    <row r="30953" spans="1:14" x14ac:dyDescent="0.35">
      <c r="A30953">
        <v>34526</v>
      </c>
      <c r="B30953" t="s">
        <v>19335</v>
      </c>
      <c r="C30953" t="s">
        <v>1875</v>
      </c>
      <c r="D30953" t="s">
        <v>16808</v>
      </c>
      <c r="E30953" t="s">
        <v>3378</v>
      </c>
      <c r="G30953">
        <v>34541</v>
      </c>
      <c r="H30953">
        <v>10</v>
      </c>
      <c r="I30953">
        <v>34541</v>
      </c>
      <c r="K30953">
        <v>29</v>
      </c>
      <c r="L30953">
        <v>2</v>
      </c>
      <c r="M30953">
        <v>2645</v>
      </c>
      <c r="N30953" t="s">
        <v>1724</v>
      </c>
    </row>
    <row r="30954" spans="1:14" x14ac:dyDescent="0.35">
      <c r="A30954">
        <v>34526</v>
      </c>
      <c r="B30954" t="s">
        <v>19336</v>
      </c>
      <c r="C30954" t="s">
        <v>1875</v>
      </c>
      <c r="D30954" t="s">
        <v>16808</v>
      </c>
      <c r="E30954" t="s">
        <v>3378</v>
      </c>
      <c r="G30954">
        <v>34541</v>
      </c>
      <c r="H30954">
        <v>10</v>
      </c>
      <c r="I30954">
        <v>34541</v>
      </c>
      <c r="K30954">
        <v>29</v>
      </c>
      <c r="L30954">
        <v>2</v>
      </c>
      <c r="M30954">
        <v>2684</v>
      </c>
      <c r="N30954" t="s">
        <v>1724</v>
      </c>
    </row>
    <row r="30955" spans="1:14" x14ac:dyDescent="0.35">
      <c r="A30955">
        <v>34526</v>
      </c>
      <c r="B30955" t="s">
        <v>17378</v>
      </c>
      <c r="C30955" t="s">
        <v>1875</v>
      </c>
      <c r="D30955" t="s">
        <v>16808</v>
      </c>
      <c r="E30955" t="s">
        <v>3378</v>
      </c>
      <c r="G30955">
        <v>34541</v>
      </c>
      <c r="H30955">
        <v>10</v>
      </c>
      <c r="I30955">
        <v>34541</v>
      </c>
      <c r="K30955">
        <v>29</v>
      </c>
      <c r="L30955">
        <v>2</v>
      </c>
      <c r="M30955">
        <v>2685</v>
      </c>
      <c r="N30955" t="s">
        <v>1724</v>
      </c>
    </row>
    <row r="30956" spans="1:14" x14ac:dyDescent="0.35">
      <c r="A30956">
        <v>34526</v>
      </c>
      <c r="B30956" t="s">
        <v>19337</v>
      </c>
      <c r="C30956" t="s">
        <v>1875</v>
      </c>
      <c r="D30956" t="s">
        <v>16808</v>
      </c>
      <c r="E30956" t="s">
        <v>3378</v>
      </c>
      <c r="G30956">
        <v>34541</v>
      </c>
      <c r="H30956">
        <v>10</v>
      </c>
      <c r="I30956">
        <v>34541</v>
      </c>
      <c r="K30956">
        <v>29</v>
      </c>
      <c r="L30956">
        <v>2</v>
      </c>
      <c r="M30956">
        <v>2744</v>
      </c>
      <c r="N30956" t="s">
        <v>1724</v>
      </c>
    </row>
    <row r="30957" spans="1:14" x14ac:dyDescent="0.35">
      <c r="A30957">
        <v>34527</v>
      </c>
      <c r="B30957" t="s">
        <v>19338</v>
      </c>
      <c r="C30957" t="s">
        <v>1875</v>
      </c>
      <c r="D30957" t="s">
        <v>16808</v>
      </c>
      <c r="E30957" t="s">
        <v>3378</v>
      </c>
      <c r="G30957">
        <v>34541</v>
      </c>
      <c r="H30957">
        <v>10</v>
      </c>
      <c r="I30957">
        <v>34541</v>
      </c>
      <c r="K30957">
        <v>29</v>
      </c>
      <c r="L30957">
        <v>2</v>
      </c>
      <c r="M30957">
        <v>2634</v>
      </c>
      <c r="N30957" t="s">
        <v>1724</v>
      </c>
    </row>
    <row r="30958" spans="1:14" x14ac:dyDescent="0.35">
      <c r="A30958">
        <v>34527</v>
      </c>
      <c r="B30958" t="s">
        <v>19339</v>
      </c>
      <c r="C30958" t="s">
        <v>1875</v>
      </c>
      <c r="D30958" t="s">
        <v>16808</v>
      </c>
      <c r="E30958" t="s">
        <v>3378</v>
      </c>
      <c r="G30958">
        <v>34541</v>
      </c>
      <c r="H30958">
        <v>10</v>
      </c>
      <c r="I30958">
        <v>34541</v>
      </c>
      <c r="K30958">
        <v>29</v>
      </c>
      <c r="L30958">
        <v>2</v>
      </c>
      <c r="M30958">
        <v>2647</v>
      </c>
      <c r="N30958" t="s">
        <v>1724</v>
      </c>
    </row>
    <row r="30959" spans="1:14" x14ac:dyDescent="0.35">
      <c r="A30959">
        <v>34527</v>
      </c>
      <c r="B30959" t="s">
        <v>19340</v>
      </c>
      <c r="C30959" t="s">
        <v>1875</v>
      </c>
      <c r="D30959" t="s">
        <v>16808</v>
      </c>
      <c r="E30959" t="s">
        <v>3378</v>
      </c>
      <c r="G30959">
        <v>34541</v>
      </c>
      <c r="H30959">
        <v>10</v>
      </c>
      <c r="I30959">
        <v>34541</v>
      </c>
      <c r="K30959">
        <v>29</v>
      </c>
      <c r="L30959">
        <v>2</v>
      </c>
      <c r="M30959">
        <v>2640</v>
      </c>
      <c r="N30959" t="s">
        <v>1724</v>
      </c>
    </row>
    <row r="30960" spans="1:14" x14ac:dyDescent="0.35">
      <c r="A30960">
        <v>34527</v>
      </c>
      <c r="B30960" t="s">
        <v>579</v>
      </c>
      <c r="C30960" t="s">
        <v>1875</v>
      </c>
      <c r="D30960" t="s">
        <v>16808</v>
      </c>
      <c r="E30960" t="s">
        <v>3378</v>
      </c>
      <c r="G30960">
        <v>34541</v>
      </c>
      <c r="H30960">
        <v>10</v>
      </c>
      <c r="I30960">
        <v>34541</v>
      </c>
      <c r="K30960">
        <v>29</v>
      </c>
      <c r="L30960">
        <v>2</v>
      </c>
      <c r="M30960">
        <v>2706</v>
      </c>
      <c r="N30960" t="s">
        <v>1724</v>
      </c>
    </row>
    <row r="30961" spans="1:14" x14ac:dyDescent="0.35">
      <c r="A30961">
        <v>34527</v>
      </c>
      <c r="B30961" t="s">
        <v>2507</v>
      </c>
      <c r="C30961" t="s">
        <v>1875</v>
      </c>
      <c r="D30961" t="s">
        <v>16808</v>
      </c>
      <c r="E30961" t="s">
        <v>3378</v>
      </c>
      <c r="G30961">
        <v>34541</v>
      </c>
      <c r="H30961">
        <v>10</v>
      </c>
      <c r="I30961">
        <v>34541</v>
      </c>
      <c r="K30961">
        <v>29</v>
      </c>
      <c r="L30961">
        <v>2</v>
      </c>
      <c r="M30961">
        <v>2655</v>
      </c>
      <c r="N30961" t="s">
        <v>1724</v>
      </c>
    </row>
    <row r="30962" spans="1:14" x14ac:dyDescent="0.35">
      <c r="A30962">
        <v>34527</v>
      </c>
      <c r="B30962" t="s">
        <v>19341</v>
      </c>
      <c r="C30962" t="s">
        <v>1875</v>
      </c>
      <c r="D30962" t="s">
        <v>16808</v>
      </c>
      <c r="E30962" t="s">
        <v>3378</v>
      </c>
      <c r="G30962">
        <v>34541</v>
      </c>
      <c r="H30962">
        <v>10</v>
      </c>
      <c r="I30962">
        <v>34541</v>
      </c>
      <c r="K30962">
        <v>29</v>
      </c>
      <c r="L30962">
        <v>2</v>
      </c>
      <c r="M30962">
        <v>2718</v>
      </c>
      <c r="N30962" t="s">
        <v>1724</v>
      </c>
    </row>
    <row r="30963" spans="1:14" x14ac:dyDescent="0.35">
      <c r="A30963">
        <v>34527</v>
      </c>
      <c r="B30963" t="s">
        <v>19342</v>
      </c>
      <c r="C30963" t="s">
        <v>1875</v>
      </c>
      <c r="D30963" t="s">
        <v>16808</v>
      </c>
      <c r="E30963" t="s">
        <v>3378</v>
      </c>
      <c r="G30963">
        <v>34541</v>
      </c>
      <c r="H30963">
        <v>10</v>
      </c>
      <c r="I30963">
        <v>34541</v>
      </c>
      <c r="K30963">
        <v>29</v>
      </c>
      <c r="L30963">
        <v>2</v>
      </c>
      <c r="M30963">
        <v>2625</v>
      </c>
      <c r="N30963" t="s">
        <v>1724</v>
      </c>
    </row>
    <row r="30964" spans="1:14" x14ac:dyDescent="0.35">
      <c r="A30964">
        <v>34527</v>
      </c>
      <c r="B30964" t="s">
        <v>2124</v>
      </c>
      <c r="C30964" t="s">
        <v>1875</v>
      </c>
      <c r="D30964" t="s">
        <v>16808</v>
      </c>
      <c r="E30964" t="s">
        <v>3378</v>
      </c>
      <c r="G30964">
        <v>34541</v>
      </c>
      <c r="H30964">
        <v>10</v>
      </c>
      <c r="I30964">
        <v>34541</v>
      </c>
      <c r="K30964">
        <v>29</v>
      </c>
      <c r="L30964">
        <v>2</v>
      </c>
      <c r="M30964">
        <v>2728</v>
      </c>
      <c r="N30964" t="s">
        <v>1724</v>
      </c>
    </row>
    <row r="30965" spans="1:14" x14ac:dyDescent="0.35">
      <c r="A30965">
        <v>34527</v>
      </c>
      <c r="B30965" t="s">
        <v>19343</v>
      </c>
      <c r="C30965" t="s">
        <v>1875</v>
      </c>
      <c r="D30965" t="s">
        <v>16808</v>
      </c>
      <c r="E30965" t="s">
        <v>3378</v>
      </c>
      <c r="G30965">
        <v>34541</v>
      </c>
      <c r="H30965">
        <v>10</v>
      </c>
      <c r="I30965">
        <v>34541</v>
      </c>
      <c r="K30965">
        <v>29</v>
      </c>
      <c r="L30965">
        <v>2</v>
      </c>
      <c r="M30965">
        <v>2639</v>
      </c>
      <c r="N30965" t="s">
        <v>1724</v>
      </c>
    </row>
    <row r="30966" spans="1:14" x14ac:dyDescent="0.35">
      <c r="A30966">
        <v>34527</v>
      </c>
      <c r="B30966" t="s">
        <v>6742</v>
      </c>
      <c r="C30966" t="s">
        <v>1875</v>
      </c>
      <c r="D30966" t="s">
        <v>16808</v>
      </c>
      <c r="E30966" t="s">
        <v>3378</v>
      </c>
      <c r="G30966">
        <v>34541</v>
      </c>
      <c r="H30966">
        <v>10</v>
      </c>
      <c r="I30966">
        <v>34541</v>
      </c>
      <c r="K30966">
        <v>29</v>
      </c>
      <c r="L30966">
        <v>2</v>
      </c>
      <c r="M30966">
        <v>2643</v>
      </c>
      <c r="N30966" t="s">
        <v>1724</v>
      </c>
    </row>
    <row r="30967" spans="1:14" x14ac:dyDescent="0.35">
      <c r="A30967">
        <v>34527</v>
      </c>
      <c r="B30967" t="s">
        <v>19344</v>
      </c>
      <c r="C30967" t="s">
        <v>1875</v>
      </c>
      <c r="D30967" t="s">
        <v>16808</v>
      </c>
      <c r="E30967" t="s">
        <v>3378</v>
      </c>
      <c r="G30967">
        <v>34541</v>
      </c>
      <c r="H30967">
        <v>10</v>
      </c>
      <c r="I30967">
        <v>34541</v>
      </c>
      <c r="K30967">
        <v>29</v>
      </c>
      <c r="L30967">
        <v>2</v>
      </c>
      <c r="M30967">
        <v>2712</v>
      </c>
      <c r="N30967" t="s">
        <v>1724</v>
      </c>
    </row>
    <row r="30968" spans="1:14" x14ac:dyDescent="0.35">
      <c r="A30968">
        <v>34527</v>
      </c>
      <c r="B30968" t="s">
        <v>19345</v>
      </c>
      <c r="C30968" t="s">
        <v>1875</v>
      </c>
      <c r="D30968" t="s">
        <v>16808</v>
      </c>
      <c r="E30968" t="s">
        <v>3378</v>
      </c>
      <c r="G30968">
        <v>34541</v>
      </c>
      <c r="H30968">
        <v>10</v>
      </c>
      <c r="I30968">
        <v>34541</v>
      </c>
      <c r="K30968">
        <v>29</v>
      </c>
      <c r="L30968">
        <v>2</v>
      </c>
      <c r="M30968">
        <v>2651</v>
      </c>
      <c r="N30968" t="s">
        <v>1724</v>
      </c>
    </row>
    <row r="30969" spans="1:14" x14ac:dyDescent="0.35">
      <c r="A30969">
        <v>34527</v>
      </c>
      <c r="B30969" t="s">
        <v>19346</v>
      </c>
      <c r="C30969" t="s">
        <v>1875</v>
      </c>
      <c r="D30969" t="s">
        <v>16808</v>
      </c>
      <c r="E30969" t="s">
        <v>3378</v>
      </c>
      <c r="G30969">
        <v>34541</v>
      </c>
      <c r="H30969">
        <v>10</v>
      </c>
      <c r="I30969">
        <v>34541</v>
      </c>
      <c r="K30969">
        <v>29</v>
      </c>
      <c r="L30969">
        <v>2</v>
      </c>
      <c r="M30969">
        <v>2641</v>
      </c>
      <c r="N30969" t="s">
        <v>1724</v>
      </c>
    </row>
    <row r="30970" spans="1:14" x14ac:dyDescent="0.35">
      <c r="A30970">
        <v>34527</v>
      </c>
      <c r="B30970" t="s">
        <v>16787</v>
      </c>
      <c r="C30970" t="s">
        <v>1875</v>
      </c>
      <c r="D30970" t="s">
        <v>16808</v>
      </c>
      <c r="E30970" t="s">
        <v>3378</v>
      </c>
      <c r="G30970">
        <v>34541</v>
      </c>
      <c r="H30970">
        <v>10</v>
      </c>
      <c r="I30970">
        <v>34541</v>
      </c>
      <c r="K30970">
        <v>29</v>
      </c>
      <c r="L30970">
        <v>2</v>
      </c>
      <c r="M30970">
        <v>2663</v>
      </c>
      <c r="N30970" t="s">
        <v>1724</v>
      </c>
    </row>
    <row r="30971" spans="1:14" x14ac:dyDescent="0.35">
      <c r="A30971">
        <v>34527</v>
      </c>
      <c r="B30971" t="s">
        <v>16926</v>
      </c>
      <c r="C30971" t="s">
        <v>1875</v>
      </c>
      <c r="D30971" t="s">
        <v>16808</v>
      </c>
      <c r="E30971" t="s">
        <v>3378</v>
      </c>
      <c r="G30971">
        <v>34541</v>
      </c>
      <c r="H30971">
        <v>10</v>
      </c>
      <c r="I30971">
        <v>34541</v>
      </c>
      <c r="K30971">
        <v>29</v>
      </c>
      <c r="L30971">
        <v>2</v>
      </c>
      <c r="M30971">
        <v>2720</v>
      </c>
      <c r="N30971" t="s">
        <v>1724</v>
      </c>
    </row>
    <row r="30972" spans="1:14" x14ac:dyDescent="0.35">
      <c r="A30972">
        <v>34530</v>
      </c>
      <c r="B30972" t="s">
        <v>17634</v>
      </c>
      <c r="C30972" t="s">
        <v>1875</v>
      </c>
      <c r="D30972" t="s">
        <v>16808</v>
      </c>
      <c r="E30972" t="s">
        <v>3378</v>
      </c>
      <c r="G30972">
        <v>34541</v>
      </c>
      <c r="H30972">
        <v>10</v>
      </c>
      <c r="I30972">
        <v>34541</v>
      </c>
      <c r="K30972">
        <v>29</v>
      </c>
      <c r="L30972">
        <v>2</v>
      </c>
      <c r="M30972">
        <v>2734</v>
      </c>
      <c r="N30972" t="s">
        <v>1724</v>
      </c>
    </row>
    <row r="30973" spans="1:14" x14ac:dyDescent="0.35">
      <c r="A30973">
        <v>34530</v>
      </c>
      <c r="B30973" t="s">
        <v>19347</v>
      </c>
      <c r="C30973" t="s">
        <v>11</v>
      </c>
      <c r="D30973" t="s">
        <v>16808</v>
      </c>
      <c r="E30973" t="s">
        <v>3378</v>
      </c>
      <c r="G30973">
        <v>34541</v>
      </c>
      <c r="H30973">
        <v>10</v>
      </c>
      <c r="I30973">
        <v>34541</v>
      </c>
      <c r="K30973">
        <v>28</v>
      </c>
      <c r="L30973">
        <v>2</v>
      </c>
      <c r="M30973">
        <v>560</v>
      </c>
      <c r="N30973" t="s">
        <v>1724</v>
      </c>
    </row>
    <row r="30974" spans="1:14" x14ac:dyDescent="0.35">
      <c r="A30974">
        <v>34530</v>
      </c>
      <c r="B30974" t="s">
        <v>19348</v>
      </c>
      <c r="C30974" t="s">
        <v>1875</v>
      </c>
      <c r="D30974" t="s">
        <v>16808</v>
      </c>
      <c r="E30974" t="s">
        <v>3378</v>
      </c>
      <c r="G30974">
        <v>34541</v>
      </c>
      <c r="H30974">
        <v>10</v>
      </c>
      <c r="I30974">
        <v>34541</v>
      </c>
      <c r="K30974">
        <v>29</v>
      </c>
      <c r="L30974">
        <v>2</v>
      </c>
      <c r="M30974">
        <v>562</v>
      </c>
      <c r="N30974" t="s">
        <v>1724</v>
      </c>
    </row>
    <row r="30975" spans="1:14" x14ac:dyDescent="0.35">
      <c r="A30975">
        <v>34530</v>
      </c>
      <c r="B30975" t="s">
        <v>4778</v>
      </c>
      <c r="C30975" t="s">
        <v>1875</v>
      </c>
      <c r="D30975" t="s">
        <v>16808</v>
      </c>
      <c r="E30975" t="s">
        <v>3378</v>
      </c>
      <c r="G30975">
        <v>34541</v>
      </c>
      <c r="H30975">
        <v>10</v>
      </c>
      <c r="I30975">
        <v>34541</v>
      </c>
      <c r="K30975">
        <v>29</v>
      </c>
      <c r="L30975">
        <v>2</v>
      </c>
      <c r="M30975">
        <v>2711</v>
      </c>
      <c r="N30975" t="s">
        <v>1724</v>
      </c>
    </row>
    <row r="30976" spans="1:14" x14ac:dyDescent="0.35">
      <c r="A30976">
        <v>34530</v>
      </c>
      <c r="B30976" t="s">
        <v>2896</v>
      </c>
      <c r="C30976" t="s">
        <v>1875</v>
      </c>
      <c r="D30976" t="s">
        <v>16808</v>
      </c>
      <c r="E30976" t="s">
        <v>3378</v>
      </c>
      <c r="G30976">
        <v>34541</v>
      </c>
      <c r="H30976">
        <v>10</v>
      </c>
      <c r="I30976">
        <v>34541</v>
      </c>
      <c r="K30976">
        <v>29</v>
      </c>
      <c r="L30976">
        <v>2</v>
      </c>
      <c r="M30976">
        <v>2630</v>
      </c>
      <c r="N30976" t="s">
        <v>1724</v>
      </c>
    </row>
    <row r="30977" spans="1:14" x14ac:dyDescent="0.35">
      <c r="A30977">
        <v>34530</v>
      </c>
      <c r="B30977" t="s">
        <v>2485</v>
      </c>
      <c r="C30977" t="s">
        <v>1875</v>
      </c>
      <c r="D30977" t="s">
        <v>16808</v>
      </c>
      <c r="E30977" t="s">
        <v>3378</v>
      </c>
      <c r="G30977">
        <v>34541</v>
      </c>
      <c r="H30977">
        <v>10</v>
      </c>
      <c r="I30977">
        <v>34541</v>
      </c>
      <c r="K30977">
        <v>29</v>
      </c>
      <c r="L30977">
        <v>2</v>
      </c>
      <c r="M30977">
        <v>2636</v>
      </c>
      <c r="N30977" t="s">
        <v>1724</v>
      </c>
    </row>
    <row r="30978" spans="1:14" x14ac:dyDescent="0.35">
      <c r="A30978">
        <v>34533</v>
      </c>
      <c r="B30978" t="s">
        <v>2596</v>
      </c>
      <c r="C30978" t="s">
        <v>1875</v>
      </c>
      <c r="D30978" t="s">
        <v>16808</v>
      </c>
      <c r="E30978" t="s">
        <v>3378</v>
      </c>
      <c r="G30978">
        <v>34541</v>
      </c>
      <c r="H30978">
        <v>10</v>
      </c>
      <c r="I30978">
        <v>34541</v>
      </c>
      <c r="K30978">
        <v>29</v>
      </c>
      <c r="L30978">
        <v>2</v>
      </c>
      <c r="M30978">
        <v>2730</v>
      </c>
      <c r="N30978" t="s">
        <v>1724</v>
      </c>
    </row>
    <row r="30979" spans="1:14" x14ac:dyDescent="0.35">
      <c r="A30979">
        <v>34533</v>
      </c>
      <c r="B30979" t="s">
        <v>7762</v>
      </c>
      <c r="C30979" t="s">
        <v>1875</v>
      </c>
      <c r="D30979" t="s">
        <v>16808</v>
      </c>
      <c r="E30979" t="s">
        <v>3378</v>
      </c>
      <c r="G30979">
        <v>34541</v>
      </c>
      <c r="H30979">
        <v>10</v>
      </c>
      <c r="I30979">
        <v>34541</v>
      </c>
      <c r="K30979">
        <v>29</v>
      </c>
      <c r="L30979">
        <v>2</v>
      </c>
      <c r="M30979">
        <v>2742</v>
      </c>
      <c r="N30979" t="s">
        <v>1724</v>
      </c>
    </row>
    <row r="30980" spans="1:14" x14ac:dyDescent="0.35">
      <c r="A30980">
        <v>34533</v>
      </c>
      <c r="B30980" t="s">
        <v>19349</v>
      </c>
      <c r="C30980" t="s">
        <v>1875</v>
      </c>
      <c r="D30980" t="s">
        <v>16808</v>
      </c>
      <c r="E30980" t="s">
        <v>3378</v>
      </c>
      <c r="G30980">
        <v>34541</v>
      </c>
      <c r="H30980">
        <v>10</v>
      </c>
      <c r="I30980">
        <v>34541</v>
      </c>
      <c r="K30980">
        <v>29</v>
      </c>
      <c r="L30980">
        <v>2</v>
      </c>
      <c r="M30980">
        <v>558</v>
      </c>
      <c r="N30980" t="s">
        <v>1724</v>
      </c>
    </row>
    <row r="30981" spans="1:14" x14ac:dyDescent="0.35">
      <c r="A30981">
        <v>34533</v>
      </c>
      <c r="B30981" t="s">
        <v>819</v>
      </c>
      <c r="C30981" t="s">
        <v>1875</v>
      </c>
      <c r="D30981" t="s">
        <v>16808</v>
      </c>
      <c r="E30981" t="s">
        <v>3378</v>
      </c>
      <c r="G30981">
        <v>34541</v>
      </c>
      <c r="H30981">
        <v>10</v>
      </c>
      <c r="I30981">
        <v>34541</v>
      </c>
      <c r="K30981">
        <v>29</v>
      </c>
      <c r="L30981">
        <v>2</v>
      </c>
      <c r="M30981">
        <v>2657</v>
      </c>
      <c r="N30981" t="s">
        <v>1724</v>
      </c>
    </row>
    <row r="30982" spans="1:14" x14ac:dyDescent="0.35">
      <c r="A30982">
        <v>34533</v>
      </c>
      <c r="B30982" t="s">
        <v>14091</v>
      </c>
      <c r="C30982" t="s">
        <v>1875</v>
      </c>
      <c r="D30982" t="s">
        <v>16808</v>
      </c>
      <c r="E30982" t="s">
        <v>3378</v>
      </c>
      <c r="G30982">
        <v>34541</v>
      </c>
      <c r="H30982">
        <v>10</v>
      </c>
      <c r="I30982">
        <v>34541</v>
      </c>
      <c r="K30982">
        <v>29</v>
      </c>
      <c r="L30982">
        <v>2</v>
      </c>
      <c r="M30982">
        <v>2691</v>
      </c>
      <c r="N30982" t="s">
        <v>1724</v>
      </c>
    </row>
    <row r="30983" spans="1:14" x14ac:dyDescent="0.35">
      <c r="A30983">
        <v>34533</v>
      </c>
      <c r="B30983" t="s">
        <v>19350</v>
      </c>
      <c r="C30983" t="s">
        <v>1875</v>
      </c>
      <c r="D30983" t="s">
        <v>16808</v>
      </c>
      <c r="E30983" t="s">
        <v>3378</v>
      </c>
      <c r="G30983">
        <v>34541</v>
      </c>
      <c r="H30983">
        <v>10</v>
      </c>
      <c r="I30983">
        <v>34541</v>
      </c>
      <c r="K30983">
        <v>29</v>
      </c>
      <c r="L30983">
        <v>2</v>
      </c>
      <c r="M30983">
        <v>2667</v>
      </c>
      <c r="N30983" t="s">
        <v>1724</v>
      </c>
    </row>
    <row r="30984" spans="1:14" x14ac:dyDescent="0.35">
      <c r="A30984">
        <v>34534</v>
      </c>
      <c r="B30984" t="s">
        <v>17772</v>
      </c>
      <c r="C30984" t="s">
        <v>1875</v>
      </c>
      <c r="D30984" t="s">
        <v>16808</v>
      </c>
      <c r="E30984" t="s">
        <v>3378</v>
      </c>
      <c r="G30984">
        <v>34541</v>
      </c>
      <c r="H30984">
        <v>10</v>
      </c>
      <c r="I30984">
        <v>34541</v>
      </c>
      <c r="K30984">
        <v>29</v>
      </c>
      <c r="L30984">
        <v>2</v>
      </c>
      <c r="M30984">
        <v>2661</v>
      </c>
      <c r="N30984" t="s">
        <v>1724</v>
      </c>
    </row>
    <row r="30985" spans="1:14" x14ac:dyDescent="0.35">
      <c r="A30985">
        <v>34535</v>
      </c>
      <c r="B30985" t="s">
        <v>19351</v>
      </c>
      <c r="C30985" t="s">
        <v>1875</v>
      </c>
      <c r="D30985" t="s">
        <v>16808</v>
      </c>
      <c r="E30985" t="s">
        <v>3378</v>
      </c>
      <c r="G30985">
        <v>34541</v>
      </c>
      <c r="H30985">
        <v>10</v>
      </c>
      <c r="I30985">
        <v>34541</v>
      </c>
      <c r="K30985">
        <v>29</v>
      </c>
      <c r="L30985">
        <v>2</v>
      </c>
      <c r="M30985">
        <v>2738</v>
      </c>
      <c r="N30985" t="s">
        <v>1724</v>
      </c>
    </row>
    <row r="30986" spans="1:14" x14ac:dyDescent="0.35">
      <c r="A30986">
        <v>34535</v>
      </c>
      <c r="B30986" t="s">
        <v>19352</v>
      </c>
      <c r="C30986" t="s">
        <v>1875</v>
      </c>
      <c r="D30986" t="s">
        <v>16808</v>
      </c>
      <c r="E30986" t="s">
        <v>3378</v>
      </c>
      <c r="G30986">
        <v>34541</v>
      </c>
      <c r="H30986">
        <v>10</v>
      </c>
      <c r="I30986">
        <v>34541</v>
      </c>
      <c r="K30986">
        <v>29</v>
      </c>
      <c r="L30986">
        <v>2</v>
      </c>
      <c r="M30986">
        <v>2690</v>
      </c>
      <c r="N30986" t="s">
        <v>1724</v>
      </c>
    </row>
    <row r="30987" spans="1:14" x14ac:dyDescent="0.35">
      <c r="A30987">
        <v>34535</v>
      </c>
      <c r="B30987" t="s">
        <v>19353</v>
      </c>
      <c r="C30987" t="s">
        <v>1875</v>
      </c>
      <c r="D30987" t="s">
        <v>16808</v>
      </c>
      <c r="E30987" t="s">
        <v>3378</v>
      </c>
      <c r="G30987">
        <v>34541</v>
      </c>
      <c r="H30987">
        <v>10</v>
      </c>
      <c r="I30987">
        <v>34541</v>
      </c>
      <c r="K30987">
        <v>29</v>
      </c>
      <c r="L30987">
        <v>2</v>
      </c>
      <c r="M30987">
        <v>2660</v>
      </c>
      <c r="N30987" t="s">
        <v>1724</v>
      </c>
    </row>
    <row r="30988" spans="1:14" x14ac:dyDescent="0.35">
      <c r="A30988">
        <v>34535</v>
      </c>
      <c r="B30988" t="s">
        <v>19354</v>
      </c>
      <c r="C30988" t="s">
        <v>1875</v>
      </c>
      <c r="D30988" t="s">
        <v>16808</v>
      </c>
      <c r="E30988" t="s">
        <v>3378</v>
      </c>
      <c r="G30988">
        <v>34541</v>
      </c>
      <c r="H30988">
        <v>10</v>
      </c>
      <c r="I30988">
        <v>34541</v>
      </c>
      <c r="K30988">
        <v>29</v>
      </c>
      <c r="L30988">
        <v>2</v>
      </c>
      <c r="M30988">
        <v>2693</v>
      </c>
      <c r="N30988" t="s">
        <v>1724</v>
      </c>
    </row>
    <row r="30989" spans="1:14" x14ac:dyDescent="0.35">
      <c r="A30989">
        <v>34535</v>
      </c>
      <c r="B30989" t="s">
        <v>15255</v>
      </c>
      <c r="C30989" t="s">
        <v>1875</v>
      </c>
      <c r="D30989" t="s">
        <v>16808</v>
      </c>
      <c r="E30989" t="s">
        <v>3378</v>
      </c>
      <c r="G30989">
        <v>34541</v>
      </c>
      <c r="H30989">
        <v>10</v>
      </c>
      <c r="I30989">
        <v>34541</v>
      </c>
      <c r="K30989">
        <v>29</v>
      </c>
      <c r="L30989">
        <v>2</v>
      </c>
      <c r="M30989">
        <v>4701</v>
      </c>
      <c r="N30989" t="s">
        <v>1724</v>
      </c>
    </row>
    <row r="30990" spans="1:14" x14ac:dyDescent="0.35">
      <c r="A30990">
        <v>34535</v>
      </c>
      <c r="B30990" t="s">
        <v>19355</v>
      </c>
      <c r="C30990" t="s">
        <v>1875</v>
      </c>
      <c r="D30990" t="s">
        <v>16808</v>
      </c>
      <c r="E30990" t="s">
        <v>3378</v>
      </c>
      <c r="G30990">
        <v>34541</v>
      </c>
      <c r="H30990">
        <v>10</v>
      </c>
      <c r="I30990">
        <v>34541</v>
      </c>
      <c r="K30990">
        <v>29</v>
      </c>
      <c r="L30990">
        <v>2</v>
      </c>
      <c r="M30990">
        <v>2687</v>
      </c>
      <c r="N30990" t="s">
        <v>1724</v>
      </c>
    </row>
    <row r="30991" spans="1:14" x14ac:dyDescent="0.35">
      <c r="A30991">
        <v>34535</v>
      </c>
      <c r="B30991" t="s">
        <v>19356</v>
      </c>
      <c r="C30991" t="s">
        <v>1875</v>
      </c>
      <c r="D30991" t="s">
        <v>16808</v>
      </c>
      <c r="E30991" t="s">
        <v>3378</v>
      </c>
      <c r="G30991">
        <v>34541</v>
      </c>
      <c r="H30991">
        <v>10</v>
      </c>
      <c r="I30991">
        <v>34541</v>
      </c>
      <c r="K30991">
        <v>29</v>
      </c>
      <c r="L30991">
        <v>2</v>
      </c>
      <c r="M30991">
        <v>2696</v>
      </c>
      <c r="N30991" t="s">
        <v>1724</v>
      </c>
    </row>
    <row r="30992" spans="1:14" x14ac:dyDescent="0.35">
      <c r="A30992">
        <v>34536</v>
      </c>
      <c r="B30992" t="s">
        <v>19357</v>
      </c>
      <c r="C30992" t="s">
        <v>1875</v>
      </c>
      <c r="D30992" t="s">
        <v>16808</v>
      </c>
      <c r="E30992" t="s">
        <v>3378</v>
      </c>
      <c r="G30992">
        <v>34541</v>
      </c>
      <c r="H30992">
        <v>10</v>
      </c>
      <c r="I30992">
        <v>34541</v>
      </c>
      <c r="K30992">
        <v>29</v>
      </c>
      <c r="L30992">
        <v>2</v>
      </c>
      <c r="M30992">
        <v>2725</v>
      </c>
      <c r="N30992" t="s">
        <v>1724</v>
      </c>
    </row>
    <row r="30993" spans="1:14" x14ac:dyDescent="0.35">
      <c r="A30993">
        <v>34536</v>
      </c>
      <c r="B30993" t="s">
        <v>19358</v>
      </c>
      <c r="C30993" t="s">
        <v>1875</v>
      </c>
      <c r="D30993" t="s">
        <v>16808</v>
      </c>
      <c r="E30993" t="s">
        <v>3378</v>
      </c>
      <c r="G30993">
        <v>34541</v>
      </c>
      <c r="H30993">
        <v>10</v>
      </c>
      <c r="I30993">
        <v>34541</v>
      </c>
      <c r="K30993">
        <v>29</v>
      </c>
      <c r="L30993">
        <v>2</v>
      </c>
      <c r="M30993">
        <v>2688</v>
      </c>
      <c r="N30993" t="s">
        <v>1724</v>
      </c>
    </row>
    <row r="30994" spans="1:14" x14ac:dyDescent="0.35">
      <c r="A30994">
        <v>34537</v>
      </c>
      <c r="B30994" t="s">
        <v>2044</v>
      </c>
      <c r="C30994" t="s">
        <v>1875</v>
      </c>
      <c r="D30994" t="s">
        <v>16808</v>
      </c>
      <c r="E30994" t="s">
        <v>3378</v>
      </c>
      <c r="G30994">
        <v>34541</v>
      </c>
      <c r="H30994">
        <v>10</v>
      </c>
      <c r="I30994">
        <v>34541</v>
      </c>
      <c r="K30994">
        <v>29</v>
      </c>
      <c r="L30994">
        <v>2</v>
      </c>
      <c r="M30994">
        <v>2726</v>
      </c>
      <c r="N30994" t="s">
        <v>1724</v>
      </c>
    </row>
    <row r="30995" spans="1:14" x14ac:dyDescent="0.35">
      <c r="A30995">
        <v>34537</v>
      </c>
      <c r="B30995" t="s">
        <v>18897</v>
      </c>
      <c r="C30995" t="s">
        <v>1875</v>
      </c>
      <c r="D30995" t="s">
        <v>16808</v>
      </c>
      <c r="E30995" t="s">
        <v>3378</v>
      </c>
      <c r="G30995">
        <v>34541</v>
      </c>
      <c r="H30995">
        <v>10</v>
      </c>
      <c r="I30995">
        <v>34541</v>
      </c>
      <c r="K30995">
        <v>29</v>
      </c>
      <c r="L30995">
        <v>2</v>
      </c>
      <c r="M30995">
        <v>4699</v>
      </c>
      <c r="N30995" t="s">
        <v>1724</v>
      </c>
    </row>
    <row r="30996" spans="1:14" x14ac:dyDescent="0.35">
      <c r="A30996">
        <v>34537</v>
      </c>
      <c r="B30996" t="s">
        <v>7214</v>
      </c>
      <c r="C30996" t="s">
        <v>1875</v>
      </c>
      <c r="D30996" t="s">
        <v>16808</v>
      </c>
      <c r="E30996" t="s">
        <v>3378</v>
      </c>
      <c r="G30996">
        <v>34541</v>
      </c>
      <c r="H30996">
        <v>10</v>
      </c>
      <c r="I30996">
        <v>34541</v>
      </c>
      <c r="K30996">
        <v>29</v>
      </c>
      <c r="L30996">
        <v>2</v>
      </c>
      <c r="M30996">
        <v>2662</v>
      </c>
      <c r="N30996" t="s">
        <v>1724</v>
      </c>
    </row>
    <row r="30997" spans="1:14" x14ac:dyDescent="0.35">
      <c r="A30997">
        <v>34537</v>
      </c>
      <c r="B30997" t="s">
        <v>19359</v>
      </c>
      <c r="C30997" t="s">
        <v>1875</v>
      </c>
      <c r="D30997" t="s">
        <v>16808</v>
      </c>
      <c r="E30997" t="s">
        <v>3378</v>
      </c>
      <c r="G30997">
        <v>34541</v>
      </c>
      <c r="H30997">
        <v>10</v>
      </c>
      <c r="I30997">
        <v>34541</v>
      </c>
      <c r="K30997">
        <v>29</v>
      </c>
      <c r="L30997">
        <v>2</v>
      </c>
      <c r="M30997">
        <v>2740</v>
      </c>
      <c r="N30997" t="s">
        <v>1724</v>
      </c>
    </row>
    <row r="30998" spans="1:14" x14ac:dyDescent="0.35">
      <c r="A30998">
        <v>34540</v>
      </c>
      <c r="B30998" t="s">
        <v>19360</v>
      </c>
      <c r="C30998" t="s">
        <v>11</v>
      </c>
      <c r="D30998" t="s">
        <v>19361</v>
      </c>
      <c r="E30998" t="s">
        <v>3378</v>
      </c>
      <c r="G30998">
        <v>34541</v>
      </c>
      <c r="H30998">
        <v>10</v>
      </c>
      <c r="I30998">
        <v>34541</v>
      </c>
      <c r="K30998">
        <v>28</v>
      </c>
      <c r="L30998">
        <v>37</v>
      </c>
      <c r="M30998">
        <v>563</v>
      </c>
      <c r="N30998" t="s">
        <v>1724</v>
      </c>
    </row>
    <row r="30999" spans="1:14" x14ac:dyDescent="0.35">
      <c r="A30999">
        <v>34543</v>
      </c>
      <c r="B30999" t="s">
        <v>19362</v>
      </c>
      <c r="C30999" t="s">
        <v>1875</v>
      </c>
      <c r="D30999" t="s">
        <v>19361</v>
      </c>
      <c r="E30999" t="s">
        <v>3378</v>
      </c>
      <c r="G30999">
        <v>34541</v>
      </c>
      <c r="H30999">
        <v>10</v>
      </c>
      <c r="I30999">
        <v>34541</v>
      </c>
      <c r="K30999">
        <v>29</v>
      </c>
      <c r="L30999">
        <v>37</v>
      </c>
      <c r="M30999">
        <v>2918</v>
      </c>
      <c r="N30999" t="s">
        <v>1724</v>
      </c>
    </row>
    <row r="31000" spans="1:14" x14ac:dyDescent="0.35">
      <c r="A31000">
        <v>34543</v>
      </c>
      <c r="B31000" t="s">
        <v>19363</v>
      </c>
      <c r="C31000" t="s">
        <v>1875</v>
      </c>
      <c r="D31000" t="s">
        <v>19361</v>
      </c>
      <c r="E31000" t="s">
        <v>3378</v>
      </c>
      <c r="G31000">
        <v>34541</v>
      </c>
      <c r="H31000">
        <v>10</v>
      </c>
      <c r="I31000">
        <v>34541</v>
      </c>
      <c r="K31000">
        <v>29</v>
      </c>
      <c r="L31000">
        <v>37</v>
      </c>
      <c r="M31000">
        <v>2758</v>
      </c>
      <c r="N31000" t="s">
        <v>1724</v>
      </c>
    </row>
    <row r="31001" spans="1:14" x14ac:dyDescent="0.35">
      <c r="A31001">
        <v>34543</v>
      </c>
      <c r="B31001" t="s">
        <v>19364</v>
      </c>
      <c r="C31001" t="s">
        <v>1875</v>
      </c>
      <c r="D31001" t="s">
        <v>19361</v>
      </c>
      <c r="E31001" t="s">
        <v>3378</v>
      </c>
      <c r="G31001">
        <v>34541</v>
      </c>
      <c r="H31001">
        <v>10</v>
      </c>
      <c r="I31001">
        <v>34541</v>
      </c>
      <c r="K31001">
        <v>29</v>
      </c>
      <c r="L31001">
        <v>37</v>
      </c>
      <c r="M31001">
        <v>2760</v>
      </c>
      <c r="N31001" t="s">
        <v>1724</v>
      </c>
    </row>
    <row r="31002" spans="1:14" x14ac:dyDescent="0.35">
      <c r="A31002">
        <v>34543</v>
      </c>
      <c r="B31002" t="s">
        <v>19365</v>
      </c>
      <c r="C31002" t="s">
        <v>1875</v>
      </c>
      <c r="D31002" t="s">
        <v>19361</v>
      </c>
      <c r="E31002" t="s">
        <v>3378</v>
      </c>
      <c r="G31002">
        <v>34541</v>
      </c>
      <c r="H31002">
        <v>10</v>
      </c>
      <c r="I31002">
        <v>34541</v>
      </c>
      <c r="K31002">
        <v>29</v>
      </c>
      <c r="L31002">
        <v>37</v>
      </c>
      <c r="M31002">
        <v>2789</v>
      </c>
      <c r="N31002" t="s">
        <v>1724</v>
      </c>
    </row>
    <row r="31003" spans="1:14" x14ac:dyDescent="0.35">
      <c r="A31003">
        <v>34543</v>
      </c>
      <c r="B31003" t="s">
        <v>1184</v>
      </c>
      <c r="C31003" t="s">
        <v>1875</v>
      </c>
      <c r="D31003" t="s">
        <v>19361</v>
      </c>
      <c r="E31003" t="s">
        <v>3378</v>
      </c>
      <c r="G31003">
        <v>34541</v>
      </c>
      <c r="H31003">
        <v>10</v>
      </c>
      <c r="I31003">
        <v>34541</v>
      </c>
      <c r="K31003">
        <v>29</v>
      </c>
      <c r="L31003">
        <v>37</v>
      </c>
      <c r="M31003">
        <v>2820</v>
      </c>
      <c r="N31003" t="s">
        <v>1724</v>
      </c>
    </row>
    <row r="31004" spans="1:14" x14ac:dyDescent="0.35">
      <c r="A31004">
        <v>34543</v>
      </c>
      <c r="B31004" t="s">
        <v>1226</v>
      </c>
      <c r="C31004" t="s">
        <v>1875</v>
      </c>
      <c r="D31004" t="s">
        <v>19361</v>
      </c>
      <c r="E31004" t="s">
        <v>3378</v>
      </c>
      <c r="G31004">
        <v>34541</v>
      </c>
      <c r="H31004">
        <v>10</v>
      </c>
      <c r="I31004">
        <v>34541</v>
      </c>
      <c r="K31004">
        <v>29</v>
      </c>
      <c r="L31004">
        <v>37</v>
      </c>
      <c r="M31004">
        <v>2828</v>
      </c>
      <c r="N31004" t="s">
        <v>1724</v>
      </c>
    </row>
    <row r="31005" spans="1:14" x14ac:dyDescent="0.35">
      <c r="A31005">
        <v>34543</v>
      </c>
      <c r="B31005" t="s">
        <v>19366</v>
      </c>
      <c r="C31005" t="s">
        <v>1875</v>
      </c>
      <c r="D31005" t="s">
        <v>19361</v>
      </c>
      <c r="E31005" t="s">
        <v>3378</v>
      </c>
      <c r="G31005">
        <v>34541</v>
      </c>
      <c r="H31005">
        <v>10</v>
      </c>
      <c r="I31005">
        <v>34541</v>
      </c>
      <c r="K31005">
        <v>29</v>
      </c>
      <c r="L31005">
        <v>37</v>
      </c>
      <c r="M31005">
        <v>2837</v>
      </c>
      <c r="N31005" t="s">
        <v>1724</v>
      </c>
    </row>
    <row r="31006" spans="1:14" x14ac:dyDescent="0.35">
      <c r="A31006">
        <v>34543</v>
      </c>
      <c r="B31006" t="s">
        <v>19367</v>
      </c>
      <c r="C31006" t="s">
        <v>1875</v>
      </c>
      <c r="D31006" t="s">
        <v>19361</v>
      </c>
      <c r="E31006" t="s">
        <v>3378</v>
      </c>
      <c r="G31006">
        <v>34541</v>
      </c>
      <c r="H31006">
        <v>10</v>
      </c>
      <c r="I31006">
        <v>34541</v>
      </c>
      <c r="K31006">
        <v>29</v>
      </c>
      <c r="L31006">
        <v>37</v>
      </c>
      <c r="M31006">
        <v>2847</v>
      </c>
      <c r="N31006" t="s">
        <v>1724</v>
      </c>
    </row>
    <row r="31007" spans="1:14" x14ac:dyDescent="0.35">
      <c r="A31007">
        <v>34543</v>
      </c>
      <c r="B31007" t="s">
        <v>19368</v>
      </c>
      <c r="C31007" t="s">
        <v>1875</v>
      </c>
      <c r="D31007" t="s">
        <v>19361</v>
      </c>
      <c r="E31007" t="s">
        <v>3378</v>
      </c>
      <c r="G31007">
        <v>34541</v>
      </c>
      <c r="H31007">
        <v>10</v>
      </c>
      <c r="I31007">
        <v>34541</v>
      </c>
      <c r="K31007">
        <v>29</v>
      </c>
      <c r="L31007">
        <v>37</v>
      </c>
      <c r="M31007">
        <v>2905</v>
      </c>
      <c r="N31007" t="s">
        <v>1724</v>
      </c>
    </row>
    <row r="31008" spans="1:14" x14ac:dyDescent="0.35">
      <c r="A31008">
        <v>34543</v>
      </c>
      <c r="B31008" t="s">
        <v>19369</v>
      </c>
      <c r="C31008" t="s">
        <v>1875</v>
      </c>
      <c r="D31008" t="s">
        <v>19361</v>
      </c>
      <c r="E31008" t="s">
        <v>3378</v>
      </c>
      <c r="G31008">
        <v>34541</v>
      </c>
      <c r="H31008">
        <v>10</v>
      </c>
      <c r="I31008">
        <v>34541</v>
      </c>
      <c r="K31008">
        <v>29</v>
      </c>
      <c r="L31008">
        <v>37</v>
      </c>
      <c r="M31008">
        <v>2754</v>
      </c>
      <c r="N31008" t="s">
        <v>1724</v>
      </c>
    </row>
    <row r="31009" spans="1:14" x14ac:dyDescent="0.35">
      <c r="A31009">
        <v>34543</v>
      </c>
      <c r="B31009" t="s">
        <v>19370</v>
      </c>
      <c r="C31009" t="s">
        <v>1875</v>
      </c>
      <c r="D31009" t="s">
        <v>19361</v>
      </c>
      <c r="E31009" t="s">
        <v>3378</v>
      </c>
      <c r="G31009">
        <v>34541</v>
      </c>
      <c r="H31009">
        <v>10</v>
      </c>
      <c r="I31009">
        <v>34541</v>
      </c>
      <c r="K31009">
        <v>29</v>
      </c>
      <c r="L31009">
        <v>37</v>
      </c>
      <c r="M31009">
        <v>2824</v>
      </c>
      <c r="N31009" t="s">
        <v>1724</v>
      </c>
    </row>
    <row r="31010" spans="1:14" x14ac:dyDescent="0.35">
      <c r="A31010">
        <v>34543</v>
      </c>
      <c r="B31010" t="s">
        <v>4789</v>
      </c>
      <c r="C31010" t="s">
        <v>1875</v>
      </c>
      <c r="D31010" t="s">
        <v>19361</v>
      </c>
      <c r="E31010" t="s">
        <v>3378</v>
      </c>
      <c r="G31010">
        <v>34541</v>
      </c>
      <c r="H31010">
        <v>10</v>
      </c>
      <c r="I31010">
        <v>34541</v>
      </c>
      <c r="K31010">
        <v>29</v>
      </c>
      <c r="L31010">
        <v>37</v>
      </c>
      <c r="M31010">
        <v>2826</v>
      </c>
      <c r="N31010" t="s">
        <v>1724</v>
      </c>
    </row>
    <row r="31011" spans="1:14" x14ac:dyDescent="0.35">
      <c r="A31011">
        <v>34543</v>
      </c>
      <c r="B31011" t="s">
        <v>19371</v>
      </c>
      <c r="C31011" t="s">
        <v>1875</v>
      </c>
      <c r="D31011" t="s">
        <v>19361</v>
      </c>
      <c r="E31011" t="s">
        <v>3378</v>
      </c>
      <c r="G31011">
        <v>34541</v>
      </c>
      <c r="H31011">
        <v>10</v>
      </c>
      <c r="I31011">
        <v>34541</v>
      </c>
      <c r="K31011">
        <v>29</v>
      </c>
      <c r="L31011">
        <v>37</v>
      </c>
      <c r="M31011">
        <v>2839</v>
      </c>
      <c r="N31011" t="s">
        <v>1724</v>
      </c>
    </row>
    <row r="31012" spans="1:14" x14ac:dyDescent="0.35">
      <c r="A31012">
        <v>34543</v>
      </c>
      <c r="B31012" t="s">
        <v>5119</v>
      </c>
      <c r="C31012" t="s">
        <v>1875</v>
      </c>
      <c r="D31012" t="s">
        <v>19361</v>
      </c>
      <c r="E31012" t="s">
        <v>3378</v>
      </c>
      <c r="G31012">
        <v>34541</v>
      </c>
      <c r="H31012">
        <v>10</v>
      </c>
      <c r="I31012">
        <v>34541</v>
      </c>
      <c r="K31012">
        <v>29</v>
      </c>
      <c r="L31012">
        <v>37</v>
      </c>
      <c r="M31012">
        <v>2840</v>
      </c>
      <c r="N31012" t="s">
        <v>1724</v>
      </c>
    </row>
    <row r="31013" spans="1:14" x14ac:dyDescent="0.35">
      <c r="A31013">
        <v>34543</v>
      </c>
      <c r="B31013" t="s">
        <v>19372</v>
      </c>
      <c r="C31013" t="s">
        <v>1875</v>
      </c>
      <c r="D31013" t="s">
        <v>19361</v>
      </c>
      <c r="E31013" t="s">
        <v>3378</v>
      </c>
      <c r="G31013">
        <v>34541</v>
      </c>
      <c r="H31013">
        <v>10</v>
      </c>
      <c r="I31013">
        <v>34541</v>
      </c>
      <c r="K31013">
        <v>29</v>
      </c>
      <c r="L31013">
        <v>37</v>
      </c>
      <c r="M31013">
        <v>2902</v>
      </c>
      <c r="N31013" t="s">
        <v>1724</v>
      </c>
    </row>
    <row r="31014" spans="1:14" x14ac:dyDescent="0.35">
      <c r="A31014">
        <v>34543</v>
      </c>
      <c r="B31014" t="s">
        <v>19373</v>
      </c>
      <c r="C31014" t="s">
        <v>11</v>
      </c>
      <c r="D31014" t="s">
        <v>19361</v>
      </c>
      <c r="E31014" t="s">
        <v>3378</v>
      </c>
      <c r="G31014">
        <v>34541</v>
      </c>
      <c r="H31014">
        <v>10</v>
      </c>
      <c r="I31014">
        <v>34541</v>
      </c>
      <c r="K31014">
        <v>28</v>
      </c>
      <c r="L31014">
        <v>37</v>
      </c>
      <c r="M31014">
        <v>2785</v>
      </c>
      <c r="N31014" t="s">
        <v>1724</v>
      </c>
    </row>
    <row r="31015" spans="1:14" x14ac:dyDescent="0.35">
      <c r="A31015">
        <v>34543</v>
      </c>
      <c r="B31015" t="s">
        <v>19374</v>
      </c>
      <c r="C31015" t="s">
        <v>1875</v>
      </c>
      <c r="D31015" t="s">
        <v>19361</v>
      </c>
      <c r="E31015" t="s">
        <v>3378</v>
      </c>
      <c r="G31015">
        <v>34541</v>
      </c>
      <c r="H31015">
        <v>10</v>
      </c>
      <c r="I31015">
        <v>34541</v>
      </c>
      <c r="K31015">
        <v>29</v>
      </c>
      <c r="L31015">
        <v>37</v>
      </c>
      <c r="M31015">
        <v>4781</v>
      </c>
      <c r="N31015" t="s">
        <v>1724</v>
      </c>
    </row>
    <row r="31016" spans="1:14" x14ac:dyDescent="0.35">
      <c r="A31016">
        <v>34543</v>
      </c>
      <c r="B31016" t="s">
        <v>19375</v>
      </c>
      <c r="C31016" t="s">
        <v>1875</v>
      </c>
      <c r="D31016" t="s">
        <v>19361</v>
      </c>
      <c r="E31016" t="s">
        <v>3378</v>
      </c>
      <c r="G31016">
        <v>34541</v>
      </c>
      <c r="H31016">
        <v>10</v>
      </c>
      <c r="I31016">
        <v>34541</v>
      </c>
      <c r="K31016">
        <v>29</v>
      </c>
      <c r="L31016">
        <v>37</v>
      </c>
      <c r="M31016">
        <v>2894</v>
      </c>
      <c r="N31016" t="s">
        <v>1724</v>
      </c>
    </row>
    <row r="31017" spans="1:14" x14ac:dyDescent="0.35">
      <c r="A31017">
        <v>34543</v>
      </c>
      <c r="B31017" t="s">
        <v>141</v>
      </c>
      <c r="C31017" t="s">
        <v>1875</v>
      </c>
      <c r="D31017" t="s">
        <v>19361</v>
      </c>
      <c r="E31017" t="s">
        <v>3378</v>
      </c>
      <c r="G31017">
        <v>34541</v>
      </c>
      <c r="H31017">
        <v>10</v>
      </c>
      <c r="I31017">
        <v>34541</v>
      </c>
      <c r="K31017">
        <v>29</v>
      </c>
      <c r="L31017">
        <v>37</v>
      </c>
      <c r="M31017">
        <v>2895</v>
      </c>
      <c r="N31017" t="s">
        <v>1724</v>
      </c>
    </row>
    <row r="31018" spans="1:14" x14ac:dyDescent="0.35">
      <c r="A31018">
        <v>34543</v>
      </c>
      <c r="B31018" t="s">
        <v>14187</v>
      </c>
      <c r="C31018" t="s">
        <v>1875</v>
      </c>
      <c r="D31018" t="s">
        <v>19361</v>
      </c>
      <c r="E31018" t="s">
        <v>3378</v>
      </c>
      <c r="G31018">
        <v>34541</v>
      </c>
      <c r="H31018">
        <v>10</v>
      </c>
      <c r="I31018">
        <v>34541</v>
      </c>
      <c r="K31018">
        <v>29</v>
      </c>
      <c r="L31018">
        <v>37</v>
      </c>
      <c r="M31018">
        <v>2763</v>
      </c>
      <c r="N31018" t="s">
        <v>1724</v>
      </c>
    </row>
    <row r="31019" spans="1:14" x14ac:dyDescent="0.35">
      <c r="A31019">
        <v>34543</v>
      </c>
      <c r="B31019" t="s">
        <v>19376</v>
      </c>
      <c r="C31019" t="s">
        <v>1875</v>
      </c>
      <c r="D31019" t="s">
        <v>19361</v>
      </c>
      <c r="E31019" t="s">
        <v>3378</v>
      </c>
      <c r="G31019">
        <v>34541</v>
      </c>
      <c r="H31019">
        <v>10</v>
      </c>
      <c r="I31019">
        <v>34541</v>
      </c>
      <c r="K31019">
        <v>29</v>
      </c>
      <c r="L31019">
        <v>37</v>
      </c>
      <c r="M31019">
        <v>2838</v>
      </c>
      <c r="N31019" t="s">
        <v>1724</v>
      </c>
    </row>
    <row r="31020" spans="1:14" x14ac:dyDescent="0.35">
      <c r="A31020">
        <v>34543</v>
      </c>
      <c r="B31020" t="s">
        <v>5009</v>
      </c>
      <c r="C31020" t="s">
        <v>1875</v>
      </c>
      <c r="D31020" t="s">
        <v>19361</v>
      </c>
      <c r="E31020" t="s">
        <v>3378</v>
      </c>
      <c r="G31020">
        <v>34541</v>
      </c>
      <c r="H31020">
        <v>10</v>
      </c>
      <c r="I31020">
        <v>34541</v>
      </c>
      <c r="K31020">
        <v>29</v>
      </c>
      <c r="L31020">
        <v>37</v>
      </c>
      <c r="M31020">
        <v>4779</v>
      </c>
      <c r="N31020" t="s">
        <v>1724</v>
      </c>
    </row>
    <row r="31021" spans="1:14" x14ac:dyDescent="0.35">
      <c r="A31021">
        <v>34544</v>
      </c>
      <c r="B31021" t="s">
        <v>4664</v>
      </c>
      <c r="C31021" t="s">
        <v>1875</v>
      </c>
      <c r="D31021" t="s">
        <v>19361</v>
      </c>
      <c r="E31021" t="s">
        <v>3378</v>
      </c>
      <c r="G31021">
        <v>34541</v>
      </c>
      <c r="H31021">
        <v>10</v>
      </c>
      <c r="I31021">
        <v>34541</v>
      </c>
      <c r="K31021">
        <v>29</v>
      </c>
      <c r="L31021">
        <v>37</v>
      </c>
      <c r="M31021">
        <v>2753</v>
      </c>
      <c r="N31021" t="s">
        <v>1724</v>
      </c>
    </row>
    <row r="31022" spans="1:14" x14ac:dyDescent="0.35">
      <c r="A31022">
        <v>34544</v>
      </c>
      <c r="B31022" t="s">
        <v>19377</v>
      </c>
      <c r="C31022" t="s">
        <v>1875</v>
      </c>
      <c r="D31022" t="s">
        <v>19361</v>
      </c>
      <c r="E31022" t="s">
        <v>3378</v>
      </c>
      <c r="G31022">
        <v>34541</v>
      </c>
      <c r="H31022">
        <v>10</v>
      </c>
      <c r="I31022">
        <v>34541</v>
      </c>
      <c r="K31022">
        <v>29</v>
      </c>
      <c r="L31022">
        <v>37</v>
      </c>
      <c r="M31022">
        <v>2832</v>
      </c>
      <c r="N31022" t="s">
        <v>1724</v>
      </c>
    </row>
    <row r="31023" spans="1:14" x14ac:dyDescent="0.35">
      <c r="A31023">
        <v>34544</v>
      </c>
      <c r="B31023" t="s">
        <v>4778</v>
      </c>
      <c r="C31023" t="s">
        <v>1875</v>
      </c>
      <c r="D31023" t="s">
        <v>19361</v>
      </c>
      <c r="E31023" t="s">
        <v>3378</v>
      </c>
      <c r="G31023">
        <v>34541</v>
      </c>
      <c r="H31023">
        <v>10</v>
      </c>
      <c r="I31023">
        <v>34541</v>
      </c>
      <c r="K31023">
        <v>29</v>
      </c>
      <c r="L31023">
        <v>37</v>
      </c>
      <c r="M31023">
        <v>2920</v>
      </c>
      <c r="N31023" t="s">
        <v>1724</v>
      </c>
    </row>
    <row r="31024" spans="1:14" x14ac:dyDescent="0.35">
      <c r="A31024">
        <v>34544</v>
      </c>
      <c r="B31024" t="s">
        <v>3460</v>
      </c>
      <c r="C31024" t="s">
        <v>1875</v>
      </c>
      <c r="D31024" t="s">
        <v>19361</v>
      </c>
      <c r="E31024" t="s">
        <v>3378</v>
      </c>
      <c r="G31024">
        <v>34541</v>
      </c>
      <c r="H31024">
        <v>10</v>
      </c>
      <c r="I31024">
        <v>34541</v>
      </c>
      <c r="K31024">
        <v>29</v>
      </c>
      <c r="L31024">
        <v>37</v>
      </c>
      <c r="M31024">
        <v>4780</v>
      </c>
      <c r="N31024" t="s">
        <v>1724</v>
      </c>
    </row>
    <row r="31025" spans="1:14" x14ac:dyDescent="0.35">
      <c r="A31025">
        <v>34544</v>
      </c>
      <c r="B31025" t="s">
        <v>19378</v>
      </c>
      <c r="C31025" t="s">
        <v>1875</v>
      </c>
      <c r="D31025" t="s">
        <v>19361</v>
      </c>
      <c r="E31025" t="s">
        <v>3378</v>
      </c>
      <c r="G31025">
        <v>34541</v>
      </c>
      <c r="H31025">
        <v>10</v>
      </c>
      <c r="I31025">
        <v>34541</v>
      </c>
      <c r="K31025">
        <v>29</v>
      </c>
      <c r="L31025">
        <v>37</v>
      </c>
      <c r="M31025">
        <v>2802</v>
      </c>
      <c r="N31025" t="s">
        <v>1724</v>
      </c>
    </row>
    <row r="31026" spans="1:14" x14ac:dyDescent="0.35">
      <c r="A31026">
        <v>34544</v>
      </c>
      <c r="B31026" t="s">
        <v>19379</v>
      </c>
      <c r="C31026" t="s">
        <v>1875</v>
      </c>
      <c r="D31026" t="s">
        <v>19361</v>
      </c>
      <c r="E31026" t="s">
        <v>3378</v>
      </c>
      <c r="G31026">
        <v>34541</v>
      </c>
      <c r="H31026">
        <v>10</v>
      </c>
      <c r="I31026">
        <v>34541</v>
      </c>
      <c r="K31026">
        <v>29</v>
      </c>
      <c r="L31026">
        <v>37</v>
      </c>
      <c r="M31026">
        <v>2807</v>
      </c>
      <c r="N31026" t="s">
        <v>1724</v>
      </c>
    </row>
    <row r="31027" spans="1:14" x14ac:dyDescent="0.35">
      <c r="A31027">
        <v>34544</v>
      </c>
      <c r="B31027" t="s">
        <v>19380</v>
      </c>
      <c r="C31027" t="s">
        <v>1875</v>
      </c>
      <c r="D31027" t="s">
        <v>19361</v>
      </c>
      <c r="E31027" t="s">
        <v>3378</v>
      </c>
      <c r="G31027">
        <v>34541</v>
      </c>
      <c r="H31027">
        <v>10</v>
      </c>
      <c r="I31027">
        <v>34541</v>
      </c>
      <c r="K31027">
        <v>29</v>
      </c>
      <c r="L31027">
        <v>37</v>
      </c>
      <c r="M31027">
        <v>2846</v>
      </c>
      <c r="N31027" t="s">
        <v>1724</v>
      </c>
    </row>
    <row r="31028" spans="1:14" x14ac:dyDescent="0.35">
      <c r="A31028">
        <v>34544</v>
      </c>
      <c r="B31028" t="s">
        <v>19381</v>
      </c>
      <c r="C31028" t="s">
        <v>1875</v>
      </c>
      <c r="D31028" t="s">
        <v>19361</v>
      </c>
      <c r="E31028" t="s">
        <v>3378</v>
      </c>
      <c r="G31028">
        <v>34541</v>
      </c>
      <c r="H31028">
        <v>10</v>
      </c>
      <c r="I31028">
        <v>34541</v>
      </c>
      <c r="K31028">
        <v>29</v>
      </c>
      <c r="L31028">
        <v>37</v>
      </c>
      <c r="M31028">
        <v>2873</v>
      </c>
      <c r="N31028" t="s">
        <v>1724</v>
      </c>
    </row>
    <row r="31029" spans="1:14" x14ac:dyDescent="0.35">
      <c r="A31029">
        <v>34544</v>
      </c>
      <c r="B31029" t="s">
        <v>981</v>
      </c>
      <c r="C31029" t="s">
        <v>1875</v>
      </c>
      <c r="D31029" t="s">
        <v>19361</v>
      </c>
      <c r="E31029" t="s">
        <v>3378</v>
      </c>
      <c r="G31029">
        <v>34541</v>
      </c>
      <c r="H31029">
        <v>10</v>
      </c>
      <c r="I31029">
        <v>34541</v>
      </c>
      <c r="K31029">
        <v>29</v>
      </c>
      <c r="L31029">
        <v>37</v>
      </c>
      <c r="M31029">
        <v>2897</v>
      </c>
      <c r="N31029" t="s">
        <v>1724</v>
      </c>
    </row>
    <row r="31030" spans="1:14" x14ac:dyDescent="0.35">
      <c r="A31030">
        <v>34544</v>
      </c>
      <c r="B31030" t="s">
        <v>16662</v>
      </c>
      <c r="C31030" t="s">
        <v>2065</v>
      </c>
      <c r="D31030" t="s">
        <v>19361</v>
      </c>
      <c r="E31030" t="s">
        <v>3378</v>
      </c>
      <c r="G31030">
        <v>34541</v>
      </c>
      <c r="H31030">
        <v>10</v>
      </c>
      <c r="I31030">
        <v>34541</v>
      </c>
      <c r="K31030">
        <v>15</v>
      </c>
      <c r="L31030">
        <v>37</v>
      </c>
      <c r="M31030">
        <v>2788</v>
      </c>
      <c r="N31030" t="s">
        <v>1724</v>
      </c>
    </row>
    <row r="31031" spans="1:14" x14ac:dyDescent="0.35">
      <c r="A31031">
        <v>34544</v>
      </c>
      <c r="B31031" t="s">
        <v>19382</v>
      </c>
      <c r="C31031" t="s">
        <v>1875</v>
      </c>
      <c r="D31031" t="s">
        <v>19361</v>
      </c>
      <c r="E31031" t="s">
        <v>3378</v>
      </c>
      <c r="G31031">
        <v>34541</v>
      </c>
      <c r="H31031">
        <v>10</v>
      </c>
      <c r="I31031">
        <v>34541</v>
      </c>
      <c r="K31031">
        <v>29</v>
      </c>
      <c r="L31031">
        <v>37</v>
      </c>
      <c r="M31031">
        <v>2793</v>
      </c>
      <c r="N31031" t="s">
        <v>1724</v>
      </c>
    </row>
    <row r="31032" spans="1:14" x14ac:dyDescent="0.35">
      <c r="A31032">
        <v>34544</v>
      </c>
      <c r="B31032" t="s">
        <v>1057</v>
      </c>
      <c r="C31032" t="s">
        <v>1875</v>
      </c>
      <c r="D31032" t="s">
        <v>19361</v>
      </c>
      <c r="E31032" t="s">
        <v>3378</v>
      </c>
      <c r="G31032">
        <v>34541</v>
      </c>
      <c r="H31032">
        <v>10</v>
      </c>
      <c r="I31032">
        <v>34541</v>
      </c>
      <c r="K31032">
        <v>29</v>
      </c>
      <c r="L31032">
        <v>37</v>
      </c>
      <c r="M31032">
        <v>2848</v>
      </c>
      <c r="N31032" t="s">
        <v>1724</v>
      </c>
    </row>
    <row r="31033" spans="1:14" x14ac:dyDescent="0.35">
      <c r="A31033">
        <v>34544</v>
      </c>
      <c r="B31033" t="s">
        <v>19383</v>
      </c>
      <c r="C31033" t="s">
        <v>1875</v>
      </c>
      <c r="D31033" t="s">
        <v>19361</v>
      </c>
      <c r="E31033" t="s">
        <v>3378</v>
      </c>
      <c r="G31033">
        <v>34541</v>
      </c>
      <c r="H31033">
        <v>10</v>
      </c>
      <c r="I31033">
        <v>34541</v>
      </c>
      <c r="K31033">
        <v>29</v>
      </c>
      <c r="L31033">
        <v>37</v>
      </c>
      <c r="M31033">
        <v>2874</v>
      </c>
      <c r="N31033" t="s">
        <v>1724</v>
      </c>
    </row>
    <row r="31034" spans="1:14" x14ac:dyDescent="0.35">
      <c r="A31034">
        <v>34544</v>
      </c>
      <c r="B31034" t="s">
        <v>2894</v>
      </c>
      <c r="C31034" t="s">
        <v>11</v>
      </c>
      <c r="D31034" t="s">
        <v>19361</v>
      </c>
      <c r="E31034" t="s">
        <v>3378</v>
      </c>
      <c r="G31034">
        <v>34541</v>
      </c>
      <c r="H31034">
        <v>10</v>
      </c>
      <c r="I31034">
        <v>34541</v>
      </c>
      <c r="K31034">
        <v>28</v>
      </c>
      <c r="L31034">
        <v>37</v>
      </c>
      <c r="M31034">
        <v>568</v>
      </c>
      <c r="N31034" t="s">
        <v>1724</v>
      </c>
    </row>
    <row r="31035" spans="1:14" x14ac:dyDescent="0.35">
      <c r="A31035">
        <v>34544</v>
      </c>
      <c r="B31035" t="s">
        <v>19384</v>
      </c>
      <c r="C31035" t="s">
        <v>1875</v>
      </c>
      <c r="D31035" t="s">
        <v>19361</v>
      </c>
      <c r="E31035" t="s">
        <v>3378</v>
      </c>
      <c r="G31035">
        <v>34541</v>
      </c>
      <c r="H31035">
        <v>10</v>
      </c>
      <c r="I31035">
        <v>34541</v>
      </c>
      <c r="K31035">
        <v>29</v>
      </c>
      <c r="L31035">
        <v>37</v>
      </c>
      <c r="M31035">
        <v>2757</v>
      </c>
      <c r="N31035" t="s">
        <v>1724</v>
      </c>
    </row>
    <row r="31036" spans="1:14" x14ac:dyDescent="0.35">
      <c r="A31036">
        <v>34544</v>
      </c>
      <c r="B31036" t="s">
        <v>19385</v>
      </c>
      <c r="C31036" t="s">
        <v>1875</v>
      </c>
      <c r="D31036" t="s">
        <v>19361</v>
      </c>
      <c r="E31036" t="s">
        <v>3378</v>
      </c>
      <c r="G31036">
        <v>34541</v>
      </c>
      <c r="H31036">
        <v>10</v>
      </c>
      <c r="I31036">
        <v>34541</v>
      </c>
      <c r="K31036">
        <v>29</v>
      </c>
      <c r="L31036">
        <v>37</v>
      </c>
      <c r="M31036">
        <v>2911</v>
      </c>
      <c r="N31036" t="s">
        <v>1724</v>
      </c>
    </row>
    <row r="31037" spans="1:14" x14ac:dyDescent="0.35">
      <c r="A31037">
        <v>34544</v>
      </c>
      <c r="B31037" t="s">
        <v>327</v>
      </c>
      <c r="C31037" t="s">
        <v>1875</v>
      </c>
      <c r="D31037" t="s">
        <v>19361</v>
      </c>
      <c r="E31037" t="s">
        <v>3378</v>
      </c>
      <c r="G31037">
        <v>34541</v>
      </c>
      <c r="H31037">
        <v>10</v>
      </c>
      <c r="I31037">
        <v>34541</v>
      </c>
      <c r="K31037">
        <v>29</v>
      </c>
      <c r="L31037">
        <v>37</v>
      </c>
      <c r="M31037">
        <v>569</v>
      </c>
      <c r="N31037" t="s">
        <v>1724</v>
      </c>
    </row>
    <row r="31038" spans="1:14" x14ac:dyDescent="0.35">
      <c r="A31038">
        <v>34544</v>
      </c>
      <c r="B31038" t="s">
        <v>314</v>
      </c>
      <c r="C31038" t="s">
        <v>1875</v>
      </c>
      <c r="D31038" t="s">
        <v>19361</v>
      </c>
      <c r="E31038" t="s">
        <v>3378</v>
      </c>
      <c r="G31038">
        <v>34541</v>
      </c>
      <c r="H31038">
        <v>10</v>
      </c>
      <c r="I31038">
        <v>34541</v>
      </c>
      <c r="K31038">
        <v>29</v>
      </c>
      <c r="L31038">
        <v>37</v>
      </c>
      <c r="M31038">
        <v>586</v>
      </c>
      <c r="N31038" t="s">
        <v>1724</v>
      </c>
    </row>
    <row r="31039" spans="1:14" x14ac:dyDescent="0.35">
      <c r="A31039">
        <v>34544</v>
      </c>
      <c r="B31039" t="s">
        <v>99</v>
      </c>
      <c r="C31039" t="s">
        <v>1875</v>
      </c>
      <c r="D31039" t="s">
        <v>19361</v>
      </c>
      <c r="E31039" t="s">
        <v>3378</v>
      </c>
      <c r="G31039">
        <v>34541</v>
      </c>
      <c r="H31039">
        <v>10</v>
      </c>
      <c r="I31039">
        <v>34541</v>
      </c>
      <c r="K31039">
        <v>29</v>
      </c>
      <c r="L31039">
        <v>37</v>
      </c>
      <c r="M31039">
        <v>2798</v>
      </c>
      <c r="N31039" t="s">
        <v>1724</v>
      </c>
    </row>
    <row r="31040" spans="1:14" x14ac:dyDescent="0.35">
      <c r="A31040">
        <v>34544</v>
      </c>
      <c r="B31040" t="s">
        <v>19386</v>
      </c>
      <c r="C31040" t="s">
        <v>1875</v>
      </c>
      <c r="D31040" t="s">
        <v>19361</v>
      </c>
      <c r="E31040" t="s">
        <v>3378</v>
      </c>
      <c r="G31040">
        <v>34541</v>
      </c>
      <c r="H31040">
        <v>10</v>
      </c>
      <c r="I31040">
        <v>34541</v>
      </c>
      <c r="K31040">
        <v>29</v>
      </c>
      <c r="L31040">
        <v>37</v>
      </c>
      <c r="M31040">
        <v>2844</v>
      </c>
      <c r="N31040" t="s">
        <v>1724</v>
      </c>
    </row>
    <row r="31041" spans="1:14" x14ac:dyDescent="0.35">
      <c r="A31041">
        <v>34544</v>
      </c>
      <c r="B31041" t="s">
        <v>14210</v>
      </c>
      <c r="C31041" t="s">
        <v>1875</v>
      </c>
      <c r="D31041" t="s">
        <v>19361</v>
      </c>
      <c r="E31041" t="s">
        <v>3378</v>
      </c>
      <c r="G31041">
        <v>34541</v>
      </c>
      <c r="H31041">
        <v>10</v>
      </c>
      <c r="I31041">
        <v>34541</v>
      </c>
      <c r="K31041">
        <v>29</v>
      </c>
      <c r="L31041">
        <v>37</v>
      </c>
      <c r="M31041">
        <v>2875</v>
      </c>
      <c r="N31041" t="s">
        <v>1724</v>
      </c>
    </row>
    <row r="31042" spans="1:14" x14ac:dyDescent="0.35">
      <c r="A31042">
        <v>34544</v>
      </c>
      <c r="B31042" t="s">
        <v>2122</v>
      </c>
      <c r="C31042" t="s">
        <v>1875</v>
      </c>
      <c r="D31042" t="s">
        <v>19361</v>
      </c>
      <c r="E31042" t="s">
        <v>3378</v>
      </c>
      <c r="G31042">
        <v>34541</v>
      </c>
      <c r="H31042">
        <v>10</v>
      </c>
      <c r="I31042">
        <v>34541</v>
      </c>
      <c r="K31042">
        <v>29</v>
      </c>
      <c r="L31042">
        <v>37</v>
      </c>
      <c r="M31042">
        <v>2914</v>
      </c>
      <c r="N31042" t="s">
        <v>1724</v>
      </c>
    </row>
    <row r="31043" spans="1:14" x14ac:dyDescent="0.35">
      <c r="A31043">
        <v>34544</v>
      </c>
      <c r="B31043" t="s">
        <v>19387</v>
      </c>
      <c r="C31043" t="s">
        <v>1875</v>
      </c>
      <c r="D31043" t="s">
        <v>19361</v>
      </c>
      <c r="E31043" t="s">
        <v>3378</v>
      </c>
      <c r="G31043">
        <v>34541</v>
      </c>
      <c r="H31043">
        <v>10</v>
      </c>
      <c r="I31043">
        <v>34541</v>
      </c>
      <c r="K31043">
        <v>29</v>
      </c>
      <c r="L31043">
        <v>37</v>
      </c>
      <c r="M31043">
        <v>2816</v>
      </c>
      <c r="N31043" t="s">
        <v>1724</v>
      </c>
    </row>
    <row r="31044" spans="1:14" x14ac:dyDescent="0.35">
      <c r="A31044">
        <v>34544</v>
      </c>
      <c r="B31044" t="s">
        <v>13439</v>
      </c>
      <c r="C31044" t="s">
        <v>1875</v>
      </c>
      <c r="D31044" t="s">
        <v>19361</v>
      </c>
      <c r="E31044" t="s">
        <v>3378</v>
      </c>
      <c r="G31044">
        <v>34541</v>
      </c>
      <c r="H31044">
        <v>10</v>
      </c>
      <c r="I31044">
        <v>34541</v>
      </c>
      <c r="K31044">
        <v>29</v>
      </c>
      <c r="L31044">
        <v>37</v>
      </c>
      <c r="M31044">
        <v>2843</v>
      </c>
      <c r="N31044" t="s">
        <v>1724</v>
      </c>
    </row>
    <row r="31045" spans="1:14" x14ac:dyDescent="0.35">
      <c r="A31045">
        <v>34544</v>
      </c>
      <c r="B31045" t="s">
        <v>15278</v>
      </c>
      <c r="C31045" t="s">
        <v>1875</v>
      </c>
      <c r="D31045" t="s">
        <v>19361</v>
      </c>
      <c r="E31045" t="s">
        <v>3378</v>
      </c>
      <c r="G31045">
        <v>34541</v>
      </c>
      <c r="H31045">
        <v>10</v>
      </c>
      <c r="I31045">
        <v>34541</v>
      </c>
      <c r="K31045">
        <v>29</v>
      </c>
      <c r="L31045">
        <v>37</v>
      </c>
      <c r="M31045">
        <v>2898</v>
      </c>
      <c r="N31045" t="s">
        <v>1724</v>
      </c>
    </row>
    <row r="31046" spans="1:14" x14ac:dyDescent="0.35">
      <c r="A31046">
        <v>34544</v>
      </c>
      <c r="B31046" t="s">
        <v>4778</v>
      </c>
      <c r="C31046" t="s">
        <v>1875</v>
      </c>
      <c r="D31046" t="s">
        <v>19361</v>
      </c>
      <c r="E31046" t="s">
        <v>3378</v>
      </c>
      <c r="G31046">
        <v>34541</v>
      </c>
      <c r="H31046">
        <v>10</v>
      </c>
      <c r="I31046">
        <v>34541</v>
      </c>
      <c r="K31046">
        <v>29</v>
      </c>
      <c r="L31046">
        <v>37</v>
      </c>
      <c r="M31046">
        <v>2764</v>
      </c>
      <c r="N31046" t="s">
        <v>1724</v>
      </c>
    </row>
    <row r="31047" spans="1:14" x14ac:dyDescent="0.35">
      <c r="A31047">
        <v>34545</v>
      </c>
      <c r="B31047" t="s">
        <v>19388</v>
      </c>
      <c r="C31047" t="s">
        <v>1875</v>
      </c>
      <c r="D31047" t="s">
        <v>19361</v>
      </c>
      <c r="E31047" t="s">
        <v>3378</v>
      </c>
      <c r="G31047">
        <v>34541</v>
      </c>
      <c r="H31047">
        <v>10</v>
      </c>
      <c r="I31047">
        <v>34541</v>
      </c>
      <c r="K31047">
        <v>29</v>
      </c>
      <c r="L31047">
        <v>37</v>
      </c>
      <c r="M31047">
        <v>2797</v>
      </c>
      <c r="N31047" t="s">
        <v>1724</v>
      </c>
    </row>
    <row r="31048" spans="1:14" x14ac:dyDescent="0.35">
      <c r="A31048">
        <v>34545</v>
      </c>
      <c r="B31048" t="s">
        <v>19389</v>
      </c>
      <c r="C31048" t="s">
        <v>1875</v>
      </c>
      <c r="D31048" t="s">
        <v>19361</v>
      </c>
      <c r="E31048" t="s">
        <v>3378</v>
      </c>
      <c r="G31048">
        <v>34541</v>
      </c>
      <c r="H31048">
        <v>10</v>
      </c>
      <c r="I31048">
        <v>34541</v>
      </c>
      <c r="K31048">
        <v>29</v>
      </c>
      <c r="L31048">
        <v>37</v>
      </c>
      <c r="M31048">
        <v>2806</v>
      </c>
      <c r="N31048" t="s">
        <v>1724</v>
      </c>
    </row>
    <row r="31049" spans="1:14" x14ac:dyDescent="0.35">
      <c r="A31049">
        <v>34545</v>
      </c>
      <c r="B31049" t="s">
        <v>1597</v>
      </c>
      <c r="C31049" t="s">
        <v>1875</v>
      </c>
      <c r="D31049" t="s">
        <v>19361</v>
      </c>
      <c r="E31049" t="s">
        <v>3378</v>
      </c>
      <c r="G31049">
        <v>34541</v>
      </c>
      <c r="H31049">
        <v>10</v>
      </c>
      <c r="I31049">
        <v>34541</v>
      </c>
      <c r="K31049">
        <v>29</v>
      </c>
      <c r="L31049">
        <v>37</v>
      </c>
      <c r="M31049">
        <v>2834</v>
      </c>
      <c r="N31049" t="s">
        <v>1724</v>
      </c>
    </row>
    <row r="31050" spans="1:14" x14ac:dyDescent="0.35">
      <c r="A31050">
        <v>34545</v>
      </c>
      <c r="B31050" t="s">
        <v>19390</v>
      </c>
      <c r="C31050" t="s">
        <v>1875</v>
      </c>
      <c r="D31050" t="s">
        <v>19361</v>
      </c>
      <c r="E31050" t="s">
        <v>3378</v>
      </c>
      <c r="G31050">
        <v>34541</v>
      </c>
      <c r="H31050">
        <v>10</v>
      </c>
      <c r="I31050">
        <v>34541</v>
      </c>
      <c r="K31050">
        <v>29</v>
      </c>
      <c r="L31050">
        <v>37</v>
      </c>
      <c r="M31050">
        <v>2921</v>
      </c>
      <c r="N31050" t="s">
        <v>1724</v>
      </c>
    </row>
    <row r="31051" spans="1:14" x14ac:dyDescent="0.35">
      <c r="A31051">
        <v>34545</v>
      </c>
      <c r="B31051" t="s">
        <v>19391</v>
      </c>
      <c r="C31051" t="s">
        <v>2077</v>
      </c>
      <c r="D31051" t="s">
        <v>19361</v>
      </c>
      <c r="E31051" t="s">
        <v>3378</v>
      </c>
      <c r="G31051">
        <v>34541</v>
      </c>
      <c r="H31051">
        <v>10</v>
      </c>
      <c r="I31051">
        <v>34541</v>
      </c>
      <c r="K31051">
        <v>11</v>
      </c>
      <c r="L31051">
        <v>37</v>
      </c>
      <c r="M31051">
        <v>574</v>
      </c>
      <c r="N31051" t="s">
        <v>1724</v>
      </c>
    </row>
    <row r="31052" spans="1:14" x14ac:dyDescent="0.35">
      <c r="A31052">
        <v>34545</v>
      </c>
      <c r="B31052" t="s">
        <v>17675</v>
      </c>
      <c r="C31052" t="s">
        <v>1875</v>
      </c>
      <c r="D31052" t="s">
        <v>19361</v>
      </c>
      <c r="E31052" t="s">
        <v>3378</v>
      </c>
      <c r="G31052">
        <v>34541</v>
      </c>
      <c r="H31052">
        <v>10</v>
      </c>
      <c r="I31052">
        <v>34541</v>
      </c>
      <c r="K31052">
        <v>29</v>
      </c>
      <c r="L31052">
        <v>37</v>
      </c>
      <c r="M31052">
        <v>2777</v>
      </c>
      <c r="N31052" t="s">
        <v>1724</v>
      </c>
    </row>
    <row r="31053" spans="1:14" x14ac:dyDescent="0.35">
      <c r="A31053">
        <v>34545</v>
      </c>
      <c r="B31053" t="s">
        <v>14191</v>
      </c>
      <c r="C31053" t="s">
        <v>1875</v>
      </c>
      <c r="D31053" t="s">
        <v>19361</v>
      </c>
      <c r="E31053" t="s">
        <v>3378</v>
      </c>
      <c r="G31053">
        <v>34541</v>
      </c>
      <c r="H31053">
        <v>10</v>
      </c>
      <c r="I31053">
        <v>34541</v>
      </c>
      <c r="K31053">
        <v>29</v>
      </c>
      <c r="L31053">
        <v>37</v>
      </c>
      <c r="M31053">
        <v>2814</v>
      </c>
      <c r="N31053" t="s">
        <v>1724</v>
      </c>
    </row>
    <row r="31054" spans="1:14" x14ac:dyDescent="0.35">
      <c r="A31054">
        <v>34545</v>
      </c>
      <c r="B31054" t="s">
        <v>2379</v>
      </c>
      <c r="C31054" t="s">
        <v>1875</v>
      </c>
      <c r="D31054" t="s">
        <v>19361</v>
      </c>
      <c r="E31054" t="s">
        <v>3378</v>
      </c>
      <c r="G31054">
        <v>34541</v>
      </c>
      <c r="H31054">
        <v>10</v>
      </c>
      <c r="I31054">
        <v>34541</v>
      </c>
      <c r="K31054">
        <v>29</v>
      </c>
      <c r="L31054">
        <v>37</v>
      </c>
      <c r="M31054">
        <v>2762</v>
      </c>
      <c r="N31054" t="s">
        <v>1724</v>
      </c>
    </row>
    <row r="31055" spans="1:14" x14ac:dyDescent="0.35">
      <c r="A31055">
        <v>34545</v>
      </c>
      <c r="B31055" t="s">
        <v>18126</v>
      </c>
      <c r="C31055" t="s">
        <v>1875</v>
      </c>
      <c r="D31055" t="s">
        <v>19361</v>
      </c>
      <c r="E31055" t="s">
        <v>3378</v>
      </c>
      <c r="G31055">
        <v>34541</v>
      </c>
      <c r="H31055">
        <v>10</v>
      </c>
      <c r="I31055">
        <v>34541</v>
      </c>
      <c r="K31055">
        <v>29</v>
      </c>
      <c r="L31055">
        <v>37</v>
      </c>
      <c r="M31055">
        <v>2766</v>
      </c>
      <c r="N31055" t="s">
        <v>1724</v>
      </c>
    </row>
    <row r="31056" spans="1:14" x14ac:dyDescent="0.35">
      <c r="A31056">
        <v>34545</v>
      </c>
      <c r="B31056" t="s">
        <v>1790</v>
      </c>
      <c r="C31056" t="s">
        <v>1875</v>
      </c>
      <c r="D31056" t="s">
        <v>19361</v>
      </c>
      <c r="E31056" t="s">
        <v>3378</v>
      </c>
      <c r="G31056">
        <v>34541</v>
      </c>
      <c r="H31056">
        <v>10</v>
      </c>
      <c r="I31056">
        <v>34541</v>
      </c>
      <c r="K31056">
        <v>29</v>
      </c>
      <c r="L31056">
        <v>37</v>
      </c>
      <c r="M31056">
        <v>2849</v>
      </c>
      <c r="N31056" t="s">
        <v>1724</v>
      </c>
    </row>
    <row r="31057" spans="1:14" x14ac:dyDescent="0.35">
      <c r="A31057">
        <v>34545</v>
      </c>
      <c r="B31057" t="s">
        <v>19392</v>
      </c>
      <c r="C31057" t="s">
        <v>1875</v>
      </c>
      <c r="D31057" t="s">
        <v>19361</v>
      </c>
      <c r="E31057" t="s">
        <v>3378</v>
      </c>
      <c r="G31057">
        <v>34541</v>
      </c>
      <c r="H31057">
        <v>10</v>
      </c>
      <c r="I31057">
        <v>34541</v>
      </c>
      <c r="K31057">
        <v>29</v>
      </c>
      <c r="L31057">
        <v>37</v>
      </c>
      <c r="M31057">
        <v>2815</v>
      </c>
      <c r="N31057" t="s">
        <v>1724</v>
      </c>
    </row>
    <row r="31058" spans="1:14" x14ac:dyDescent="0.35">
      <c r="A31058">
        <v>34545</v>
      </c>
      <c r="B31058" t="s">
        <v>3631</v>
      </c>
      <c r="C31058" t="s">
        <v>1875</v>
      </c>
      <c r="D31058" t="s">
        <v>19361</v>
      </c>
      <c r="E31058" t="s">
        <v>3378</v>
      </c>
      <c r="G31058">
        <v>34541</v>
      </c>
      <c r="H31058">
        <v>10</v>
      </c>
      <c r="I31058">
        <v>34541</v>
      </c>
      <c r="K31058">
        <v>29</v>
      </c>
      <c r="L31058">
        <v>37</v>
      </c>
      <c r="M31058">
        <v>2831</v>
      </c>
      <c r="N31058" t="s">
        <v>1724</v>
      </c>
    </row>
    <row r="31059" spans="1:14" x14ac:dyDescent="0.35">
      <c r="A31059">
        <v>34545</v>
      </c>
      <c r="B31059" t="s">
        <v>19393</v>
      </c>
      <c r="C31059" t="s">
        <v>1875</v>
      </c>
      <c r="D31059" t="s">
        <v>19361</v>
      </c>
      <c r="E31059" t="s">
        <v>3378</v>
      </c>
      <c r="G31059">
        <v>34541</v>
      </c>
      <c r="H31059">
        <v>10</v>
      </c>
      <c r="I31059">
        <v>34541</v>
      </c>
      <c r="K31059">
        <v>29</v>
      </c>
      <c r="L31059">
        <v>37</v>
      </c>
      <c r="M31059">
        <v>2850</v>
      </c>
      <c r="N31059" t="s">
        <v>1724</v>
      </c>
    </row>
    <row r="31060" spans="1:14" x14ac:dyDescent="0.35">
      <c r="A31060">
        <v>34545</v>
      </c>
      <c r="B31060" t="s">
        <v>2124</v>
      </c>
      <c r="C31060" t="s">
        <v>1875</v>
      </c>
      <c r="D31060" t="s">
        <v>19361</v>
      </c>
      <c r="E31060" t="s">
        <v>3378</v>
      </c>
      <c r="G31060">
        <v>34541</v>
      </c>
      <c r="H31060">
        <v>10</v>
      </c>
      <c r="I31060">
        <v>34541</v>
      </c>
      <c r="K31060">
        <v>29</v>
      </c>
      <c r="L31060">
        <v>37</v>
      </c>
      <c r="M31060">
        <v>2845</v>
      </c>
      <c r="N31060" t="s">
        <v>1724</v>
      </c>
    </row>
    <row r="31061" spans="1:14" x14ac:dyDescent="0.35">
      <c r="A31061">
        <v>34545</v>
      </c>
      <c r="B31061" t="s">
        <v>2151</v>
      </c>
      <c r="C31061" t="s">
        <v>1875</v>
      </c>
      <c r="D31061" t="s">
        <v>19361</v>
      </c>
      <c r="E31061" t="s">
        <v>3378</v>
      </c>
      <c r="G31061">
        <v>34541</v>
      </c>
      <c r="H31061">
        <v>10</v>
      </c>
      <c r="I31061">
        <v>34541</v>
      </c>
      <c r="K31061">
        <v>29</v>
      </c>
      <c r="L31061">
        <v>37</v>
      </c>
      <c r="M31061">
        <v>4782</v>
      </c>
      <c r="N31061" t="s">
        <v>1724</v>
      </c>
    </row>
    <row r="31062" spans="1:14" x14ac:dyDescent="0.35">
      <c r="A31062">
        <v>34545</v>
      </c>
      <c r="B31062" t="s">
        <v>95</v>
      </c>
      <c r="C31062" t="s">
        <v>1875</v>
      </c>
      <c r="D31062" t="s">
        <v>19361</v>
      </c>
      <c r="E31062" t="s">
        <v>3378</v>
      </c>
      <c r="G31062">
        <v>34541</v>
      </c>
      <c r="H31062">
        <v>10</v>
      </c>
      <c r="I31062">
        <v>34541</v>
      </c>
      <c r="K31062">
        <v>29</v>
      </c>
      <c r="L31062">
        <v>37</v>
      </c>
      <c r="M31062">
        <v>2775</v>
      </c>
      <c r="N31062" t="s">
        <v>1724</v>
      </c>
    </row>
    <row r="31063" spans="1:14" x14ac:dyDescent="0.35">
      <c r="A31063">
        <v>34545</v>
      </c>
      <c r="B31063" t="s">
        <v>1118</v>
      </c>
      <c r="C31063" t="s">
        <v>1875</v>
      </c>
      <c r="D31063" t="s">
        <v>19361</v>
      </c>
      <c r="E31063" t="s">
        <v>3378</v>
      </c>
      <c r="G31063">
        <v>34541</v>
      </c>
      <c r="H31063">
        <v>10</v>
      </c>
      <c r="I31063">
        <v>34541</v>
      </c>
      <c r="K31063">
        <v>29</v>
      </c>
      <c r="L31063">
        <v>37</v>
      </c>
      <c r="M31063">
        <v>2778</v>
      </c>
      <c r="N31063" t="s">
        <v>1724</v>
      </c>
    </row>
    <row r="31064" spans="1:14" x14ac:dyDescent="0.35">
      <c r="A31064">
        <v>34545</v>
      </c>
      <c r="B31064" t="s">
        <v>19394</v>
      </c>
      <c r="C31064" t="s">
        <v>1875</v>
      </c>
      <c r="D31064" t="s">
        <v>19361</v>
      </c>
      <c r="E31064" t="s">
        <v>3378</v>
      </c>
      <c r="G31064">
        <v>34541</v>
      </c>
      <c r="H31064">
        <v>10</v>
      </c>
      <c r="I31064">
        <v>34541</v>
      </c>
      <c r="K31064">
        <v>29</v>
      </c>
      <c r="L31064">
        <v>37</v>
      </c>
      <c r="M31064">
        <v>2900</v>
      </c>
      <c r="N31064" t="s">
        <v>1724</v>
      </c>
    </row>
    <row r="31065" spans="1:14" x14ac:dyDescent="0.35">
      <c r="A31065">
        <v>34546</v>
      </c>
      <c r="B31065" t="s">
        <v>19395</v>
      </c>
      <c r="C31065" t="s">
        <v>1875</v>
      </c>
      <c r="D31065" t="s">
        <v>19361</v>
      </c>
      <c r="E31065" t="s">
        <v>3378</v>
      </c>
      <c r="G31065">
        <v>34541</v>
      </c>
      <c r="H31065">
        <v>10</v>
      </c>
      <c r="I31065">
        <v>34541</v>
      </c>
      <c r="K31065">
        <v>29</v>
      </c>
      <c r="L31065">
        <v>37</v>
      </c>
      <c r="M31065">
        <v>2790</v>
      </c>
      <c r="N31065" t="s">
        <v>1724</v>
      </c>
    </row>
    <row r="31066" spans="1:14" x14ac:dyDescent="0.35">
      <c r="A31066">
        <v>34546</v>
      </c>
      <c r="B31066" t="s">
        <v>19396</v>
      </c>
      <c r="C31066" t="s">
        <v>11</v>
      </c>
      <c r="D31066" t="s">
        <v>19361</v>
      </c>
      <c r="E31066" t="s">
        <v>3378</v>
      </c>
      <c r="G31066">
        <v>34541</v>
      </c>
      <c r="H31066">
        <v>10</v>
      </c>
      <c r="I31066">
        <v>34541</v>
      </c>
      <c r="K31066">
        <v>28</v>
      </c>
      <c r="L31066">
        <v>37</v>
      </c>
      <c r="M31066">
        <v>571</v>
      </c>
      <c r="N31066" t="s">
        <v>1724</v>
      </c>
    </row>
    <row r="31067" spans="1:14" x14ac:dyDescent="0.35">
      <c r="A31067">
        <v>34546</v>
      </c>
      <c r="B31067" t="s">
        <v>19397</v>
      </c>
      <c r="C31067" t="s">
        <v>1875</v>
      </c>
      <c r="D31067" t="s">
        <v>19361</v>
      </c>
      <c r="E31067" t="s">
        <v>3378</v>
      </c>
      <c r="G31067">
        <v>34541</v>
      </c>
      <c r="H31067">
        <v>10</v>
      </c>
      <c r="I31067">
        <v>34541</v>
      </c>
      <c r="K31067">
        <v>29</v>
      </c>
      <c r="L31067">
        <v>37</v>
      </c>
      <c r="M31067">
        <v>2891</v>
      </c>
      <c r="N31067" t="s">
        <v>1724</v>
      </c>
    </row>
    <row r="31068" spans="1:14" x14ac:dyDescent="0.35">
      <c r="A31068">
        <v>34546</v>
      </c>
      <c r="B31068" t="s">
        <v>19398</v>
      </c>
      <c r="C31068" t="s">
        <v>1875</v>
      </c>
      <c r="D31068" t="s">
        <v>19361</v>
      </c>
      <c r="E31068" t="s">
        <v>3378</v>
      </c>
      <c r="G31068">
        <v>34541</v>
      </c>
      <c r="H31068">
        <v>10</v>
      </c>
      <c r="I31068">
        <v>34541</v>
      </c>
      <c r="K31068">
        <v>29</v>
      </c>
      <c r="L31068">
        <v>37</v>
      </c>
      <c r="M31068">
        <v>566</v>
      </c>
      <c r="N31068" t="s">
        <v>1724</v>
      </c>
    </row>
    <row r="31069" spans="1:14" x14ac:dyDescent="0.35">
      <c r="A31069">
        <v>34546</v>
      </c>
      <c r="B31069" t="s">
        <v>19399</v>
      </c>
      <c r="C31069" t="s">
        <v>1875</v>
      </c>
      <c r="D31069" t="s">
        <v>19361</v>
      </c>
      <c r="E31069" t="s">
        <v>3378</v>
      </c>
      <c r="G31069">
        <v>34541</v>
      </c>
      <c r="H31069">
        <v>10</v>
      </c>
      <c r="I31069">
        <v>34541</v>
      </c>
      <c r="K31069">
        <v>29</v>
      </c>
      <c r="L31069">
        <v>37</v>
      </c>
      <c r="M31069">
        <v>2876</v>
      </c>
      <c r="N31069" t="s">
        <v>1724</v>
      </c>
    </row>
    <row r="31070" spans="1:14" x14ac:dyDescent="0.35">
      <c r="A31070">
        <v>34546</v>
      </c>
      <c r="B31070" t="s">
        <v>174</v>
      </c>
      <c r="C31070" t="s">
        <v>1875</v>
      </c>
      <c r="D31070" t="s">
        <v>19361</v>
      </c>
      <c r="E31070" t="s">
        <v>3378</v>
      </c>
      <c r="G31070">
        <v>34541</v>
      </c>
      <c r="H31070">
        <v>10</v>
      </c>
      <c r="I31070">
        <v>34541</v>
      </c>
      <c r="K31070">
        <v>29</v>
      </c>
      <c r="L31070">
        <v>37</v>
      </c>
      <c r="M31070">
        <v>2877</v>
      </c>
      <c r="N31070" t="s">
        <v>1724</v>
      </c>
    </row>
    <row r="31071" spans="1:14" x14ac:dyDescent="0.35">
      <c r="A31071">
        <v>34546</v>
      </c>
      <c r="B31071" t="s">
        <v>19400</v>
      </c>
      <c r="C31071" t="s">
        <v>1875</v>
      </c>
      <c r="D31071" t="s">
        <v>19361</v>
      </c>
      <c r="E31071" t="s">
        <v>3378</v>
      </c>
      <c r="G31071">
        <v>34541</v>
      </c>
      <c r="H31071">
        <v>10</v>
      </c>
      <c r="I31071">
        <v>34541</v>
      </c>
      <c r="K31071">
        <v>29</v>
      </c>
      <c r="L31071">
        <v>37</v>
      </c>
      <c r="M31071">
        <v>2772</v>
      </c>
      <c r="N31071" t="s">
        <v>1724</v>
      </c>
    </row>
    <row r="31072" spans="1:14" x14ac:dyDescent="0.35">
      <c r="A31072">
        <v>34546</v>
      </c>
      <c r="B31072" t="s">
        <v>19401</v>
      </c>
      <c r="C31072" t="s">
        <v>1875</v>
      </c>
      <c r="D31072" t="s">
        <v>19361</v>
      </c>
      <c r="E31072" t="s">
        <v>3378</v>
      </c>
      <c r="G31072">
        <v>34541</v>
      </c>
      <c r="H31072">
        <v>10</v>
      </c>
      <c r="I31072">
        <v>34541</v>
      </c>
      <c r="K31072">
        <v>29</v>
      </c>
      <c r="L31072">
        <v>37</v>
      </c>
      <c r="M31072">
        <v>2878</v>
      </c>
      <c r="N31072" t="s">
        <v>1724</v>
      </c>
    </row>
    <row r="31073" spans="1:14" x14ac:dyDescent="0.35">
      <c r="A31073">
        <v>34547</v>
      </c>
      <c r="B31073" t="s">
        <v>19402</v>
      </c>
      <c r="C31073" t="s">
        <v>1875</v>
      </c>
      <c r="D31073" t="s">
        <v>19361</v>
      </c>
      <c r="E31073" t="s">
        <v>3378</v>
      </c>
      <c r="G31073">
        <v>34541</v>
      </c>
      <c r="H31073">
        <v>10</v>
      </c>
      <c r="I31073">
        <v>34541</v>
      </c>
      <c r="K31073">
        <v>29</v>
      </c>
      <c r="L31073">
        <v>37</v>
      </c>
      <c r="M31073">
        <v>2889</v>
      </c>
      <c r="N31073" t="s">
        <v>1724</v>
      </c>
    </row>
    <row r="31074" spans="1:14" x14ac:dyDescent="0.35">
      <c r="A31074">
        <v>34548</v>
      </c>
      <c r="B31074" t="s">
        <v>2559</v>
      </c>
      <c r="C31074" t="s">
        <v>1875</v>
      </c>
      <c r="D31074" t="s">
        <v>19361</v>
      </c>
      <c r="E31074" t="s">
        <v>3378</v>
      </c>
      <c r="G31074">
        <v>34541</v>
      </c>
      <c r="H31074">
        <v>10</v>
      </c>
      <c r="I31074">
        <v>34541</v>
      </c>
      <c r="K31074">
        <v>29</v>
      </c>
      <c r="L31074">
        <v>37</v>
      </c>
      <c r="M31074">
        <v>2755</v>
      </c>
      <c r="N31074" t="s">
        <v>1724</v>
      </c>
    </row>
    <row r="31075" spans="1:14" x14ac:dyDescent="0.35">
      <c r="A31075">
        <v>34548</v>
      </c>
      <c r="B31075" t="s">
        <v>4804</v>
      </c>
      <c r="C31075" t="s">
        <v>1875</v>
      </c>
      <c r="D31075" t="s">
        <v>19361</v>
      </c>
      <c r="E31075" t="s">
        <v>3378</v>
      </c>
      <c r="G31075">
        <v>34541</v>
      </c>
      <c r="H31075">
        <v>10</v>
      </c>
      <c r="I31075">
        <v>34541</v>
      </c>
      <c r="K31075">
        <v>29</v>
      </c>
      <c r="L31075">
        <v>37</v>
      </c>
      <c r="M31075">
        <v>2822</v>
      </c>
      <c r="N31075" t="s">
        <v>1724</v>
      </c>
    </row>
    <row r="31076" spans="1:14" x14ac:dyDescent="0.35">
      <c r="A31076">
        <v>34548</v>
      </c>
      <c r="B31076" t="s">
        <v>19403</v>
      </c>
      <c r="C31076" t="s">
        <v>1875</v>
      </c>
      <c r="D31076" t="s">
        <v>19361</v>
      </c>
      <c r="E31076" t="s">
        <v>3378</v>
      </c>
      <c r="G31076">
        <v>34541</v>
      </c>
      <c r="H31076">
        <v>10</v>
      </c>
      <c r="I31076">
        <v>34541</v>
      </c>
      <c r="K31076">
        <v>29</v>
      </c>
      <c r="L31076">
        <v>37</v>
      </c>
      <c r="M31076">
        <v>2823</v>
      </c>
      <c r="N31076" t="s">
        <v>1724</v>
      </c>
    </row>
    <row r="31077" spans="1:14" x14ac:dyDescent="0.35">
      <c r="A31077">
        <v>34548</v>
      </c>
      <c r="B31077" t="s">
        <v>19404</v>
      </c>
      <c r="C31077" t="s">
        <v>1875</v>
      </c>
      <c r="D31077" t="s">
        <v>19361</v>
      </c>
      <c r="E31077" t="s">
        <v>3378</v>
      </c>
      <c r="G31077">
        <v>34541</v>
      </c>
      <c r="H31077">
        <v>10</v>
      </c>
      <c r="I31077">
        <v>34541</v>
      </c>
      <c r="K31077">
        <v>29</v>
      </c>
      <c r="L31077">
        <v>37</v>
      </c>
      <c r="M31077">
        <v>2830</v>
      </c>
      <c r="N31077" t="s">
        <v>1724</v>
      </c>
    </row>
    <row r="31078" spans="1:14" x14ac:dyDescent="0.35">
      <c r="A31078">
        <v>34548</v>
      </c>
      <c r="B31078" t="s">
        <v>19405</v>
      </c>
      <c r="C31078" t="s">
        <v>1875</v>
      </c>
      <c r="D31078" t="s">
        <v>19361</v>
      </c>
      <c r="E31078" t="s">
        <v>3378</v>
      </c>
      <c r="G31078">
        <v>34541</v>
      </c>
      <c r="H31078">
        <v>10</v>
      </c>
      <c r="I31078">
        <v>34541</v>
      </c>
      <c r="K31078">
        <v>29</v>
      </c>
      <c r="L31078">
        <v>37</v>
      </c>
      <c r="M31078">
        <v>2800</v>
      </c>
      <c r="N31078" t="s">
        <v>1724</v>
      </c>
    </row>
    <row r="31079" spans="1:14" x14ac:dyDescent="0.35">
      <c r="A31079">
        <v>34548</v>
      </c>
      <c r="B31079" t="s">
        <v>19406</v>
      </c>
      <c r="C31079" t="s">
        <v>1875</v>
      </c>
      <c r="D31079" t="s">
        <v>19361</v>
      </c>
      <c r="E31079" t="s">
        <v>3378</v>
      </c>
      <c r="G31079">
        <v>34541</v>
      </c>
      <c r="H31079">
        <v>10</v>
      </c>
      <c r="I31079">
        <v>34541</v>
      </c>
      <c r="K31079">
        <v>29</v>
      </c>
      <c r="L31079">
        <v>37</v>
      </c>
      <c r="M31079">
        <v>2756</v>
      </c>
      <c r="N31079" t="s">
        <v>1724</v>
      </c>
    </row>
    <row r="31080" spans="1:14" x14ac:dyDescent="0.35">
      <c r="A31080">
        <v>34550</v>
      </c>
      <c r="B31080" t="s">
        <v>6738</v>
      </c>
      <c r="C31080" t="s">
        <v>1875</v>
      </c>
      <c r="D31080" t="s">
        <v>19361</v>
      </c>
      <c r="E31080" t="s">
        <v>3378</v>
      </c>
      <c r="G31080">
        <v>34541</v>
      </c>
      <c r="H31080">
        <v>10</v>
      </c>
      <c r="I31080">
        <v>34541</v>
      </c>
      <c r="K31080">
        <v>29</v>
      </c>
      <c r="L31080">
        <v>37</v>
      </c>
      <c r="M31080">
        <v>2812</v>
      </c>
      <c r="N31080" t="s">
        <v>1724</v>
      </c>
    </row>
    <row r="31081" spans="1:14" x14ac:dyDescent="0.35">
      <c r="A31081">
        <v>34550</v>
      </c>
      <c r="B31081" t="s">
        <v>2332</v>
      </c>
      <c r="C31081" t="s">
        <v>1875</v>
      </c>
      <c r="D31081" t="s">
        <v>19361</v>
      </c>
      <c r="E31081" t="s">
        <v>3378</v>
      </c>
      <c r="G31081">
        <v>34541</v>
      </c>
      <c r="H31081">
        <v>10</v>
      </c>
      <c r="I31081">
        <v>34541</v>
      </c>
      <c r="K31081">
        <v>29</v>
      </c>
      <c r="L31081">
        <v>37</v>
      </c>
      <c r="M31081">
        <v>4776</v>
      </c>
      <c r="N31081" t="s">
        <v>1724</v>
      </c>
    </row>
    <row r="31082" spans="1:14" x14ac:dyDescent="0.35">
      <c r="A31082">
        <v>34550</v>
      </c>
      <c r="B31082" t="s">
        <v>2468</v>
      </c>
      <c r="C31082" t="s">
        <v>1875</v>
      </c>
      <c r="D31082" t="s">
        <v>19361</v>
      </c>
      <c r="E31082" t="s">
        <v>3378</v>
      </c>
      <c r="G31082">
        <v>34541</v>
      </c>
      <c r="H31082">
        <v>10</v>
      </c>
      <c r="I31082">
        <v>34541</v>
      </c>
      <c r="K31082">
        <v>29</v>
      </c>
      <c r="L31082">
        <v>37</v>
      </c>
      <c r="M31082">
        <v>2842</v>
      </c>
      <c r="N31082" t="s">
        <v>1724</v>
      </c>
    </row>
    <row r="31083" spans="1:14" x14ac:dyDescent="0.35">
      <c r="A31083">
        <v>34550</v>
      </c>
      <c r="B31083" t="s">
        <v>12878</v>
      </c>
      <c r="C31083" t="s">
        <v>1875</v>
      </c>
      <c r="D31083" t="s">
        <v>19361</v>
      </c>
      <c r="E31083" t="s">
        <v>3378</v>
      </c>
      <c r="G31083">
        <v>34541</v>
      </c>
      <c r="H31083">
        <v>10</v>
      </c>
      <c r="I31083">
        <v>34541</v>
      </c>
      <c r="K31083">
        <v>29</v>
      </c>
      <c r="L31083">
        <v>37</v>
      </c>
      <c r="M31083">
        <v>577</v>
      </c>
      <c r="N31083" t="s">
        <v>1724</v>
      </c>
    </row>
    <row r="31084" spans="1:14" x14ac:dyDescent="0.35">
      <c r="A31084">
        <v>34550</v>
      </c>
      <c r="B31084" t="s">
        <v>18210</v>
      </c>
      <c r="C31084" t="s">
        <v>11</v>
      </c>
      <c r="D31084" t="s">
        <v>19361</v>
      </c>
      <c r="E31084" t="s">
        <v>3378</v>
      </c>
      <c r="G31084">
        <v>34541</v>
      </c>
      <c r="H31084">
        <v>10</v>
      </c>
      <c r="I31084">
        <v>34541</v>
      </c>
      <c r="K31084">
        <v>28</v>
      </c>
      <c r="L31084">
        <v>37</v>
      </c>
      <c r="M31084">
        <v>2769</v>
      </c>
      <c r="N31084" t="s">
        <v>1724</v>
      </c>
    </row>
    <row r="31085" spans="1:14" x14ac:dyDescent="0.35">
      <c r="A31085">
        <v>34550</v>
      </c>
      <c r="B31085" t="s">
        <v>19407</v>
      </c>
      <c r="C31085" t="s">
        <v>1875</v>
      </c>
      <c r="D31085" t="s">
        <v>19361</v>
      </c>
      <c r="E31085" t="s">
        <v>3378</v>
      </c>
      <c r="G31085">
        <v>34541</v>
      </c>
      <c r="H31085">
        <v>10</v>
      </c>
      <c r="I31085">
        <v>34541</v>
      </c>
      <c r="K31085">
        <v>29</v>
      </c>
      <c r="L31085">
        <v>37</v>
      </c>
      <c r="M31085">
        <v>2811</v>
      </c>
      <c r="N31085" t="s">
        <v>1724</v>
      </c>
    </row>
    <row r="31086" spans="1:14" x14ac:dyDescent="0.35">
      <c r="A31086">
        <v>34550</v>
      </c>
      <c r="B31086" t="s">
        <v>288</v>
      </c>
      <c r="C31086" t="s">
        <v>1875</v>
      </c>
      <c r="D31086" t="s">
        <v>19361</v>
      </c>
      <c r="E31086" t="s">
        <v>3378</v>
      </c>
      <c r="G31086">
        <v>34541</v>
      </c>
      <c r="H31086">
        <v>10</v>
      </c>
      <c r="I31086">
        <v>34541</v>
      </c>
      <c r="K31086">
        <v>29</v>
      </c>
      <c r="L31086">
        <v>37</v>
      </c>
      <c r="M31086">
        <v>2808</v>
      </c>
      <c r="N31086" t="s">
        <v>1724</v>
      </c>
    </row>
    <row r="31087" spans="1:14" x14ac:dyDescent="0.35">
      <c r="A31087">
        <v>34550</v>
      </c>
      <c r="B31087" t="s">
        <v>19395</v>
      </c>
      <c r="C31087" t="s">
        <v>1875</v>
      </c>
      <c r="D31087" t="s">
        <v>19361</v>
      </c>
      <c r="E31087" t="s">
        <v>3378</v>
      </c>
      <c r="G31087">
        <v>34541</v>
      </c>
      <c r="H31087">
        <v>10</v>
      </c>
      <c r="I31087">
        <v>34541</v>
      </c>
      <c r="K31087">
        <v>29</v>
      </c>
      <c r="L31087">
        <v>37</v>
      </c>
      <c r="M31087">
        <v>2829</v>
      </c>
      <c r="N31087" t="s">
        <v>1724</v>
      </c>
    </row>
    <row r="31088" spans="1:14" x14ac:dyDescent="0.35">
      <c r="A31088">
        <v>34550</v>
      </c>
      <c r="B31088" t="s">
        <v>19408</v>
      </c>
      <c r="C31088" t="s">
        <v>1875</v>
      </c>
      <c r="D31088" t="s">
        <v>19361</v>
      </c>
      <c r="E31088" t="s">
        <v>3378</v>
      </c>
      <c r="G31088">
        <v>34541</v>
      </c>
      <c r="H31088">
        <v>10</v>
      </c>
      <c r="I31088">
        <v>34541</v>
      </c>
      <c r="K31088">
        <v>29</v>
      </c>
      <c r="L31088">
        <v>37</v>
      </c>
      <c r="M31088">
        <v>2841</v>
      </c>
      <c r="N31088" t="s">
        <v>1724</v>
      </c>
    </row>
    <row r="31089" spans="1:14" x14ac:dyDescent="0.35">
      <c r="A31089">
        <v>34553</v>
      </c>
      <c r="B31089" t="s">
        <v>6319</v>
      </c>
      <c r="C31089" t="s">
        <v>1875</v>
      </c>
      <c r="D31089" t="s">
        <v>19361</v>
      </c>
      <c r="E31089" t="s">
        <v>3378</v>
      </c>
      <c r="G31089">
        <v>34541</v>
      </c>
      <c r="H31089">
        <v>10</v>
      </c>
      <c r="I31089">
        <v>34541</v>
      </c>
      <c r="K31089">
        <v>29</v>
      </c>
      <c r="L31089">
        <v>37</v>
      </c>
      <c r="M31089">
        <v>2870</v>
      </c>
      <c r="N31089" t="s">
        <v>1724</v>
      </c>
    </row>
    <row r="31090" spans="1:14" x14ac:dyDescent="0.35">
      <c r="A31090">
        <v>34553</v>
      </c>
      <c r="B31090" t="s">
        <v>1790</v>
      </c>
      <c r="C31090" t="s">
        <v>1875</v>
      </c>
      <c r="D31090" t="s">
        <v>19361</v>
      </c>
      <c r="E31090" t="s">
        <v>3378</v>
      </c>
      <c r="G31090">
        <v>34541</v>
      </c>
      <c r="H31090">
        <v>10</v>
      </c>
      <c r="I31090">
        <v>34541</v>
      </c>
      <c r="K31090">
        <v>29</v>
      </c>
      <c r="L31090">
        <v>37</v>
      </c>
      <c r="M31090">
        <v>2868</v>
      </c>
      <c r="N31090" t="s">
        <v>1724</v>
      </c>
    </row>
    <row r="31091" spans="1:14" x14ac:dyDescent="0.35">
      <c r="A31091">
        <v>34553</v>
      </c>
      <c r="B31091" t="s">
        <v>19409</v>
      </c>
      <c r="C31091" t="s">
        <v>1875</v>
      </c>
      <c r="D31091" t="s">
        <v>19361</v>
      </c>
      <c r="E31091" t="s">
        <v>3378</v>
      </c>
      <c r="G31091">
        <v>34541</v>
      </c>
      <c r="H31091">
        <v>10</v>
      </c>
      <c r="I31091">
        <v>34541</v>
      </c>
      <c r="K31091">
        <v>29</v>
      </c>
      <c r="L31091">
        <v>37</v>
      </c>
      <c r="M31091">
        <v>2869</v>
      </c>
      <c r="N31091" t="s">
        <v>1724</v>
      </c>
    </row>
    <row r="31092" spans="1:14" x14ac:dyDescent="0.35">
      <c r="A31092">
        <v>34553</v>
      </c>
      <c r="B31092" t="s">
        <v>19410</v>
      </c>
      <c r="C31092" t="s">
        <v>1875</v>
      </c>
      <c r="D31092" t="s">
        <v>19361</v>
      </c>
      <c r="E31092" t="s">
        <v>3378</v>
      </c>
      <c r="G31092">
        <v>34541</v>
      </c>
      <c r="H31092">
        <v>10</v>
      </c>
      <c r="I31092">
        <v>34541</v>
      </c>
      <c r="K31092">
        <v>29</v>
      </c>
      <c r="L31092">
        <v>37</v>
      </c>
      <c r="M31092">
        <v>2776</v>
      </c>
      <c r="N31092" t="s">
        <v>1724</v>
      </c>
    </row>
    <row r="31093" spans="1:14" x14ac:dyDescent="0.35">
      <c r="A31093">
        <v>34553</v>
      </c>
      <c r="B31093" t="s">
        <v>5001</v>
      </c>
      <c r="C31093" t="s">
        <v>1875</v>
      </c>
      <c r="D31093" t="s">
        <v>19361</v>
      </c>
      <c r="E31093" t="s">
        <v>3378</v>
      </c>
      <c r="G31093">
        <v>34541</v>
      </c>
      <c r="H31093">
        <v>10</v>
      </c>
      <c r="I31093">
        <v>34541</v>
      </c>
      <c r="K31093">
        <v>29</v>
      </c>
      <c r="L31093">
        <v>37</v>
      </c>
      <c r="M31093">
        <v>2871</v>
      </c>
      <c r="N31093" t="s">
        <v>1724</v>
      </c>
    </row>
    <row r="31094" spans="1:14" x14ac:dyDescent="0.35">
      <c r="A31094">
        <v>34553</v>
      </c>
      <c r="B31094" t="s">
        <v>19411</v>
      </c>
      <c r="C31094" t="s">
        <v>1875</v>
      </c>
      <c r="D31094" t="s">
        <v>19361</v>
      </c>
      <c r="E31094" t="s">
        <v>3378</v>
      </c>
      <c r="G31094">
        <v>34541</v>
      </c>
      <c r="H31094">
        <v>10</v>
      </c>
      <c r="I31094">
        <v>34541</v>
      </c>
      <c r="K31094">
        <v>29</v>
      </c>
      <c r="L31094">
        <v>37</v>
      </c>
      <c r="M31094">
        <v>2872</v>
      </c>
      <c r="N31094" t="s">
        <v>1724</v>
      </c>
    </row>
    <row r="31095" spans="1:14" x14ac:dyDescent="0.35">
      <c r="A31095">
        <v>34554</v>
      </c>
      <c r="B31095" t="s">
        <v>2567</v>
      </c>
      <c r="C31095" t="s">
        <v>1875</v>
      </c>
      <c r="D31095" t="s">
        <v>19361</v>
      </c>
      <c r="E31095" t="s">
        <v>3378</v>
      </c>
      <c r="G31095">
        <v>34541</v>
      </c>
      <c r="H31095">
        <v>10</v>
      </c>
      <c r="I31095">
        <v>34541</v>
      </c>
      <c r="K31095">
        <v>29</v>
      </c>
      <c r="L31095">
        <v>37</v>
      </c>
      <c r="M31095">
        <v>2929</v>
      </c>
      <c r="N31095" t="s">
        <v>1724</v>
      </c>
    </row>
    <row r="31096" spans="1:14" x14ac:dyDescent="0.35">
      <c r="A31096">
        <v>34554</v>
      </c>
      <c r="B31096" t="s">
        <v>19412</v>
      </c>
      <c r="C31096" t="s">
        <v>1875</v>
      </c>
      <c r="D31096" t="s">
        <v>19361</v>
      </c>
      <c r="E31096" t="s">
        <v>3378</v>
      </c>
      <c r="G31096">
        <v>34541</v>
      </c>
      <c r="H31096">
        <v>10</v>
      </c>
      <c r="I31096">
        <v>34541</v>
      </c>
      <c r="K31096">
        <v>29</v>
      </c>
      <c r="L31096">
        <v>37</v>
      </c>
      <c r="M31096">
        <v>2942</v>
      </c>
      <c r="N31096" t="s">
        <v>1724</v>
      </c>
    </row>
    <row r="31097" spans="1:14" x14ac:dyDescent="0.35">
      <c r="A31097">
        <v>34554</v>
      </c>
      <c r="B31097" t="s">
        <v>3290</v>
      </c>
      <c r="C31097" t="s">
        <v>1875</v>
      </c>
      <c r="D31097" t="s">
        <v>19361</v>
      </c>
      <c r="E31097" t="s">
        <v>3378</v>
      </c>
      <c r="G31097">
        <v>34541</v>
      </c>
      <c r="H31097">
        <v>10</v>
      </c>
      <c r="I31097">
        <v>34541</v>
      </c>
      <c r="K31097">
        <v>29</v>
      </c>
      <c r="L31097">
        <v>37</v>
      </c>
      <c r="M31097">
        <v>2952</v>
      </c>
      <c r="N31097" t="s">
        <v>1724</v>
      </c>
    </row>
    <row r="31098" spans="1:14" x14ac:dyDescent="0.35">
      <c r="A31098">
        <v>34554</v>
      </c>
      <c r="B31098" t="s">
        <v>19413</v>
      </c>
      <c r="C31098" t="s">
        <v>1875</v>
      </c>
      <c r="D31098" t="s">
        <v>19361</v>
      </c>
      <c r="E31098" t="s">
        <v>3378</v>
      </c>
      <c r="G31098">
        <v>34541</v>
      </c>
      <c r="H31098">
        <v>10</v>
      </c>
      <c r="I31098">
        <v>34541</v>
      </c>
      <c r="K31098">
        <v>29</v>
      </c>
      <c r="L31098">
        <v>37</v>
      </c>
      <c r="M31098">
        <v>2986</v>
      </c>
      <c r="N31098" t="s">
        <v>1724</v>
      </c>
    </row>
    <row r="31099" spans="1:14" x14ac:dyDescent="0.35">
      <c r="A31099">
        <v>34554</v>
      </c>
      <c r="B31099" t="s">
        <v>9372</v>
      </c>
      <c r="C31099" t="s">
        <v>1875</v>
      </c>
      <c r="D31099" t="s">
        <v>19361</v>
      </c>
      <c r="E31099" t="s">
        <v>3378</v>
      </c>
      <c r="G31099">
        <v>34541</v>
      </c>
      <c r="H31099">
        <v>10</v>
      </c>
      <c r="I31099">
        <v>34541</v>
      </c>
      <c r="K31099">
        <v>29</v>
      </c>
      <c r="L31099">
        <v>37</v>
      </c>
      <c r="M31099">
        <v>2937</v>
      </c>
      <c r="N31099" t="s">
        <v>1724</v>
      </c>
    </row>
    <row r="31100" spans="1:14" x14ac:dyDescent="0.35">
      <c r="A31100">
        <v>34554</v>
      </c>
      <c r="B31100" t="s">
        <v>19414</v>
      </c>
      <c r="C31100" t="s">
        <v>1875</v>
      </c>
      <c r="D31100" t="s">
        <v>19361</v>
      </c>
      <c r="E31100" t="s">
        <v>3378</v>
      </c>
      <c r="G31100">
        <v>34541</v>
      </c>
      <c r="H31100">
        <v>10</v>
      </c>
      <c r="I31100">
        <v>34541</v>
      </c>
      <c r="K31100">
        <v>29</v>
      </c>
      <c r="L31100">
        <v>37</v>
      </c>
      <c r="M31100">
        <v>2943</v>
      </c>
      <c r="N31100" t="s">
        <v>1724</v>
      </c>
    </row>
    <row r="31101" spans="1:14" x14ac:dyDescent="0.35">
      <c r="A31101">
        <v>34554</v>
      </c>
      <c r="B31101" t="s">
        <v>6436</v>
      </c>
      <c r="C31101" t="s">
        <v>1875</v>
      </c>
      <c r="D31101" t="s">
        <v>19361</v>
      </c>
      <c r="E31101" t="s">
        <v>3378</v>
      </c>
      <c r="G31101">
        <v>34541</v>
      </c>
      <c r="H31101">
        <v>10</v>
      </c>
      <c r="I31101">
        <v>34541</v>
      </c>
      <c r="K31101">
        <v>29</v>
      </c>
      <c r="L31101">
        <v>37</v>
      </c>
      <c r="M31101">
        <v>2955</v>
      </c>
      <c r="N31101" t="s">
        <v>1724</v>
      </c>
    </row>
    <row r="31102" spans="1:14" x14ac:dyDescent="0.35">
      <c r="A31102">
        <v>34554</v>
      </c>
      <c r="B31102" t="s">
        <v>19415</v>
      </c>
      <c r="C31102" t="s">
        <v>1875</v>
      </c>
      <c r="D31102" t="s">
        <v>19361</v>
      </c>
      <c r="E31102" t="s">
        <v>3378</v>
      </c>
      <c r="G31102">
        <v>34541</v>
      </c>
      <c r="H31102">
        <v>10</v>
      </c>
      <c r="I31102">
        <v>34541</v>
      </c>
      <c r="K31102">
        <v>29</v>
      </c>
      <c r="L31102">
        <v>37</v>
      </c>
      <c r="M31102">
        <v>2983</v>
      </c>
      <c r="N31102" t="s">
        <v>1724</v>
      </c>
    </row>
    <row r="31103" spans="1:14" x14ac:dyDescent="0.35">
      <c r="A31103">
        <v>34554</v>
      </c>
      <c r="B31103" t="s">
        <v>17540</v>
      </c>
      <c r="C31103" t="s">
        <v>1875</v>
      </c>
      <c r="D31103" t="s">
        <v>19361</v>
      </c>
      <c r="E31103" t="s">
        <v>3378</v>
      </c>
      <c r="G31103">
        <v>34541</v>
      </c>
      <c r="H31103">
        <v>10</v>
      </c>
      <c r="I31103">
        <v>34541</v>
      </c>
      <c r="K31103">
        <v>29</v>
      </c>
      <c r="L31103">
        <v>37</v>
      </c>
      <c r="M31103">
        <v>2995</v>
      </c>
      <c r="N31103" t="s">
        <v>1724</v>
      </c>
    </row>
    <row r="31104" spans="1:14" x14ac:dyDescent="0.35">
      <c r="A31104">
        <v>34554</v>
      </c>
      <c r="B31104" t="s">
        <v>19416</v>
      </c>
      <c r="C31104" t="s">
        <v>1875</v>
      </c>
      <c r="D31104" t="s">
        <v>19361</v>
      </c>
      <c r="E31104" t="s">
        <v>3378</v>
      </c>
      <c r="G31104">
        <v>34541</v>
      </c>
      <c r="H31104">
        <v>10</v>
      </c>
      <c r="I31104">
        <v>34541</v>
      </c>
      <c r="K31104">
        <v>29</v>
      </c>
      <c r="L31104">
        <v>37</v>
      </c>
      <c r="M31104">
        <v>2912</v>
      </c>
      <c r="N31104" t="s">
        <v>1724</v>
      </c>
    </row>
    <row r="31105" spans="1:14" x14ac:dyDescent="0.35">
      <c r="A31105">
        <v>34554</v>
      </c>
      <c r="B31105" t="s">
        <v>19417</v>
      </c>
      <c r="C31105" t="s">
        <v>1875</v>
      </c>
      <c r="D31105" t="s">
        <v>19361</v>
      </c>
      <c r="E31105" t="s">
        <v>3378</v>
      </c>
      <c r="G31105">
        <v>34541</v>
      </c>
      <c r="H31105">
        <v>10</v>
      </c>
      <c r="I31105">
        <v>34541</v>
      </c>
      <c r="K31105">
        <v>29</v>
      </c>
      <c r="L31105">
        <v>37</v>
      </c>
      <c r="M31105">
        <v>2992</v>
      </c>
      <c r="N31105" t="s">
        <v>1724</v>
      </c>
    </row>
    <row r="31106" spans="1:14" x14ac:dyDescent="0.35">
      <c r="A31106">
        <v>34554</v>
      </c>
      <c r="B31106" t="s">
        <v>19418</v>
      </c>
      <c r="C31106" t="s">
        <v>11</v>
      </c>
      <c r="D31106" t="s">
        <v>19361</v>
      </c>
      <c r="E31106" t="s">
        <v>3378</v>
      </c>
      <c r="G31106">
        <v>34541</v>
      </c>
      <c r="H31106">
        <v>10</v>
      </c>
      <c r="I31106">
        <v>34541</v>
      </c>
      <c r="K31106">
        <v>28</v>
      </c>
      <c r="L31106">
        <v>37</v>
      </c>
      <c r="M31106">
        <v>576</v>
      </c>
      <c r="N31106" t="s">
        <v>1724</v>
      </c>
    </row>
    <row r="31107" spans="1:14" x14ac:dyDescent="0.35">
      <c r="A31107">
        <v>34554</v>
      </c>
      <c r="B31107" t="s">
        <v>95</v>
      </c>
      <c r="C31107" t="s">
        <v>1875</v>
      </c>
      <c r="D31107" t="s">
        <v>19361</v>
      </c>
      <c r="E31107" t="s">
        <v>3378</v>
      </c>
      <c r="G31107">
        <v>34541</v>
      </c>
      <c r="H31107">
        <v>10</v>
      </c>
      <c r="I31107">
        <v>34541</v>
      </c>
      <c r="K31107">
        <v>29</v>
      </c>
      <c r="L31107">
        <v>37</v>
      </c>
      <c r="M31107">
        <v>2917</v>
      </c>
      <c r="N31107" t="s">
        <v>1724</v>
      </c>
    </row>
    <row r="31108" spans="1:14" x14ac:dyDescent="0.35">
      <c r="A31108">
        <v>34554</v>
      </c>
      <c r="B31108" t="s">
        <v>16736</v>
      </c>
      <c r="C31108" t="s">
        <v>1875</v>
      </c>
      <c r="D31108" t="s">
        <v>19361</v>
      </c>
      <c r="E31108" t="s">
        <v>3378</v>
      </c>
      <c r="G31108">
        <v>34541</v>
      </c>
      <c r="H31108">
        <v>10</v>
      </c>
      <c r="I31108">
        <v>34541</v>
      </c>
      <c r="K31108">
        <v>29</v>
      </c>
      <c r="L31108">
        <v>37</v>
      </c>
      <c r="M31108">
        <v>2930</v>
      </c>
      <c r="N31108" t="s">
        <v>1724</v>
      </c>
    </row>
    <row r="31109" spans="1:14" x14ac:dyDescent="0.35">
      <c r="A31109">
        <v>34554</v>
      </c>
      <c r="B31109" t="s">
        <v>10368</v>
      </c>
      <c r="C31109" t="s">
        <v>1875</v>
      </c>
      <c r="D31109" t="s">
        <v>19361</v>
      </c>
      <c r="E31109" t="s">
        <v>3378</v>
      </c>
      <c r="G31109">
        <v>34541</v>
      </c>
      <c r="H31109">
        <v>10</v>
      </c>
      <c r="I31109">
        <v>34541</v>
      </c>
      <c r="K31109">
        <v>29</v>
      </c>
      <c r="L31109">
        <v>37</v>
      </c>
      <c r="M31109">
        <v>2945</v>
      </c>
      <c r="N31109" t="s">
        <v>1724</v>
      </c>
    </row>
    <row r="31110" spans="1:14" x14ac:dyDescent="0.35">
      <c r="A31110">
        <v>34554</v>
      </c>
      <c r="B31110" t="s">
        <v>8125</v>
      </c>
      <c r="C31110" t="s">
        <v>1875</v>
      </c>
      <c r="D31110" t="s">
        <v>19361</v>
      </c>
      <c r="E31110" t="s">
        <v>3378</v>
      </c>
      <c r="G31110">
        <v>34541</v>
      </c>
      <c r="H31110">
        <v>10</v>
      </c>
      <c r="I31110">
        <v>34541</v>
      </c>
      <c r="K31110">
        <v>29</v>
      </c>
      <c r="L31110">
        <v>37</v>
      </c>
      <c r="M31110">
        <v>2953</v>
      </c>
      <c r="N31110" t="s">
        <v>1724</v>
      </c>
    </row>
    <row r="31111" spans="1:14" x14ac:dyDescent="0.35">
      <c r="A31111">
        <v>34554</v>
      </c>
      <c r="B31111" t="s">
        <v>19419</v>
      </c>
      <c r="C31111" t="s">
        <v>1875</v>
      </c>
      <c r="D31111" t="s">
        <v>19361</v>
      </c>
      <c r="E31111" t="s">
        <v>3378</v>
      </c>
      <c r="G31111">
        <v>34541</v>
      </c>
      <c r="H31111">
        <v>10</v>
      </c>
      <c r="I31111">
        <v>34541</v>
      </c>
      <c r="K31111">
        <v>29</v>
      </c>
      <c r="L31111">
        <v>37</v>
      </c>
      <c r="M31111">
        <v>2991</v>
      </c>
      <c r="N31111" t="s">
        <v>1724</v>
      </c>
    </row>
    <row r="31112" spans="1:14" x14ac:dyDescent="0.35">
      <c r="A31112">
        <v>34554</v>
      </c>
      <c r="B31112" t="s">
        <v>19420</v>
      </c>
      <c r="C31112" t="s">
        <v>1875</v>
      </c>
      <c r="D31112" t="s">
        <v>19361</v>
      </c>
      <c r="E31112" t="s">
        <v>3378</v>
      </c>
      <c r="G31112">
        <v>34541</v>
      </c>
      <c r="H31112">
        <v>10</v>
      </c>
      <c r="I31112">
        <v>34541</v>
      </c>
      <c r="K31112">
        <v>29</v>
      </c>
      <c r="L31112">
        <v>37</v>
      </c>
      <c r="M31112">
        <v>4786</v>
      </c>
      <c r="N31112" t="s">
        <v>1724</v>
      </c>
    </row>
    <row r="31113" spans="1:14" x14ac:dyDescent="0.35">
      <c r="A31113">
        <v>34554</v>
      </c>
      <c r="B31113" t="s">
        <v>19421</v>
      </c>
      <c r="C31113" t="s">
        <v>1875</v>
      </c>
      <c r="D31113" t="s">
        <v>19361</v>
      </c>
      <c r="E31113" t="s">
        <v>3378</v>
      </c>
      <c r="G31113">
        <v>34541</v>
      </c>
      <c r="H31113">
        <v>10</v>
      </c>
      <c r="I31113">
        <v>34541</v>
      </c>
      <c r="K31113">
        <v>29</v>
      </c>
      <c r="L31113">
        <v>37</v>
      </c>
      <c r="M31113">
        <v>2880</v>
      </c>
      <c r="N31113" t="s">
        <v>1724</v>
      </c>
    </row>
    <row r="31114" spans="1:14" x14ac:dyDescent="0.35">
      <c r="A31114">
        <v>34554</v>
      </c>
      <c r="B31114" t="s">
        <v>11175</v>
      </c>
      <c r="C31114" t="s">
        <v>1875</v>
      </c>
      <c r="D31114" t="s">
        <v>19361</v>
      </c>
      <c r="E31114" t="s">
        <v>3378</v>
      </c>
      <c r="G31114">
        <v>34541</v>
      </c>
      <c r="H31114">
        <v>10</v>
      </c>
      <c r="I31114">
        <v>34541</v>
      </c>
      <c r="K31114">
        <v>29</v>
      </c>
      <c r="L31114">
        <v>37</v>
      </c>
      <c r="M31114">
        <v>2888</v>
      </c>
      <c r="N31114" t="s">
        <v>1724</v>
      </c>
    </row>
    <row r="31115" spans="1:14" x14ac:dyDescent="0.35">
      <c r="A31115">
        <v>34554</v>
      </c>
      <c r="B31115" t="s">
        <v>19422</v>
      </c>
      <c r="C31115" t="s">
        <v>1875</v>
      </c>
      <c r="D31115" t="s">
        <v>19361</v>
      </c>
      <c r="E31115" t="s">
        <v>3378</v>
      </c>
      <c r="G31115">
        <v>34541</v>
      </c>
      <c r="H31115">
        <v>10</v>
      </c>
      <c r="I31115">
        <v>34541</v>
      </c>
      <c r="K31115">
        <v>29</v>
      </c>
      <c r="L31115">
        <v>37</v>
      </c>
      <c r="M31115">
        <v>2934</v>
      </c>
      <c r="N31115" t="s">
        <v>1724</v>
      </c>
    </row>
    <row r="31116" spans="1:14" x14ac:dyDescent="0.35">
      <c r="A31116">
        <v>34554</v>
      </c>
      <c r="B31116" t="s">
        <v>19423</v>
      </c>
      <c r="C31116" t="s">
        <v>1875</v>
      </c>
      <c r="D31116" t="s">
        <v>19361</v>
      </c>
      <c r="E31116" t="s">
        <v>3378</v>
      </c>
      <c r="G31116">
        <v>34541</v>
      </c>
      <c r="H31116">
        <v>10</v>
      </c>
      <c r="I31116">
        <v>34541</v>
      </c>
      <c r="K31116">
        <v>29</v>
      </c>
      <c r="L31116">
        <v>37</v>
      </c>
      <c r="M31116">
        <v>2936</v>
      </c>
      <c r="N31116" t="s">
        <v>1724</v>
      </c>
    </row>
    <row r="31117" spans="1:14" x14ac:dyDescent="0.35">
      <c r="A31117">
        <v>34554</v>
      </c>
      <c r="B31117" t="s">
        <v>19424</v>
      </c>
      <c r="C31117" t="s">
        <v>1875</v>
      </c>
      <c r="D31117" t="s">
        <v>19361</v>
      </c>
      <c r="E31117" t="s">
        <v>3378</v>
      </c>
      <c r="G31117">
        <v>34541</v>
      </c>
      <c r="H31117">
        <v>10</v>
      </c>
      <c r="I31117">
        <v>34541</v>
      </c>
      <c r="K31117">
        <v>29</v>
      </c>
      <c r="L31117">
        <v>37</v>
      </c>
      <c r="M31117">
        <v>2971</v>
      </c>
      <c r="N31117" t="s">
        <v>1724</v>
      </c>
    </row>
    <row r="31118" spans="1:14" x14ac:dyDescent="0.35">
      <c r="A31118">
        <v>34554</v>
      </c>
      <c r="B31118" t="s">
        <v>19425</v>
      </c>
      <c r="C31118" t="s">
        <v>1875</v>
      </c>
      <c r="D31118" t="s">
        <v>19361</v>
      </c>
      <c r="E31118" t="s">
        <v>3378</v>
      </c>
      <c r="G31118">
        <v>34541</v>
      </c>
      <c r="H31118">
        <v>10</v>
      </c>
      <c r="I31118">
        <v>34541</v>
      </c>
      <c r="K31118">
        <v>29</v>
      </c>
      <c r="L31118">
        <v>37</v>
      </c>
      <c r="M31118">
        <v>2825</v>
      </c>
      <c r="N31118" t="s">
        <v>1724</v>
      </c>
    </row>
    <row r="31119" spans="1:14" x14ac:dyDescent="0.35">
      <c r="A31119">
        <v>34554</v>
      </c>
      <c r="B31119" t="s">
        <v>17234</v>
      </c>
      <c r="C31119" t="s">
        <v>1875</v>
      </c>
      <c r="D31119" t="s">
        <v>19361</v>
      </c>
      <c r="E31119" t="s">
        <v>3378</v>
      </c>
      <c r="G31119">
        <v>34541</v>
      </c>
      <c r="H31119">
        <v>10</v>
      </c>
      <c r="I31119">
        <v>34541</v>
      </c>
      <c r="K31119">
        <v>29</v>
      </c>
      <c r="L31119">
        <v>37</v>
      </c>
      <c r="M31119">
        <v>2916</v>
      </c>
      <c r="N31119" t="s">
        <v>1724</v>
      </c>
    </row>
    <row r="31120" spans="1:14" x14ac:dyDescent="0.35">
      <c r="A31120">
        <v>34554</v>
      </c>
      <c r="B31120" t="s">
        <v>16737</v>
      </c>
      <c r="C31120" t="s">
        <v>1875</v>
      </c>
      <c r="D31120" t="s">
        <v>19361</v>
      </c>
      <c r="E31120" t="s">
        <v>3378</v>
      </c>
      <c r="G31120">
        <v>34541</v>
      </c>
      <c r="H31120">
        <v>10</v>
      </c>
      <c r="I31120">
        <v>34541</v>
      </c>
      <c r="K31120">
        <v>29</v>
      </c>
      <c r="L31120">
        <v>37</v>
      </c>
      <c r="M31120">
        <v>2931</v>
      </c>
      <c r="N31120" t="s">
        <v>1724</v>
      </c>
    </row>
    <row r="31121" spans="1:14" x14ac:dyDescent="0.35">
      <c r="A31121">
        <v>34554</v>
      </c>
      <c r="B31121" t="s">
        <v>19426</v>
      </c>
      <c r="C31121" t="s">
        <v>1875</v>
      </c>
      <c r="D31121" t="s">
        <v>19361</v>
      </c>
      <c r="E31121" t="s">
        <v>3378</v>
      </c>
      <c r="G31121">
        <v>34541</v>
      </c>
      <c r="H31121">
        <v>10</v>
      </c>
      <c r="I31121">
        <v>34541</v>
      </c>
      <c r="K31121">
        <v>29</v>
      </c>
      <c r="L31121">
        <v>37</v>
      </c>
      <c r="M31121">
        <v>2951</v>
      </c>
      <c r="N31121" t="s">
        <v>1724</v>
      </c>
    </row>
    <row r="31122" spans="1:14" x14ac:dyDescent="0.35">
      <c r="A31122">
        <v>34554</v>
      </c>
      <c r="B31122" t="s">
        <v>19427</v>
      </c>
      <c r="C31122" t="s">
        <v>1875</v>
      </c>
      <c r="D31122" t="s">
        <v>19361</v>
      </c>
      <c r="E31122" t="s">
        <v>3378</v>
      </c>
      <c r="G31122">
        <v>34541</v>
      </c>
      <c r="H31122">
        <v>10</v>
      </c>
      <c r="I31122">
        <v>34541</v>
      </c>
      <c r="K31122">
        <v>29</v>
      </c>
      <c r="L31122">
        <v>37</v>
      </c>
      <c r="M31122">
        <v>2956</v>
      </c>
      <c r="N31122" t="s">
        <v>1724</v>
      </c>
    </row>
    <row r="31123" spans="1:14" x14ac:dyDescent="0.35">
      <c r="A31123">
        <v>34554</v>
      </c>
      <c r="B31123" t="s">
        <v>4311</v>
      </c>
      <c r="C31123" t="s">
        <v>1875</v>
      </c>
      <c r="D31123" t="s">
        <v>19361</v>
      </c>
      <c r="E31123" t="s">
        <v>3378</v>
      </c>
      <c r="G31123">
        <v>34541</v>
      </c>
      <c r="H31123">
        <v>10</v>
      </c>
      <c r="I31123">
        <v>34541</v>
      </c>
      <c r="K31123">
        <v>29</v>
      </c>
      <c r="L31123">
        <v>37</v>
      </c>
      <c r="M31123">
        <v>2969</v>
      </c>
      <c r="N31123" t="s">
        <v>1724</v>
      </c>
    </row>
    <row r="31124" spans="1:14" x14ac:dyDescent="0.35">
      <c r="A31124">
        <v>34554</v>
      </c>
      <c r="B31124" t="s">
        <v>19428</v>
      </c>
      <c r="C31124" t="s">
        <v>1875</v>
      </c>
      <c r="D31124" t="s">
        <v>19361</v>
      </c>
      <c r="E31124" t="s">
        <v>3378</v>
      </c>
      <c r="G31124">
        <v>34541</v>
      </c>
      <c r="H31124">
        <v>10</v>
      </c>
      <c r="I31124">
        <v>34541</v>
      </c>
      <c r="K31124">
        <v>29</v>
      </c>
      <c r="L31124">
        <v>37</v>
      </c>
      <c r="M31124">
        <v>2970</v>
      </c>
      <c r="N31124" t="s">
        <v>1724</v>
      </c>
    </row>
    <row r="31125" spans="1:14" x14ac:dyDescent="0.35">
      <c r="A31125">
        <v>34554</v>
      </c>
      <c r="B31125" t="s">
        <v>19429</v>
      </c>
      <c r="C31125" t="s">
        <v>1875</v>
      </c>
      <c r="D31125" t="s">
        <v>19361</v>
      </c>
      <c r="E31125" t="s">
        <v>3378</v>
      </c>
      <c r="G31125">
        <v>34541</v>
      </c>
      <c r="H31125">
        <v>10</v>
      </c>
      <c r="I31125">
        <v>34541</v>
      </c>
      <c r="K31125">
        <v>29</v>
      </c>
      <c r="L31125">
        <v>37</v>
      </c>
      <c r="M31125">
        <v>2977</v>
      </c>
      <c r="N31125" t="s">
        <v>1724</v>
      </c>
    </row>
    <row r="31126" spans="1:14" x14ac:dyDescent="0.35">
      <c r="A31126">
        <v>34554</v>
      </c>
      <c r="B31126" t="s">
        <v>19430</v>
      </c>
      <c r="C31126" t="s">
        <v>1875</v>
      </c>
      <c r="D31126" t="s">
        <v>19361</v>
      </c>
      <c r="E31126" t="s">
        <v>3378</v>
      </c>
      <c r="G31126">
        <v>34541</v>
      </c>
      <c r="H31126">
        <v>10</v>
      </c>
      <c r="I31126">
        <v>34541</v>
      </c>
      <c r="K31126">
        <v>29</v>
      </c>
      <c r="L31126">
        <v>37</v>
      </c>
      <c r="M31126">
        <v>2979</v>
      </c>
      <c r="N31126" t="s">
        <v>1724</v>
      </c>
    </row>
    <row r="31127" spans="1:14" x14ac:dyDescent="0.35">
      <c r="A31127">
        <v>34554</v>
      </c>
      <c r="B31127" t="s">
        <v>18160</v>
      </c>
      <c r="C31127" t="s">
        <v>1875</v>
      </c>
      <c r="D31127" t="s">
        <v>19361</v>
      </c>
      <c r="E31127" t="s">
        <v>3378</v>
      </c>
      <c r="G31127">
        <v>34541</v>
      </c>
      <c r="H31127">
        <v>10</v>
      </c>
      <c r="I31127">
        <v>34541</v>
      </c>
      <c r="K31127">
        <v>29</v>
      </c>
      <c r="L31127">
        <v>37</v>
      </c>
      <c r="M31127">
        <v>2980</v>
      </c>
      <c r="N31127" t="s">
        <v>1724</v>
      </c>
    </row>
    <row r="31128" spans="1:14" x14ac:dyDescent="0.35">
      <c r="A31128">
        <v>34554</v>
      </c>
      <c r="B31128" t="s">
        <v>16538</v>
      </c>
      <c r="C31128" t="s">
        <v>1875</v>
      </c>
      <c r="D31128" t="s">
        <v>19361</v>
      </c>
      <c r="E31128" t="s">
        <v>3378</v>
      </c>
      <c r="G31128">
        <v>34541</v>
      </c>
      <c r="H31128">
        <v>10</v>
      </c>
      <c r="I31128">
        <v>34541</v>
      </c>
      <c r="K31128">
        <v>29</v>
      </c>
      <c r="L31128">
        <v>37</v>
      </c>
      <c r="M31128">
        <v>2981</v>
      </c>
      <c r="N31128" t="s">
        <v>1724</v>
      </c>
    </row>
    <row r="31129" spans="1:14" x14ac:dyDescent="0.35">
      <c r="A31129">
        <v>34554</v>
      </c>
      <c r="B31129" t="s">
        <v>19431</v>
      </c>
      <c r="C31129" t="s">
        <v>1875</v>
      </c>
      <c r="D31129" t="s">
        <v>19361</v>
      </c>
      <c r="E31129" t="s">
        <v>3378</v>
      </c>
      <c r="G31129">
        <v>34541</v>
      </c>
      <c r="H31129">
        <v>10</v>
      </c>
      <c r="I31129">
        <v>34541</v>
      </c>
      <c r="K31129">
        <v>29</v>
      </c>
      <c r="L31129">
        <v>37</v>
      </c>
      <c r="M31129">
        <v>2796</v>
      </c>
      <c r="N31129" t="s">
        <v>1724</v>
      </c>
    </row>
    <row r="31130" spans="1:14" x14ac:dyDescent="0.35">
      <c r="A31130">
        <v>34554</v>
      </c>
      <c r="B31130" t="s">
        <v>19432</v>
      </c>
      <c r="C31130" t="s">
        <v>1875</v>
      </c>
      <c r="D31130" t="s">
        <v>19361</v>
      </c>
      <c r="E31130" t="s">
        <v>3378</v>
      </c>
      <c r="G31130">
        <v>34541</v>
      </c>
      <c r="H31130">
        <v>10</v>
      </c>
      <c r="I31130">
        <v>34541</v>
      </c>
      <c r="K31130">
        <v>29</v>
      </c>
      <c r="L31130">
        <v>37</v>
      </c>
      <c r="M31130">
        <v>2827</v>
      </c>
      <c r="N31130" t="s">
        <v>1724</v>
      </c>
    </row>
    <row r="31131" spans="1:14" x14ac:dyDescent="0.35">
      <c r="A31131">
        <v>34554</v>
      </c>
      <c r="B31131" t="s">
        <v>19433</v>
      </c>
      <c r="C31131" t="s">
        <v>1875</v>
      </c>
      <c r="D31131" t="s">
        <v>19361</v>
      </c>
      <c r="E31131" t="s">
        <v>3378</v>
      </c>
      <c r="G31131">
        <v>34541</v>
      </c>
      <c r="H31131">
        <v>10</v>
      </c>
      <c r="I31131">
        <v>34541</v>
      </c>
      <c r="K31131">
        <v>29</v>
      </c>
      <c r="L31131">
        <v>37</v>
      </c>
      <c r="M31131">
        <v>2928</v>
      </c>
      <c r="N31131" t="s">
        <v>1724</v>
      </c>
    </row>
    <row r="31132" spans="1:14" x14ac:dyDescent="0.35">
      <c r="A31132">
        <v>34554</v>
      </c>
      <c r="B31132" t="s">
        <v>8846</v>
      </c>
      <c r="C31132" t="s">
        <v>1875</v>
      </c>
      <c r="D31132" t="s">
        <v>19361</v>
      </c>
      <c r="E31132" t="s">
        <v>3378</v>
      </c>
      <c r="G31132">
        <v>34541</v>
      </c>
      <c r="H31132">
        <v>10</v>
      </c>
      <c r="I31132">
        <v>34541</v>
      </c>
      <c r="K31132">
        <v>29</v>
      </c>
      <c r="L31132">
        <v>37</v>
      </c>
      <c r="M31132">
        <v>2932</v>
      </c>
      <c r="N31132" t="s">
        <v>1724</v>
      </c>
    </row>
    <row r="31133" spans="1:14" x14ac:dyDescent="0.35">
      <c r="A31133">
        <v>34554</v>
      </c>
      <c r="B31133" t="s">
        <v>19434</v>
      </c>
      <c r="C31133" t="s">
        <v>1875</v>
      </c>
      <c r="D31133" t="s">
        <v>19361</v>
      </c>
      <c r="E31133" t="s">
        <v>3378</v>
      </c>
      <c r="G31133">
        <v>34541</v>
      </c>
      <c r="H31133">
        <v>10</v>
      </c>
      <c r="I31133">
        <v>34541</v>
      </c>
      <c r="K31133">
        <v>29</v>
      </c>
      <c r="L31133">
        <v>37</v>
      </c>
      <c r="M31133">
        <v>2939</v>
      </c>
      <c r="N31133" t="s">
        <v>1724</v>
      </c>
    </row>
    <row r="31134" spans="1:14" x14ac:dyDescent="0.35">
      <c r="A31134">
        <v>34554</v>
      </c>
      <c r="B31134" t="s">
        <v>19296</v>
      </c>
      <c r="C31134" t="s">
        <v>1875</v>
      </c>
      <c r="D31134" t="s">
        <v>19361</v>
      </c>
      <c r="E31134" t="s">
        <v>3378</v>
      </c>
      <c r="G31134">
        <v>34541</v>
      </c>
      <c r="H31134">
        <v>10</v>
      </c>
      <c r="I31134">
        <v>34541</v>
      </c>
      <c r="K31134">
        <v>29</v>
      </c>
      <c r="L31134">
        <v>37</v>
      </c>
      <c r="M31134">
        <v>2944</v>
      </c>
      <c r="N31134" t="s">
        <v>1724</v>
      </c>
    </row>
    <row r="31135" spans="1:14" x14ac:dyDescent="0.35">
      <c r="A31135">
        <v>34554</v>
      </c>
      <c r="B31135" t="s">
        <v>19435</v>
      </c>
      <c r="C31135" t="s">
        <v>1875</v>
      </c>
      <c r="D31135" t="s">
        <v>19361</v>
      </c>
      <c r="E31135" t="s">
        <v>3378</v>
      </c>
      <c r="G31135">
        <v>34541</v>
      </c>
      <c r="H31135">
        <v>10</v>
      </c>
      <c r="I31135">
        <v>34541</v>
      </c>
      <c r="K31135">
        <v>29</v>
      </c>
      <c r="L31135">
        <v>37</v>
      </c>
      <c r="M31135">
        <v>2959</v>
      </c>
      <c r="N31135" t="s">
        <v>1724</v>
      </c>
    </row>
    <row r="31136" spans="1:14" x14ac:dyDescent="0.35">
      <c r="A31136">
        <v>34554</v>
      </c>
      <c r="B31136" t="s">
        <v>19436</v>
      </c>
      <c r="C31136" t="s">
        <v>11</v>
      </c>
      <c r="D31136" t="s">
        <v>19361</v>
      </c>
      <c r="E31136" t="s">
        <v>3378</v>
      </c>
      <c r="G31136">
        <v>34541</v>
      </c>
      <c r="H31136">
        <v>10</v>
      </c>
      <c r="I31136">
        <v>34541</v>
      </c>
      <c r="K31136">
        <v>28</v>
      </c>
      <c r="L31136">
        <v>37</v>
      </c>
      <c r="M31136">
        <v>2879</v>
      </c>
      <c r="N31136" t="s">
        <v>1724</v>
      </c>
    </row>
    <row r="31137" spans="1:14" x14ac:dyDescent="0.35">
      <c r="A31137">
        <v>34554</v>
      </c>
      <c r="B31137" t="s">
        <v>16848</v>
      </c>
      <c r="C31137" t="s">
        <v>1875</v>
      </c>
      <c r="D31137" t="s">
        <v>19361</v>
      </c>
      <c r="E31137" t="s">
        <v>3378</v>
      </c>
      <c r="G31137">
        <v>34541</v>
      </c>
      <c r="H31137">
        <v>10</v>
      </c>
      <c r="I31137">
        <v>34541</v>
      </c>
      <c r="K31137">
        <v>29</v>
      </c>
      <c r="L31137">
        <v>37</v>
      </c>
      <c r="M31137">
        <v>2927</v>
      </c>
      <c r="N31137" t="s">
        <v>1724</v>
      </c>
    </row>
    <row r="31138" spans="1:14" x14ac:dyDescent="0.35">
      <c r="A31138">
        <v>34554</v>
      </c>
      <c r="B31138" t="s">
        <v>19437</v>
      </c>
      <c r="C31138" t="s">
        <v>1875</v>
      </c>
      <c r="D31138" t="s">
        <v>19361</v>
      </c>
      <c r="E31138" t="s">
        <v>3378</v>
      </c>
      <c r="G31138">
        <v>34541</v>
      </c>
      <c r="H31138">
        <v>10</v>
      </c>
      <c r="I31138">
        <v>34541</v>
      </c>
      <c r="K31138">
        <v>29</v>
      </c>
      <c r="L31138">
        <v>37</v>
      </c>
      <c r="M31138">
        <v>2941</v>
      </c>
      <c r="N31138" t="s">
        <v>1724</v>
      </c>
    </row>
    <row r="31139" spans="1:14" x14ac:dyDescent="0.35">
      <c r="A31139">
        <v>34554</v>
      </c>
      <c r="B31139" t="s">
        <v>19438</v>
      </c>
      <c r="C31139" t="s">
        <v>1875</v>
      </c>
      <c r="D31139" t="s">
        <v>19361</v>
      </c>
      <c r="E31139" t="s">
        <v>3378</v>
      </c>
      <c r="G31139">
        <v>34541</v>
      </c>
      <c r="H31139">
        <v>10</v>
      </c>
      <c r="I31139">
        <v>34541</v>
      </c>
      <c r="K31139">
        <v>29</v>
      </c>
      <c r="L31139">
        <v>37</v>
      </c>
      <c r="M31139">
        <v>2947</v>
      </c>
      <c r="N31139" t="s">
        <v>1724</v>
      </c>
    </row>
    <row r="31140" spans="1:14" x14ac:dyDescent="0.35">
      <c r="A31140">
        <v>34554</v>
      </c>
      <c r="B31140" t="s">
        <v>2124</v>
      </c>
      <c r="C31140" t="s">
        <v>1875</v>
      </c>
      <c r="D31140" t="s">
        <v>19361</v>
      </c>
      <c r="E31140" t="s">
        <v>3378</v>
      </c>
      <c r="G31140">
        <v>34541</v>
      </c>
      <c r="H31140">
        <v>10</v>
      </c>
      <c r="I31140">
        <v>34541</v>
      </c>
      <c r="K31140">
        <v>29</v>
      </c>
      <c r="L31140">
        <v>37</v>
      </c>
      <c r="M31140">
        <v>2954</v>
      </c>
      <c r="N31140" t="s">
        <v>1724</v>
      </c>
    </row>
    <row r="31141" spans="1:14" x14ac:dyDescent="0.35">
      <c r="A31141">
        <v>34554</v>
      </c>
      <c r="B31141" t="s">
        <v>19439</v>
      </c>
      <c r="C31141" t="s">
        <v>1875</v>
      </c>
      <c r="D31141" t="s">
        <v>19361</v>
      </c>
      <c r="E31141" t="s">
        <v>3378</v>
      </c>
      <c r="G31141">
        <v>34541</v>
      </c>
      <c r="H31141">
        <v>10</v>
      </c>
      <c r="I31141">
        <v>34541</v>
      </c>
      <c r="K31141">
        <v>29</v>
      </c>
      <c r="L31141">
        <v>37</v>
      </c>
      <c r="M31141">
        <v>2957</v>
      </c>
      <c r="N31141" t="s">
        <v>1724</v>
      </c>
    </row>
    <row r="31142" spans="1:14" x14ac:dyDescent="0.35">
      <c r="A31142">
        <v>34554</v>
      </c>
      <c r="B31142" t="s">
        <v>19440</v>
      </c>
      <c r="C31142" t="s">
        <v>1875</v>
      </c>
      <c r="D31142" t="s">
        <v>19361</v>
      </c>
      <c r="E31142" t="s">
        <v>3378</v>
      </c>
      <c r="G31142">
        <v>34541</v>
      </c>
      <c r="H31142">
        <v>10</v>
      </c>
      <c r="I31142">
        <v>34541</v>
      </c>
      <c r="K31142">
        <v>29</v>
      </c>
      <c r="L31142">
        <v>37</v>
      </c>
      <c r="M31142">
        <v>2966</v>
      </c>
      <c r="N31142" t="s">
        <v>1724</v>
      </c>
    </row>
    <row r="31143" spans="1:14" x14ac:dyDescent="0.35">
      <c r="A31143">
        <v>34554</v>
      </c>
      <c r="B31143" t="s">
        <v>19441</v>
      </c>
      <c r="C31143" t="s">
        <v>1875</v>
      </c>
      <c r="D31143" t="s">
        <v>19361</v>
      </c>
      <c r="E31143" t="s">
        <v>3378</v>
      </c>
      <c r="G31143">
        <v>34541</v>
      </c>
      <c r="H31143">
        <v>10</v>
      </c>
      <c r="I31143">
        <v>34541</v>
      </c>
      <c r="K31143">
        <v>29</v>
      </c>
      <c r="L31143">
        <v>37</v>
      </c>
      <c r="M31143">
        <v>2978</v>
      </c>
      <c r="N31143" t="s">
        <v>1724</v>
      </c>
    </row>
    <row r="31144" spans="1:14" x14ac:dyDescent="0.35">
      <c r="A31144">
        <v>34554</v>
      </c>
      <c r="B31144" t="s">
        <v>8841</v>
      </c>
      <c r="C31144" t="s">
        <v>1875</v>
      </c>
      <c r="D31144" t="s">
        <v>19361</v>
      </c>
      <c r="E31144" t="s">
        <v>3378</v>
      </c>
      <c r="G31144">
        <v>34541</v>
      </c>
      <c r="H31144">
        <v>10</v>
      </c>
      <c r="I31144">
        <v>34541</v>
      </c>
      <c r="K31144">
        <v>29</v>
      </c>
      <c r="L31144">
        <v>37</v>
      </c>
      <c r="M31144">
        <v>2982</v>
      </c>
      <c r="N31144" t="s">
        <v>1724</v>
      </c>
    </row>
    <row r="31145" spans="1:14" x14ac:dyDescent="0.35">
      <c r="A31145">
        <v>34555</v>
      </c>
      <c r="B31145" t="s">
        <v>6150</v>
      </c>
      <c r="C31145" t="s">
        <v>1875</v>
      </c>
      <c r="D31145" t="s">
        <v>19361</v>
      </c>
      <c r="E31145" t="s">
        <v>3378</v>
      </c>
      <c r="G31145">
        <v>34541</v>
      </c>
      <c r="H31145">
        <v>10</v>
      </c>
      <c r="I31145">
        <v>34541</v>
      </c>
      <c r="K31145">
        <v>29</v>
      </c>
      <c r="L31145">
        <v>37</v>
      </c>
      <c r="M31145">
        <v>2781</v>
      </c>
      <c r="N31145" t="s">
        <v>1724</v>
      </c>
    </row>
    <row r="31146" spans="1:14" x14ac:dyDescent="0.35">
      <c r="A31146">
        <v>34555</v>
      </c>
      <c r="B31146" t="s">
        <v>19442</v>
      </c>
      <c r="C31146" t="s">
        <v>1875</v>
      </c>
      <c r="D31146" t="s">
        <v>19361</v>
      </c>
      <c r="E31146" t="s">
        <v>3378</v>
      </c>
      <c r="G31146">
        <v>34541</v>
      </c>
      <c r="H31146">
        <v>10</v>
      </c>
      <c r="I31146">
        <v>34541</v>
      </c>
      <c r="K31146">
        <v>29</v>
      </c>
      <c r="L31146">
        <v>37</v>
      </c>
      <c r="M31146">
        <v>2858</v>
      </c>
      <c r="N31146" t="s">
        <v>1724</v>
      </c>
    </row>
    <row r="31147" spans="1:14" x14ac:dyDescent="0.35">
      <c r="A31147">
        <v>34555</v>
      </c>
      <c r="B31147" t="s">
        <v>19443</v>
      </c>
      <c r="C31147" t="s">
        <v>1875</v>
      </c>
      <c r="D31147" t="s">
        <v>19361</v>
      </c>
      <c r="E31147" t="s">
        <v>3378</v>
      </c>
      <c r="G31147">
        <v>34541</v>
      </c>
      <c r="H31147">
        <v>10</v>
      </c>
      <c r="I31147">
        <v>34541</v>
      </c>
      <c r="K31147">
        <v>29</v>
      </c>
      <c r="L31147">
        <v>37</v>
      </c>
      <c r="M31147">
        <v>2950</v>
      </c>
      <c r="N31147" t="s">
        <v>1724</v>
      </c>
    </row>
    <row r="31148" spans="1:14" x14ac:dyDescent="0.35">
      <c r="A31148">
        <v>34555</v>
      </c>
      <c r="B31148" t="s">
        <v>19444</v>
      </c>
      <c r="C31148" t="s">
        <v>1875</v>
      </c>
      <c r="D31148" t="s">
        <v>19361</v>
      </c>
      <c r="E31148" t="s">
        <v>3378</v>
      </c>
      <c r="G31148">
        <v>34541</v>
      </c>
      <c r="H31148">
        <v>10</v>
      </c>
      <c r="I31148">
        <v>34541</v>
      </c>
      <c r="K31148">
        <v>29</v>
      </c>
      <c r="L31148">
        <v>37</v>
      </c>
      <c r="M31148">
        <v>2994</v>
      </c>
      <c r="N31148" t="s">
        <v>1724</v>
      </c>
    </row>
    <row r="31149" spans="1:14" x14ac:dyDescent="0.35">
      <c r="A31149">
        <v>34555</v>
      </c>
      <c r="B31149" t="s">
        <v>1035</v>
      </c>
      <c r="C31149" t="s">
        <v>1875</v>
      </c>
      <c r="D31149" t="s">
        <v>19361</v>
      </c>
      <c r="E31149" t="s">
        <v>3378</v>
      </c>
      <c r="G31149">
        <v>34541</v>
      </c>
      <c r="H31149">
        <v>10</v>
      </c>
      <c r="I31149">
        <v>34541</v>
      </c>
      <c r="K31149">
        <v>29</v>
      </c>
      <c r="L31149">
        <v>37</v>
      </c>
      <c r="M31149">
        <v>2910</v>
      </c>
      <c r="N31149" t="s">
        <v>1724</v>
      </c>
    </row>
    <row r="31150" spans="1:14" x14ac:dyDescent="0.35">
      <c r="A31150">
        <v>34555</v>
      </c>
      <c r="B31150" t="s">
        <v>19445</v>
      </c>
      <c r="C31150" t="s">
        <v>1875</v>
      </c>
      <c r="D31150" t="s">
        <v>19361</v>
      </c>
      <c r="E31150" t="s">
        <v>3378</v>
      </c>
      <c r="G31150">
        <v>34541</v>
      </c>
      <c r="H31150">
        <v>10</v>
      </c>
      <c r="I31150">
        <v>34541</v>
      </c>
      <c r="K31150">
        <v>29</v>
      </c>
      <c r="L31150">
        <v>37</v>
      </c>
      <c r="M31150">
        <v>2925</v>
      </c>
      <c r="N31150" t="s">
        <v>1724</v>
      </c>
    </row>
    <row r="31151" spans="1:14" x14ac:dyDescent="0.35">
      <c r="A31151">
        <v>34555</v>
      </c>
      <c r="B31151" t="s">
        <v>16754</v>
      </c>
      <c r="C31151" t="s">
        <v>1875</v>
      </c>
      <c r="D31151" t="s">
        <v>19361</v>
      </c>
      <c r="E31151" t="s">
        <v>3378</v>
      </c>
      <c r="G31151">
        <v>34541</v>
      </c>
      <c r="H31151">
        <v>10</v>
      </c>
      <c r="I31151">
        <v>34541</v>
      </c>
      <c r="K31151">
        <v>29</v>
      </c>
      <c r="L31151">
        <v>37</v>
      </c>
      <c r="M31151">
        <v>2965</v>
      </c>
      <c r="N31151" t="s">
        <v>1724</v>
      </c>
    </row>
    <row r="31152" spans="1:14" x14ac:dyDescent="0.35">
      <c r="A31152">
        <v>34555</v>
      </c>
      <c r="B31152" t="s">
        <v>19446</v>
      </c>
      <c r="C31152" t="s">
        <v>1875</v>
      </c>
      <c r="D31152" t="s">
        <v>19361</v>
      </c>
      <c r="E31152" t="s">
        <v>3378</v>
      </c>
      <c r="G31152">
        <v>34541</v>
      </c>
      <c r="H31152">
        <v>10</v>
      </c>
      <c r="I31152">
        <v>34541</v>
      </c>
      <c r="K31152">
        <v>29</v>
      </c>
      <c r="L31152">
        <v>37</v>
      </c>
      <c r="M31152">
        <v>2973</v>
      </c>
      <c r="N31152" t="s">
        <v>1724</v>
      </c>
    </row>
    <row r="31153" spans="1:14" x14ac:dyDescent="0.35">
      <c r="A31153">
        <v>34555</v>
      </c>
      <c r="B31153" t="s">
        <v>19447</v>
      </c>
      <c r="C31153" t="s">
        <v>1875</v>
      </c>
      <c r="D31153" t="s">
        <v>19361</v>
      </c>
      <c r="E31153" t="s">
        <v>3378</v>
      </c>
      <c r="G31153">
        <v>34541</v>
      </c>
      <c r="H31153">
        <v>10</v>
      </c>
      <c r="I31153">
        <v>34541</v>
      </c>
      <c r="K31153">
        <v>29</v>
      </c>
      <c r="L31153">
        <v>37</v>
      </c>
      <c r="M31153">
        <v>2988</v>
      </c>
      <c r="N31153" t="s">
        <v>1724</v>
      </c>
    </row>
    <row r="31154" spans="1:14" x14ac:dyDescent="0.35">
      <c r="A31154">
        <v>34555</v>
      </c>
      <c r="B31154" t="s">
        <v>6648</v>
      </c>
      <c r="C31154" t="s">
        <v>1875</v>
      </c>
      <c r="D31154" t="s">
        <v>19361</v>
      </c>
      <c r="E31154" t="s">
        <v>3378</v>
      </c>
      <c r="G31154">
        <v>34541</v>
      </c>
      <c r="H31154">
        <v>10</v>
      </c>
      <c r="I31154">
        <v>34541</v>
      </c>
      <c r="K31154">
        <v>29</v>
      </c>
      <c r="L31154">
        <v>37</v>
      </c>
      <c r="M31154">
        <v>2783</v>
      </c>
      <c r="N31154" t="s">
        <v>1724</v>
      </c>
    </row>
    <row r="31155" spans="1:14" x14ac:dyDescent="0.35">
      <c r="A31155">
        <v>34555</v>
      </c>
      <c r="B31155" t="s">
        <v>19448</v>
      </c>
      <c r="C31155" t="s">
        <v>1875</v>
      </c>
      <c r="D31155" t="s">
        <v>19361</v>
      </c>
      <c r="E31155" t="s">
        <v>3378</v>
      </c>
      <c r="G31155">
        <v>34541</v>
      </c>
      <c r="H31155">
        <v>10</v>
      </c>
      <c r="I31155">
        <v>34541</v>
      </c>
      <c r="K31155">
        <v>29</v>
      </c>
      <c r="L31155">
        <v>37</v>
      </c>
      <c r="M31155">
        <v>2883</v>
      </c>
      <c r="N31155" t="s">
        <v>1724</v>
      </c>
    </row>
    <row r="31156" spans="1:14" x14ac:dyDescent="0.35">
      <c r="A31156">
        <v>34555</v>
      </c>
      <c r="B31156" t="s">
        <v>19449</v>
      </c>
      <c r="C31156" t="s">
        <v>1875</v>
      </c>
      <c r="D31156" t="s">
        <v>19361</v>
      </c>
      <c r="E31156" t="s">
        <v>3378</v>
      </c>
      <c r="G31156">
        <v>34541</v>
      </c>
      <c r="H31156">
        <v>10</v>
      </c>
      <c r="I31156">
        <v>34541</v>
      </c>
      <c r="K31156">
        <v>29</v>
      </c>
      <c r="L31156">
        <v>37</v>
      </c>
      <c r="M31156">
        <v>2948</v>
      </c>
      <c r="N31156" t="s">
        <v>1724</v>
      </c>
    </row>
    <row r="31157" spans="1:14" x14ac:dyDescent="0.35">
      <c r="A31157">
        <v>34555</v>
      </c>
      <c r="B31157" t="s">
        <v>15790</v>
      </c>
      <c r="C31157" t="s">
        <v>1875</v>
      </c>
      <c r="D31157" t="s">
        <v>19361</v>
      </c>
      <c r="E31157" t="s">
        <v>3378</v>
      </c>
      <c r="G31157">
        <v>34541</v>
      </c>
      <c r="H31157">
        <v>10</v>
      </c>
      <c r="I31157">
        <v>34541</v>
      </c>
      <c r="K31157">
        <v>29</v>
      </c>
      <c r="L31157">
        <v>37</v>
      </c>
      <c r="M31157">
        <v>2949</v>
      </c>
      <c r="N31157" t="s">
        <v>1724</v>
      </c>
    </row>
    <row r="31158" spans="1:14" x14ac:dyDescent="0.35">
      <c r="A31158">
        <v>34555</v>
      </c>
      <c r="B31158" t="s">
        <v>19450</v>
      </c>
      <c r="C31158" t="s">
        <v>1875</v>
      </c>
      <c r="D31158" t="s">
        <v>19361</v>
      </c>
      <c r="E31158" t="s">
        <v>3378</v>
      </c>
      <c r="G31158">
        <v>34541</v>
      </c>
      <c r="H31158">
        <v>10</v>
      </c>
      <c r="I31158">
        <v>34541</v>
      </c>
      <c r="K31158">
        <v>29</v>
      </c>
      <c r="L31158">
        <v>37</v>
      </c>
      <c r="M31158">
        <v>2972</v>
      </c>
      <c r="N31158" t="s">
        <v>1724</v>
      </c>
    </row>
    <row r="31159" spans="1:14" x14ac:dyDescent="0.35">
      <c r="A31159">
        <v>34555</v>
      </c>
      <c r="B31159" t="s">
        <v>19451</v>
      </c>
      <c r="C31159" t="s">
        <v>1875</v>
      </c>
      <c r="D31159" t="s">
        <v>19361</v>
      </c>
      <c r="E31159" t="s">
        <v>3378</v>
      </c>
      <c r="G31159">
        <v>34541</v>
      </c>
      <c r="H31159">
        <v>10</v>
      </c>
      <c r="I31159">
        <v>34541</v>
      </c>
      <c r="K31159">
        <v>29</v>
      </c>
      <c r="L31159">
        <v>37</v>
      </c>
      <c r="M31159">
        <v>4784</v>
      </c>
      <c r="N31159" t="s">
        <v>1724</v>
      </c>
    </row>
    <row r="31160" spans="1:14" x14ac:dyDescent="0.35">
      <c r="A31160">
        <v>34555</v>
      </c>
      <c r="B31160" t="s">
        <v>6585</v>
      </c>
      <c r="C31160" t="s">
        <v>1875</v>
      </c>
      <c r="D31160" t="s">
        <v>19361</v>
      </c>
      <c r="E31160" t="s">
        <v>3378</v>
      </c>
      <c r="G31160">
        <v>34541</v>
      </c>
      <c r="H31160">
        <v>10</v>
      </c>
      <c r="I31160">
        <v>34541</v>
      </c>
      <c r="K31160">
        <v>29</v>
      </c>
      <c r="L31160">
        <v>37</v>
      </c>
      <c r="M31160">
        <v>2782</v>
      </c>
      <c r="N31160" t="s">
        <v>1724</v>
      </c>
    </row>
    <row r="31161" spans="1:14" x14ac:dyDescent="0.35">
      <c r="A31161">
        <v>34555</v>
      </c>
      <c r="B31161" t="s">
        <v>19452</v>
      </c>
      <c r="C31161" t="s">
        <v>1875</v>
      </c>
      <c r="D31161" t="s">
        <v>19361</v>
      </c>
      <c r="E31161" t="s">
        <v>3378</v>
      </c>
      <c r="G31161">
        <v>34541</v>
      </c>
      <c r="H31161">
        <v>10</v>
      </c>
      <c r="I31161">
        <v>34541</v>
      </c>
      <c r="K31161">
        <v>29</v>
      </c>
      <c r="L31161">
        <v>37</v>
      </c>
      <c r="M31161">
        <v>2926</v>
      </c>
      <c r="N31161" t="s">
        <v>1724</v>
      </c>
    </row>
    <row r="31162" spans="1:14" x14ac:dyDescent="0.35">
      <c r="A31162">
        <v>34555</v>
      </c>
      <c r="B31162" t="s">
        <v>19453</v>
      </c>
      <c r="C31162" t="s">
        <v>1875</v>
      </c>
      <c r="D31162" t="s">
        <v>19361</v>
      </c>
      <c r="E31162" t="s">
        <v>3378</v>
      </c>
      <c r="G31162">
        <v>34541</v>
      </c>
      <c r="H31162">
        <v>10</v>
      </c>
      <c r="I31162">
        <v>34541</v>
      </c>
      <c r="K31162">
        <v>29</v>
      </c>
      <c r="L31162">
        <v>37</v>
      </c>
      <c r="M31162">
        <v>2960</v>
      </c>
      <c r="N31162" t="s">
        <v>1724</v>
      </c>
    </row>
    <row r="31163" spans="1:14" x14ac:dyDescent="0.35">
      <c r="A31163">
        <v>34555</v>
      </c>
      <c r="B31163" t="s">
        <v>99</v>
      </c>
      <c r="C31163" t="s">
        <v>1875</v>
      </c>
      <c r="D31163" t="s">
        <v>19361</v>
      </c>
      <c r="E31163" t="s">
        <v>3378</v>
      </c>
      <c r="G31163">
        <v>34541</v>
      </c>
      <c r="H31163">
        <v>10</v>
      </c>
      <c r="I31163">
        <v>34541</v>
      </c>
      <c r="K31163">
        <v>29</v>
      </c>
      <c r="L31163">
        <v>37</v>
      </c>
      <c r="M31163">
        <v>2967</v>
      </c>
      <c r="N31163" t="s">
        <v>1724</v>
      </c>
    </row>
    <row r="31164" spans="1:14" x14ac:dyDescent="0.35">
      <c r="A31164">
        <v>34555</v>
      </c>
      <c r="B31164" t="s">
        <v>12754</v>
      </c>
      <c r="C31164" t="s">
        <v>1875</v>
      </c>
      <c r="D31164" t="s">
        <v>19361</v>
      </c>
      <c r="E31164" t="s">
        <v>3378</v>
      </c>
      <c r="G31164">
        <v>34541</v>
      </c>
      <c r="H31164">
        <v>10</v>
      </c>
      <c r="I31164">
        <v>34541</v>
      </c>
      <c r="K31164">
        <v>29</v>
      </c>
      <c r="L31164">
        <v>37</v>
      </c>
      <c r="M31164">
        <v>2975</v>
      </c>
      <c r="N31164" t="s">
        <v>1724</v>
      </c>
    </row>
    <row r="31165" spans="1:14" x14ac:dyDescent="0.35">
      <c r="A31165">
        <v>34555</v>
      </c>
      <c r="B31165" t="s">
        <v>8814</v>
      </c>
      <c r="C31165" t="s">
        <v>1875</v>
      </c>
      <c r="D31165" t="s">
        <v>19361</v>
      </c>
      <c r="E31165" t="s">
        <v>3378</v>
      </c>
      <c r="G31165">
        <v>34541</v>
      </c>
      <c r="H31165">
        <v>10</v>
      </c>
      <c r="I31165">
        <v>34541</v>
      </c>
      <c r="K31165">
        <v>29</v>
      </c>
      <c r="L31165">
        <v>37</v>
      </c>
      <c r="M31165">
        <v>2993</v>
      </c>
      <c r="N31165" t="s">
        <v>1724</v>
      </c>
    </row>
    <row r="31166" spans="1:14" x14ac:dyDescent="0.35">
      <c r="A31166">
        <v>34555</v>
      </c>
      <c r="B31166" t="s">
        <v>2484</v>
      </c>
      <c r="C31166" t="s">
        <v>1875</v>
      </c>
      <c r="D31166" t="s">
        <v>19361</v>
      </c>
      <c r="E31166" t="s">
        <v>3378</v>
      </c>
      <c r="G31166">
        <v>34541</v>
      </c>
      <c r="H31166">
        <v>10</v>
      </c>
      <c r="I31166">
        <v>34541</v>
      </c>
      <c r="K31166">
        <v>29</v>
      </c>
      <c r="L31166">
        <v>37</v>
      </c>
      <c r="M31166">
        <v>4783</v>
      </c>
      <c r="N31166" t="s">
        <v>1724</v>
      </c>
    </row>
    <row r="31167" spans="1:14" x14ac:dyDescent="0.35">
      <c r="A31167">
        <v>34555</v>
      </c>
      <c r="B31167" t="s">
        <v>19454</v>
      </c>
      <c r="C31167" t="s">
        <v>1875</v>
      </c>
      <c r="D31167" t="s">
        <v>19361</v>
      </c>
      <c r="E31167" t="s">
        <v>3378</v>
      </c>
      <c r="G31167">
        <v>34541</v>
      </c>
      <c r="H31167">
        <v>10</v>
      </c>
      <c r="I31167">
        <v>34541</v>
      </c>
      <c r="K31167">
        <v>29</v>
      </c>
      <c r="L31167">
        <v>37</v>
      </c>
      <c r="M31167">
        <v>578</v>
      </c>
      <c r="N31167" t="s">
        <v>1724</v>
      </c>
    </row>
    <row r="31168" spans="1:14" x14ac:dyDescent="0.35">
      <c r="A31168">
        <v>34555</v>
      </c>
      <c r="B31168" t="s">
        <v>19420</v>
      </c>
      <c r="C31168" t="s">
        <v>1875</v>
      </c>
      <c r="D31168" t="s">
        <v>19361</v>
      </c>
      <c r="E31168" t="s">
        <v>3378</v>
      </c>
      <c r="G31168">
        <v>34541</v>
      </c>
      <c r="H31168">
        <v>10</v>
      </c>
      <c r="I31168">
        <v>34541</v>
      </c>
      <c r="K31168">
        <v>29</v>
      </c>
      <c r="L31168">
        <v>37</v>
      </c>
      <c r="M31168">
        <v>2851</v>
      </c>
      <c r="N31168" t="s">
        <v>1724</v>
      </c>
    </row>
    <row r="31169" spans="1:14" x14ac:dyDescent="0.35">
      <c r="A31169">
        <v>34555</v>
      </c>
      <c r="B31169" t="s">
        <v>14187</v>
      </c>
      <c r="C31169" t="s">
        <v>1875</v>
      </c>
      <c r="D31169" t="s">
        <v>19361</v>
      </c>
      <c r="E31169" t="s">
        <v>3378</v>
      </c>
      <c r="G31169">
        <v>34541</v>
      </c>
      <c r="H31169">
        <v>10</v>
      </c>
      <c r="I31169">
        <v>34541</v>
      </c>
      <c r="K31169">
        <v>29</v>
      </c>
      <c r="L31169">
        <v>37</v>
      </c>
      <c r="M31169">
        <v>2884</v>
      </c>
      <c r="N31169" t="s">
        <v>1724</v>
      </c>
    </row>
    <row r="31170" spans="1:14" x14ac:dyDescent="0.35">
      <c r="A31170">
        <v>34555</v>
      </c>
      <c r="B31170" t="s">
        <v>19455</v>
      </c>
      <c r="C31170" t="s">
        <v>1875</v>
      </c>
      <c r="D31170" t="s">
        <v>19361</v>
      </c>
      <c r="E31170" t="s">
        <v>3378</v>
      </c>
      <c r="G31170">
        <v>34541</v>
      </c>
      <c r="H31170">
        <v>10</v>
      </c>
      <c r="I31170">
        <v>34541</v>
      </c>
      <c r="K31170">
        <v>29</v>
      </c>
      <c r="L31170">
        <v>37</v>
      </c>
      <c r="M31170">
        <v>2938</v>
      </c>
      <c r="N31170" t="s">
        <v>1724</v>
      </c>
    </row>
    <row r="31171" spans="1:14" x14ac:dyDescent="0.35">
      <c r="A31171">
        <v>34555</v>
      </c>
      <c r="B31171" t="s">
        <v>10152</v>
      </c>
      <c r="C31171" t="s">
        <v>1875</v>
      </c>
      <c r="D31171" t="s">
        <v>19361</v>
      </c>
      <c r="E31171" t="s">
        <v>3378</v>
      </c>
      <c r="G31171">
        <v>34541</v>
      </c>
      <c r="H31171">
        <v>10</v>
      </c>
      <c r="I31171">
        <v>34541</v>
      </c>
      <c r="K31171">
        <v>29</v>
      </c>
      <c r="L31171">
        <v>37</v>
      </c>
      <c r="M31171">
        <v>2998</v>
      </c>
      <c r="N31171" t="s">
        <v>1724</v>
      </c>
    </row>
    <row r="31172" spans="1:14" x14ac:dyDescent="0.35">
      <c r="A31172">
        <v>34555</v>
      </c>
      <c r="B31172" t="s">
        <v>19456</v>
      </c>
      <c r="C31172" t="s">
        <v>1875</v>
      </c>
      <c r="D31172" t="s">
        <v>19361</v>
      </c>
      <c r="E31172" t="s">
        <v>3378</v>
      </c>
      <c r="G31172">
        <v>34541</v>
      </c>
      <c r="H31172">
        <v>10</v>
      </c>
      <c r="I31172">
        <v>34541</v>
      </c>
      <c r="K31172">
        <v>29</v>
      </c>
      <c r="L31172">
        <v>37</v>
      </c>
      <c r="M31172">
        <v>4778</v>
      </c>
      <c r="N31172" t="s">
        <v>1724</v>
      </c>
    </row>
    <row r="31173" spans="1:14" x14ac:dyDescent="0.35">
      <c r="A31173">
        <v>34555</v>
      </c>
      <c r="B31173" t="s">
        <v>19457</v>
      </c>
      <c r="C31173" t="s">
        <v>1875</v>
      </c>
      <c r="D31173" t="s">
        <v>19361</v>
      </c>
      <c r="E31173" t="s">
        <v>3378</v>
      </c>
      <c r="G31173">
        <v>34541</v>
      </c>
      <c r="H31173">
        <v>10</v>
      </c>
      <c r="I31173">
        <v>34541</v>
      </c>
      <c r="K31173">
        <v>29</v>
      </c>
      <c r="L31173">
        <v>37</v>
      </c>
      <c r="M31173">
        <v>2787</v>
      </c>
      <c r="N31173" t="s">
        <v>1724</v>
      </c>
    </row>
    <row r="31174" spans="1:14" x14ac:dyDescent="0.35">
      <c r="A31174">
        <v>34555</v>
      </c>
      <c r="B31174" t="s">
        <v>8748</v>
      </c>
      <c r="C31174" t="s">
        <v>1875</v>
      </c>
      <c r="D31174" t="s">
        <v>19361</v>
      </c>
      <c r="E31174" t="s">
        <v>3378</v>
      </c>
      <c r="G31174">
        <v>34541</v>
      </c>
      <c r="H31174">
        <v>10</v>
      </c>
      <c r="I31174">
        <v>34541</v>
      </c>
      <c r="K31174">
        <v>29</v>
      </c>
      <c r="L31174">
        <v>37</v>
      </c>
      <c r="M31174">
        <v>2940</v>
      </c>
      <c r="N31174" t="s">
        <v>1724</v>
      </c>
    </row>
    <row r="31175" spans="1:14" x14ac:dyDescent="0.35">
      <c r="A31175">
        <v>34555</v>
      </c>
      <c r="B31175" t="s">
        <v>19458</v>
      </c>
      <c r="C31175" t="s">
        <v>1875</v>
      </c>
      <c r="D31175" t="s">
        <v>19361</v>
      </c>
      <c r="E31175" t="s">
        <v>3378</v>
      </c>
      <c r="G31175">
        <v>34541</v>
      </c>
      <c r="H31175">
        <v>10</v>
      </c>
      <c r="I31175">
        <v>34541</v>
      </c>
      <c r="K31175">
        <v>29</v>
      </c>
      <c r="L31175">
        <v>37</v>
      </c>
      <c r="M31175">
        <v>2964</v>
      </c>
      <c r="N31175" t="s">
        <v>1724</v>
      </c>
    </row>
    <row r="31176" spans="1:14" x14ac:dyDescent="0.35">
      <c r="A31176">
        <v>34555</v>
      </c>
      <c r="B31176" t="s">
        <v>19459</v>
      </c>
      <c r="C31176" t="s">
        <v>1875</v>
      </c>
      <c r="D31176" t="s">
        <v>19361</v>
      </c>
      <c r="E31176" t="s">
        <v>3378</v>
      </c>
      <c r="G31176">
        <v>34541</v>
      </c>
      <c r="H31176">
        <v>10</v>
      </c>
      <c r="I31176">
        <v>34541</v>
      </c>
      <c r="K31176">
        <v>29</v>
      </c>
      <c r="L31176">
        <v>37</v>
      </c>
      <c r="M31176">
        <v>2987</v>
      </c>
      <c r="N31176" t="s">
        <v>1724</v>
      </c>
    </row>
    <row r="31177" spans="1:14" x14ac:dyDescent="0.35">
      <c r="A31177">
        <v>34555</v>
      </c>
      <c r="B31177" t="s">
        <v>498</v>
      </c>
      <c r="C31177" t="s">
        <v>1875</v>
      </c>
      <c r="D31177" t="s">
        <v>19361</v>
      </c>
      <c r="E31177" t="s">
        <v>3378</v>
      </c>
      <c r="G31177">
        <v>34541</v>
      </c>
      <c r="H31177">
        <v>10</v>
      </c>
      <c r="I31177">
        <v>34541</v>
      </c>
      <c r="K31177">
        <v>29</v>
      </c>
      <c r="L31177">
        <v>37</v>
      </c>
      <c r="M31177">
        <v>2989</v>
      </c>
      <c r="N31177" t="s">
        <v>1724</v>
      </c>
    </row>
    <row r="31178" spans="1:14" x14ac:dyDescent="0.35">
      <c r="A31178">
        <v>34555</v>
      </c>
      <c r="B31178" t="s">
        <v>19460</v>
      </c>
      <c r="C31178" t="s">
        <v>1875</v>
      </c>
      <c r="D31178" t="s">
        <v>19361</v>
      </c>
      <c r="E31178" t="s">
        <v>3378</v>
      </c>
      <c r="G31178">
        <v>34541</v>
      </c>
      <c r="H31178">
        <v>10</v>
      </c>
      <c r="I31178">
        <v>34541</v>
      </c>
      <c r="K31178">
        <v>29</v>
      </c>
      <c r="L31178">
        <v>37</v>
      </c>
      <c r="M31178">
        <v>2997</v>
      </c>
      <c r="N31178" t="s">
        <v>1724</v>
      </c>
    </row>
    <row r="31179" spans="1:14" x14ac:dyDescent="0.35">
      <c r="A31179">
        <v>34555</v>
      </c>
      <c r="B31179" t="s">
        <v>1378</v>
      </c>
      <c r="C31179" t="s">
        <v>1875</v>
      </c>
      <c r="D31179" t="s">
        <v>19361</v>
      </c>
      <c r="E31179" t="s">
        <v>3378</v>
      </c>
      <c r="G31179">
        <v>34541</v>
      </c>
      <c r="H31179">
        <v>10</v>
      </c>
      <c r="I31179">
        <v>34541</v>
      </c>
      <c r="K31179">
        <v>29</v>
      </c>
      <c r="L31179">
        <v>37</v>
      </c>
      <c r="M31179">
        <v>2935</v>
      </c>
      <c r="N31179" t="s">
        <v>1724</v>
      </c>
    </row>
    <row r="31180" spans="1:14" x14ac:dyDescent="0.35">
      <c r="A31180">
        <v>34555</v>
      </c>
      <c r="B31180" t="s">
        <v>19461</v>
      </c>
      <c r="C31180" t="s">
        <v>1875</v>
      </c>
      <c r="D31180" t="s">
        <v>19361</v>
      </c>
      <c r="E31180" t="s">
        <v>3378</v>
      </c>
      <c r="G31180">
        <v>34541</v>
      </c>
      <c r="H31180">
        <v>10</v>
      </c>
      <c r="I31180">
        <v>34541</v>
      </c>
      <c r="K31180">
        <v>29</v>
      </c>
      <c r="L31180">
        <v>37</v>
      </c>
      <c r="M31180">
        <v>2958</v>
      </c>
      <c r="N31180" t="s">
        <v>1724</v>
      </c>
    </row>
    <row r="31181" spans="1:14" x14ac:dyDescent="0.35">
      <c r="A31181">
        <v>34555</v>
      </c>
      <c r="B31181" t="s">
        <v>19462</v>
      </c>
      <c r="C31181" t="s">
        <v>1875</v>
      </c>
      <c r="D31181" t="s">
        <v>19361</v>
      </c>
      <c r="E31181" t="s">
        <v>3378</v>
      </c>
      <c r="G31181">
        <v>34541</v>
      </c>
      <c r="H31181">
        <v>10</v>
      </c>
      <c r="I31181">
        <v>34541</v>
      </c>
      <c r="K31181">
        <v>29</v>
      </c>
      <c r="L31181">
        <v>37</v>
      </c>
      <c r="M31181">
        <v>2968</v>
      </c>
      <c r="N31181" t="s">
        <v>1724</v>
      </c>
    </row>
    <row r="31182" spans="1:14" x14ac:dyDescent="0.35">
      <c r="A31182">
        <v>34555</v>
      </c>
      <c r="B31182" t="s">
        <v>7073</v>
      </c>
      <c r="C31182" t="s">
        <v>1875</v>
      </c>
      <c r="D31182" t="s">
        <v>19361</v>
      </c>
      <c r="E31182" t="s">
        <v>3378</v>
      </c>
      <c r="G31182">
        <v>34541</v>
      </c>
      <c r="H31182">
        <v>10</v>
      </c>
      <c r="I31182">
        <v>34541</v>
      </c>
      <c r="K31182">
        <v>29</v>
      </c>
      <c r="L31182">
        <v>37</v>
      </c>
      <c r="M31182">
        <v>2974</v>
      </c>
      <c r="N31182" t="s">
        <v>1724</v>
      </c>
    </row>
    <row r="31183" spans="1:14" x14ac:dyDescent="0.35">
      <c r="A31183">
        <v>34555</v>
      </c>
      <c r="B31183" t="s">
        <v>8836</v>
      </c>
      <c r="C31183" t="s">
        <v>1875</v>
      </c>
      <c r="D31183" t="s">
        <v>19361</v>
      </c>
      <c r="E31183" t="s">
        <v>3378</v>
      </c>
      <c r="G31183">
        <v>34541</v>
      </c>
      <c r="H31183">
        <v>10</v>
      </c>
      <c r="I31183">
        <v>34541</v>
      </c>
      <c r="K31183">
        <v>29</v>
      </c>
      <c r="L31183">
        <v>37</v>
      </c>
      <c r="M31183">
        <v>2990</v>
      </c>
      <c r="N31183" t="s">
        <v>1724</v>
      </c>
    </row>
    <row r="31184" spans="1:14" x14ac:dyDescent="0.35">
      <c r="A31184">
        <v>34555</v>
      </c>
      <c r="B31184" t="s">
        <v>19343</v>
      </c>
      <c r="C31184" t="s">
        <v>1875</v>
      </c>
      <c r="D31184" t="s">
        <v>19361</v>
      </c>
      <c r="E31184" t="s">
        <v>3378</v>
      </c>
      <c r="G31184">
        <v>34541</v>
      </c>
      <c r="H31184">
        <v>10</v>
      </c>
      <c r="I31184">
        <v>34541</v>
      </c>
      <c r="K31184">
        <v>29</v>
      </c>
      <c r="L31184">
        <v>37</v>
      </c>
      <c r="M31184">
        <v>2996</v>
      </c>
      <c r="N31184" t="s">
        <v>1724</v>
      </c>
    </row>
    <row r="31185" spans="1:14" x14ac:dyDescent="0.35">
      <c r="A31185">
        <v>34555</v>
      </c>
      <c r="B31185" t="s">
        <v>19463</v>
      </c>
      <c r="C31185" t="s">
        <v>1875</v>
      </c>
      <c r="D31185" t="s">
        <v>19361</v>
      </c>
      <c r="E31185" t="s">
        <v>3378</v>
      </c>
      <c r="G31185">
        <v>34541</v>
      </c>
      <c r="H31185">
        <v>10</v>
      </c>
      <c r="I31185">
        <v>34541</v>
      </c>
      <c r="K31185">
        <v>29</v>
      </c>
      <c r="L31185">
        <v>37</v>
      </c>
      <c r="M31185">
        <v>2999</v>
      </c>
      <c r="N31185" t="s">
        <v>1724</v>
      </c>
    </row>
    <row r="31186" spans="1:14" x14ac:dyDescent="0.35">
      <c r="A31186">
        <v>34555</v>
      </c>
      <c r="B31186" t="s">
        <v>19464</v>
      </c>
      <c r="C31186" t="s">
        <v>1875</v>
      </c>
      <c r="D31186" t="s">
        <v>19361</v>
      </c>
      <c r="E31186" t="s">
        <v>3378</v>
      </c>
      <c r="G31186">
        <v>34541</v>
      </c>
      <c r="H31186">
        <v>10</v>
      </c>
      <c r="I31186">
        <v>34541</v>
      </c>
      <c r="K31186">
        <v>29</v>
      </c>
      <c r="L31186">
        <v>37</v>
      </c>
      <c r="M31186">
        <v>4787</v>
      </c>
      <c r="N31186" t="s">
        <v>1724</v>
      </c>
    </row>
    <row r="31187" spans="1:14" x14ac:dyDescent="0.35">
      <c r="A31187">
        <v>34555</v>
      </c>
      <c r="B31187" t="s">
        <v>19465</v>
      </c>
      <c r="C31187" t="s">
        <v>1875</v>
      </c>
      <c r="D31187" t="s">
        <v>19361</v>
      </c>
      <c r="E31187" t="s">
        <v>3378</v>
      </c>
      <c r="G31187">
        <v>34541</v>
      </c>
      <c r="H31187">
        <v>10</v>
      </c>
      <c r="I31187">
        <v>34541</v>
      </c>
      <c r="K31187">
        <v>29</v>
      </c>
      <c r="L31187">
        <v>37</v>
      </c>
      <c r="M31187">
        <v>2791</v>
      </c>
      <c r="N31187" t="s">
        <v>1724</v>
      </c>
    </row>
    <row r="31188" spans="1:14" x14ac:dyDescent="0.35">
      <c r="A31188">
        <v>34555</v>
      </c>
      <c r="B31188" t="s">
        <v>19466</v>
      </c>
      <c r="C31188" t="s">
        <v>1875</v>
      </c>
      <c r="D31188" t="s">
        <v>19361</v>
      </c>
      <c r="E31188" t="s">
        <v>3378</v>
      </c>
      <c r="G31188">
        <v>34541</v>
      </c>
      <c r="H31188">
        <v>10</v>
      </c>
      <c r="I31188">
        <v>34541</v>
      </c>
      <c r="K31188">
        <v>29</v>
      </c>
      <c r="L31188">
        <v>37</v>
      </c>
      <c r="M31188">
        <v>2984</v>
      </c>
      <c r="N31188" t="s">
        <v>1724</v>
      </c>
    </row>
    <row r="31189" spans="1:14" x14ac:dyDescent="0.35">
      <c r="A31189">
        <v>34555</v>
      </c>
      <c r="B31189" t="s">
        <v>19467</v>
      </c>
      <c r="C31189" t="s">
        <v>1875</v>
      </c>
      <c r="D31189" t="s">
        <v>19361</v>
      </c>
      <c r="E31189" t="s">
        <v>3378</v>
      </c>
      <c r="G31189">
        <v>34541</v>
      </c>
      <c r="H31189">
        <v>10</v>
      </c>
      <c r="I31189">
        <v>34541</v>
      </c>
      <c r="K31189">
        <v>29</v>
      </c>
      <c r="L31189">
        <v>37</v>
      </c>
      <c r="M31189">
        <v>2985</v>
      </c>
      <c r="N31189" t="s">
        <v>1724</v>
      </c>
    </row>
    <row r="31190" spans="1:14" x14ac:dyDescent="0.35">
      <c r="A31190">
        <v>34556</v>
      </c>
      <c r="B31190" t="s">
        <v>19468</v>
      </c>
      <c r="C31190" t="s">
        <v>1875</v>
      </c>
      <c r="D31190" t="s">
        <v>19361</v>
      </c>
      <c r="E31190" t="s">
        <v>3378</v>
      </c>
      <c r="G31190">
        <v>34541</v>
      </c>
      <c r="H31190">
        <v>10</v>
      </c>
      <c r="I31190">
        <v>34541</v>
      </c>
      <c r="K31190">
        <v>29</v>
      </c>
      <c r="L31190">
        <v>37</v>
      </c>
      <c r="M31190">
        <v>2761</v>
      </c>
      <c r="N31190" t="s">
        <v>1724</v>
      </c>
    </row>
    <row r="31191" spans="1:14" x14ac:dyDescent="0.35">
      <c r="A31191">
        <v>34556</v>
      </c>
      <c r="B31191" t="s">
        <v>7256</v>
      </c>
      <c r="C31191" t="s">
        <v>1875</v>
      </c>
      <c r="D31191" t="s">
        <v>19361</v>
      </c>
      <c r="E31191" t="s">
        <v>3378</v>
      </c>
      <c r="G31191">
        <v>34541</v>
      </c>
      <c r="H31191">
        <v>10</v>
      </c>
      <c r="I31191">
        <v>34541</v>
      </c>
      <c r="K31191">
        <v>29</v>
      </c>
      <c r="L31191">
        <v>37</v>
      </c>
      <c r="M31191">
        <v>2773</v>
      </c>
      <c r="N31191" t="s">
        <v>1724</v>
      </c>
    </row>
    <row r="31192" spans="1:14" x14ac:dyDescent="0.35">
      <c r="A31192">
        <v>34556</v>
      </c>
      <c r="B31192" t="s">
        <v>19469</v>
      </c>
      <c r="C31192" t="s">
        <v>1875</v>
      </c>
      <c r="D31192" t="s">
        <v>19361</v>
      </c>
      <c r="E31192" t="s">
        <v>3378</v>
      </c>
      <c r="G31192">
        <v>34541</v>
      </c>
      <c r="H31192">
        <v>10</v>
      </c>
      <c r="I31192">
        <v>34541</v>
      </c>
      <c r="K31192">
        <v>29</v>
      </c>
      <c r="L31192">
        <v>37</v>
      </c>
      <c r="M31192">
        <v>2821</v>
      </c>
      <c r="N31192" t="s">
        <v>1724</v>
      </c>
    </row>
    <row r="31193" spans="1:14" x14ac:dyDescent="0.35">
      <c r="A31193">
        <v>34556</v>
      </c>
      <c r="B31193" t="s">
        <v>3586</v>
      </c>
      <c r="C31193" t="s">
        <v>1875</v>
      </c>
      <c r="D31193" t="s">
        <v>19361</v>
      </c>
      <c r="E31193" t="s">
        <v>3378</v>
      </c>
      <c r="G31193">
        <v>34541</v>
      </c>
      <c r="H31193">
        <v>10</v>
      </c>
      <c r="I31193">
        <v>34541</v>
      </c>
      <c r="K31193">
        <v>29</v>
      </c>
      <c r="L31193">
        <v>37</v>
      </c>
      <c r="M31193">
        <v>2864</v>
      </c>
      <c r="N31193" t="s">
        <v>1724</v>
      </c>
    </row>
    <row r="31194" spans="1:14" x14ac:dyDescent="0.35">
      <c r="A31194">
        <v>34556</v>
      </c>
      <c r="B31194" t="s">
        <v>19470</v>
      </c>
      <c r="C31194" t="s">
        <v>1875</v>
      </c>
      <c r="D31194" t="s">
        <v>19361</v>
      </c>
      <c r="E31194" t="s">
        <v>3378</v>
      </c>
      <c r="G31194">
        <v>34541</v>
      </c>
      <c r="H31194">
        <v>10</v>
      </c>
      <c r="I31194">
        <v>34541</v>
      </c>
      <c r="K31194">
        <v>29</v>
      </c>
      <c r="L31194">
        <v>37</v>
      </c>
      <c r="M31194">
        <v>2865</v>
      </c>
      <c r="N31194" t="s">
        <v>1724</v>
      </c>
    </row>
    <row r="31195" spans="1:14" x14ac:dyDescent="0.35">
      <c r="A31195">
        <v>34556</v>
      </c>
      <c r="B31195" t="s">
        <v>19471</v>
      </c>
      <c r="C31195" t="s">
        <v>1875</v>
      </c>
      <c r="D31195" t="s">
        <v>19361</v>
      </c>
      <c r="E31195" t="s">
        <v>3378</v>
      </c>
      <c r="G31195">
        <v>34541</v>
      </c>
      <c r="H31195">
        <v>10</v>
      </c>
      <c r="I31195">
        <v>34541</v>
      </c>
      <c r="K31195">
        <v>29</v>
      </c>
      <c r="L31195">
        <v>37</v>
      </c>
      <c r="M31195">
        <v>2915</v>
      </c>
      <c r="N31195" t="s">
        <v>1724</v>
      </c>
    </row>
    <row r="31196" spans="1:14" x14ac:dyDescent="0.35">
      <c r="A31196">
        <v>34556</v>
      </c>
      <c r="B31196" t="s">
        <v>19472</v>
      </c>
      <c r="C31196" t="s">
        <v>1875</v>
      </c>
      <c r="D31196" t="s">
        <v>19361</v>
      </c>
      <c r="E31196" t="s">
        <v>3378</v>
      </c>
      <c r="G31196">
        <v>34541</v>
      </c>
      <c r="H31196">
        <v>10</v>
      </c>
      <c r="I31196">
        <v>34541</v>
      </c>
      <c r="K31196">
        <v>29</v>
      </c>
      <c r="L31196">
        <v>37</v>
      </c>
      <c r="M31196">
        <v>2799</v>
      </c>
      <c r="N31196" t="s">
        <v>1724</v>
      </c>
    </row>
    <row r="31197" spans="1:14" x14ac:dyDescent="0.35">
      <c r="A31197">
        <v>34556</v>
      </c>
      <c r="B31197" t="s">
        <v>19473</v>
      </c>
      <c r="C31197" t="s">
        <v>1875</v>
      </c>
      <c r="D31197" t="s">
        <v>19361</v>
      </c>
      <c r="E31197" t="s">
        <v>3378</v>
      </c>
      <c r="G31197">
        <v>34541</v>
      </c>
      <c r="H31197">
        <v>10</v>
      </c>
      <c r="I31197">
        <v>34541</v>
      </c>
      <c r="K31197">
        <v>29</v>
      </c>
      <c r="L31197">
        <v>37</v>
      </c>
      <c r="M31197">
        <v>2867</v>
      </c>
      <c r="N31197" t="s">
        <v>1724</v>
      </c>
    </row>
    <row r="31198" spans="1:14" x14ac:dyDescent="0.35">
      <c r="A31198">
        <v>34556</v>
      </c>
      <c r="B31198" t="s">
        <v>19366</v>
      </c>
      <c r="C31198" t="s">
        <v>1875</v>
      </c>
      <c r="D31198" t="s">
        <v>19361</v>
      </c>
      <c r="E31198" t="s">
        <v>3378</v>
      </c>
      <c r="G31198">
        <v>34541</v>
      </c>
      <c r="H31198">
        <v>10</v>
      </c>
      <c r="I31198">
        <v>34541</v>
      </c>
      <c r="K31198">
        <v>29</v>
      </c>
      <c r="L31198">
        <v>37</v>
      </c>
      <c r="M31198">
        <v>2794</v>
      </c>
      <c r="N31198" t="s">
        <v>1724</v>
      </c>
    </row>
    <row r="31199" spans="1:14" x14ac:dyDescent="0.35">
      <c r="A31199">
        <v>34556</v>
      </c>
      <c r="B31199" t="s">
        <v>19474</v>
      </c>
      <c r="C31199" t="s">
        <v>1875</v>
      </c>
      <c r="D31199" t="s">
        <v>19361</v>
      </c>
      <c r="E31199" t="s">
        <v>3378</v>
      </c>
      <c r="G31199">
        <v>34541</v>
      </c>
      <c r="H31199">
        <v>10</v>
      </c>
      <c r="I31199">
        <v>34541</v>
      </c>
      <c r="K31199">
        <v>29</v>
      </c>
      <c r="L31199">
        <v>37</v>
      </c>
      <c r="M31199">
        <v>575</v>
      </c>
      <c r="N31199" t="s">
        <v>1724</v>
      </c>
    </row>
    <row r="31200" spans="1:14" x14ac:dyDescent="0.35">
      <c r="A31200">
        <v>34556</v>
      </c>
      <c r="B31200" t="s">
        <v>8128</v>
      </c>
      <c r="C31200" t="s">
        <v>1875</v>
      </c>
      <c r="D31200" t="s">
        <v>19361</v>
      </c>
      <c r="E31200" t="s">
        <v>3378</v>
      </c>
      <c r="G31200">
        <v>34541</v>
      </c>
      <c r="H31200">
        <v>10</v>
      </c>
      <c r="I31200">
        <v>34541</v>
      </c>
      <c r="K31200">
        <v>29</v>
      </c>
      <c r="L31200">
        <v>37</v>
      </c>
      <c r="M31200">
        <v>2866</v>
      </c>
      <c r="N31200" t="s">
        <v>1724</v>
      </c>
    </row>
    <row r="31201" spans="1:14" x14ac:dyDescent="0.35">
      <c r="A31201">
        <v>34557</v>
      </c>
      <c r="B31201" t="s">
        <v>19475</v>
      </c>
      <c r="C31201" t="s">
        <v>1875</v>
      </c>
      <c r="D31201" t="s">
        <v>19361</v>
      </c>
      <c r="E31201" t="s">
        <v>3378</v>
      </c>
      <c r="G31201">
        <v>34541</v>
      </c>
      <c r="H31201">
        <v>10</v>
      </c>
      <c r="I31201">
        <v>34541</v>
      </c>
      <c r="K31201">
        <v>29</v>
      </c>
      <c r="L31201">
        <v>37</v>
      </c>
      <c r="M31201">
        <v>2899</v>
      </c>
      <c r="N31201" t="s">
        <v>1724</v>
      </c>
    </row>
    <row r="31202" spans="1:14" x14ac:dyDescent="0.35">
      <c r="A31202">
        <v>34557</v>
      </c>
      <c r="B31202" t="s">
        <v>18430</v>
      </c>
      <c r="C31202" t="s">
        <v>1875</v>
      </c>
      <c r="D31202" t="s">
        <v>19361</v>
      </c>
      <c r="E31202" t="s">
        <v>3378</v>
      </c>
      <c r="G31202">
        <v>34541</v>
      </c>
      <c r="H31202">
        <v>10</v>
      </c>
      <c r="I31202">
        <v>34541</v>
      </c>
      <c r="K31202">
        <v>29</v>
      </c>
      <c r="L31202">
        <v>37</v>
      </c>
      <c r="M31202">
        <v>564</v>
      </c>
      <c r="N31202" t="s">
        <v>1724</v>
      </c>
    </row>
    <row r="31203" spans="1:14" x14ac:dyDescent="0.35">
      <c r="A31203">
        <v>34560</v>
      </c>
      <c r="B31203" t="s">
        <v>2124</v>
      </c>
      <c r="C31203" t="s">
        <v>1875</v>
      </c>
      <c r="D31203" t="s">
        <v>19361</v>
      </c>
      <c r="E31203" t="s">
        <v>3378</v>
      </c>
      <c r="G31203">
        <v>34541</v>
      </c>
      <c r="H31203">
        <v>10</v>
      </c>
      <c r="I31203">
        <v>34541</v>
      </c>
      <c r="K31203">
        <v>29</v>
      </c>
      <c r="L31203">
        <v>37</v>
      </c>
      <c r="M31203">
        <v>2909</v>
      </c>
      <c r="N31203" t="s">
        <v>1724</v>
      </c>
    </row>
    <row r="31204" spans="1:14" x14ac:dyDescent="0.35">
      <c r="A31204">
        <v>34560</v>
      </c>
      <c r="B31204" t="s">
        <v>19476</v>
      </c>
      <c r="C31204" t="s">
        <v>1875</v>
      </c>
      <c r="D31204" t="s">
        <v>19361</v>
      </c>
      <c r="E31204" t="s">
        <v>3378</v>
      </c>
      <c r="G31204">
        <v>34541</v>
      </c>
      <c r="H31204">
        <v>10</v>
      </c>
      <c r="I31204">
        <v>34541</v>
      </c>
      <c r="K31204">
        <v>29</v>
      </c>
      <c r="L31204">
        <v>37</v>
      </c>
      <c r="M31204">
        <v>4785</v>
      </c>
      <c r="N31204" t="s">
        <v>1724</v>
      </c>
    </row>
    <row r="31205" spans="1:14" x14ac:dyDescent="0.35">
      <c r="A31205">
        <v>34560</v>
      </c>
      <c r="B31205" t="s">
        <v>69</v>
      </c>
      <c r="C31205" t="s">
        <v>1875</v>
      </c>
      <c r="D31205" t="s">
        <v>19361</v>
      </c>
      <c r="E31205" t="s">
        <v>3378</v>
      </c>
      <c r="G31205">
        <v>34541</v>
      </c>
      <c r="H31205">
        <v>10</v>
      </c>
      <c r="I31205">
        <v>34541</v>
      </c>
      <c r="K31205">
        <v>29</v>
      </c>
      <c r="L31205">
        <v>37</v>
      </c>
      <c r="M31205">
        <v>582</v>
      </c>
      <c r="N31205" t="s">
        <v>1724</v>
      </c>
    </row>
    <row r="31206" spans="1:14" x14ac:dyDescent="0.35">
      <c r="A31206">
        <v>34560</v>
      </c>
      <c r="B31206" t="s">
        <v>1199</v>
      </c>
      <c r="C31206" t="s">
        <v>1875</v>
      </c>
      <c r="D31206" t="s">
        <v>19361</v>
      </c>
      <c r="E31206" t="s">
        <v>3378</v>
      </c>
      <c r="G31206">
        <v>34541</v>
      </c>
      <c r="H31206">
        <v>10</v>
      </c>
      <c r="I31206">
        <v>34541</v>
      </c>
      <c r="K31206">
        <v>29</v>
      </c>
      <c r="L31206">
        <v>37</v>
      </c>
      <c r="M31206">
        <v>2784</v>
      </c>
      <c r="N31206" t="s">
        <v>1724</v>
      </c>
    </row>
    <row r="31207" spans="1:14" x14ac:dyDescent="0.35">
      <c r="A31207">
        <v>34560</v>
      </c>
      <c r="B31207" t="s">
        <v>2222</v>
      </c>
      <c r="C31207" t="s">
        <v>1875</v>
      </c>
      <c r="D31207" t="s">
        <v>19361</v>
      </c>
      <c r="E31207" t="s">
        <v>3378</v>
      </c>
      <c r="G31207">
        <v>34541</v>
      </c>
      <c r="H31207">
        <v>10</v>
      </c>
      <c r="I31207">
        <v>34541</v>
      </c>
      <c r="K31207">
        <v>29</v>
      </c>
      <c r="L31207">
        <v>37</v>
      </c>
      <c r="M31207">
        <v>2908</v>
      </c>
      <c r="N31207" t="s">
        <v>1724</v>
      </c>
    </row>
    <row r="31208" spans="1:14" x14ac:dyDescent="0.35">
      <c r="A31208">
        <v>34560</v>
      </c>
      <c r="B31208" t="s">
        <v>19477</v>
      </c>
      <c r="C31208" t="s">
        <v>1875</v>
      </c>
      <c r="D31208" t="s">
        <v>19361</v>
      </c>
      <c r="E31208" t="s">
        <v>3378</v>
      </c>
      <c r="G31208">
        <v>34541</v>
      </c>
      <c r="H31208">
        <v>10</v>
      </c>
      <c r="I31208">
        <v>34541</v>
      </c>
      <c r="K31208">
        <v>29</v>
      </c>
      <c r="L31208">
        <v>37</v>
      </c>
      <c r="M31208">
        <v>2833</v>
      </c>
      <c r="N31208" t="s">
        <v>1724</v>
      </c>
    </row>
    <row r="31209" spans="1:14" x14ac:dyDescent="0.35">
      <c r="A31209">
        <v>34560</v>
      </c>
      <c r="B31209" t="s">
        <v>19478</v>
      </c>
      <c r="C31209" t="s">
        <v>1875</v>
      </c>
      <c r="D31209" t="s">
        <v>19361</v>
      </c>
      <c r="E31209" t="s">
        <v>3378</v>
      </c>
      <c r="G31209">
        <v>34541</v>
      </c>
      <c r="H31209">
        <v>10</v>
      </c>
      <c r="I31209">
        <v>34541</v>
      </c>
      <c r="K31209">
        <v>29</v>
      </c>
      <c r="L31209">
        <v>37</v>
      </c>
      <c r="M31209">
        <v>2853</v>
      </c>
      <c r="N31209" t="s">
        <v>1724</v>
      </c>
    </row>
    <row r="31210" spans="1:14" x14ac:dyDescent="0.35">
      <c r="A31210">
        <v>34560</v>
      </c>
      <c r="B31210" t="s">
        <v>587</v>
      </c>
      <c r="C31210" t="s">
        <v>1875</v>
      </c>
      <c r="D31210" t="s">
        <v>19361</v>
      </c>
      <c r="E31210" t="s">
        <v>3378</v>
      </c>
      <c r="G31210">
        <v>34541</v>
      </c>
      <c r="H31210">
        <v>10</v>
      </c>
      <c r="I31210">
        <v>34541</v>
      </c>
      <c r="K31210">
        <v>29</v>
      </c>
      <c r="L31210">
        <v>37</v>
      </c>
      <c r="M31210">
        <v>2903</v>
      </c>
      <c r="N31210" t="s">
        <v>1724</v>
      </c>
    </row>
    <row r="31211" spans="1:14" x14ac:dyDescent="0.35">
      <c r="A31211">
        <v>34560</v>
      </c>
      <c r="B31211" t="s">
        <v>19479</v>
      </c>
      <c r="C31211" t="s">
        <v>1875</v>
      </c>
      <c r="D31211" t="s">
        <v>19361</v>
      </c>
      <c r="E31211" t="s">
        <v>3378</v>
      </c>
      <c r="G31211">
        <v>34541</v>
      </c>
      <c r="H31211">
        <v>10</v>
      </c>
      <c r="I31211">
        <v>34541</v>
      </c>
      <c r="K31211">
        <v>29</v>
      </c>
      <c r="L31211">
        <v>37</v>
      </c>
      <c r="M31211">
        <v>2836</v>
      </c>
      <c r="N31211" t="s">
        <v>1724</v>
      </c>
    </row>
    <row r="31212" spans="1:14" x14ac:dyDescent="0.35">
      <c r="A31212">
        <v>34560</v>
      </c>
      <c r="B31212" t="s">
        <v>19480</v>
      </c>
      <c r="C31212" t="s">
        <v>1875</v>
      </c>
      <c r="D31212" t="s">
        <v>19361</v>
      </c>
      <c r="E31212" t="s">
        <v>3378</v>
      </c>
      <c r="G31212">
        <v>34541</v>
      </c>
      <c r="H31212">
        <v>10</v>
      </c>
      <c r="I31212">
        <v>34541</v>
      </c>
      <c r="K31212">
        <v>29</v>
      </c>
      <c r="L31212">
        <v>37</v>
      </c>
      <c r="M31212">
        <v>2923</v>
      </c>
      <c r="N31212" t="s">
        <v>1724</v>
      </c>
    </row>
    <row r="31213" spans="1:14" x14ac:dyDescent="0.35">
      <c r="A31213">
        <v>34560</v>
      </c>
      <c r="B31213" t="s">
        <v>19481</v>
      </c>
      <c r="C31213" t="s">
        <v>1875</v>
      </c>
      <c r="D31213" t="s">
        <v>19361</v>
      </c>
      <c r="E31213" t="s">
        <v>3378</v>
      </c>
      <c r="G31213">
        <v>34541</v>
      </c>
      <c r="H31213">
        <v>10</v>
      </c>
      <c r="I31213">
        <v>34541</v>
      </c>
      <c r="K31213">
        <v>29</v>
      </c>
      <c r="L31213">
        <v>37</v>
      </c>
      <c r="M31213">
        <v>2818</v>
      </c>
      <c r="N31213" t="s">
        <v>1724</v>
      </c>
    </row>
    <row r="31214" spans="1:14" x14ac:dyDescent="0.35">
      <c r="A31214">
        <v>34560</v>
      </c>
      <c r="B31214" t="s">
        <v>19482</v>
      </c>
      <c r="C31214" t="s">
        <v>1875</v>
      </c>
      <c r="D31214" t="s">
        <v>19361</v>
      </c>
      <c r="E31214" t="s">
        <v>3378</v>
      </c>
      <c r="G31214">
        <v>34541</v>
      </c>
      <c r="H31214">
        <v>10</v>
      </c>
      <c r="I31214">
        <v>34541</v>
      </c>
      <c r="K31214">
        <v>29</v>
      </c>
      <c r="L31214">
        <v>37</v>
      </c>
      <c r="M31214">
        <v>2896</v>
      </c>
      <c r="N31214" t="s">
        <v>1724</v>
      </c>
    </row>
    <row r="31215" spans="1:14" x14ac:dyDescent="0.35">
      <c r="A31215">
        <v>34560</v>
      </c>
      <c r="B31215" t="s">
        <v>10714</v>
      </c>
      <c r="C31215" t="s">
        <v>1875</v>
      </c>
      <c r="D31215" t="s">
        <v>19361</v>
      </c>
      <c r="E31215" t="s">
        <v>3378</v>
      </c>
      <c r="G31215">
        <v>34541</v>
      </c>
      <c r="H31215">
        <v>10</v>
      </c>
      <c r="I31215">
        <v>34541</v>
      </c>
      <c r="K31215">
        <v>29</v>
      </c>
      <c r="L31215">
        <v>37</v>
      </c>
      <c r="M31215">
        <v>2904</v>
      </c>
      <c r="N31215" t="s">
        <v>1724</v>
      </c>
    </row>
    <row r="31216" spans="1:14" x14ac:dyDescent="0.35">
      <c r="A31216">
        <v>34560</v>
      </c>
      <c r="B31216" t="s">
        <v>247</v>
      </c>
      <c r="C31216" t="s">
        <v>1875</v>
      </c>
      <c r="D31216" t="s">
        <v>19361</v>
      </c>
      <c r="E31216" t="s">
        <v>3378</v>
      </c>
      <c r="G31216">
        <v>34541</v>
      </c>
      <c r="H31216">
        <v>10</v>
      </c>
      <c r="I31216">
        <v>34541</v>
      </c>
      <c r="K31216">
        <v>29</v>
      </c>
      <c r="L31216">
        <v>37</v>
      </c>
      <c r="M31216">
        <v>2801</v>
      </c>
      <c r="N31216" t="s">
        <v>1724</v>
      </c>
    </row>
    <row r="31217" spans="1:14" x14ac:dyDescent="0.35">
      <c r="A31217">
        <v>34560</v>
      </c>
      <c r="B31217" t="s">
        <v>19483</v>
      </c>
      <c r="C31217" t="s">
        <v>1875</v>
      </c>
      <c r="D31217" t="s">
        <v>19361</v>
      </c>
      <c r="E31217" t="s">
        <v>3378</v>
      </c>
      <c r="G31217">
        <v>34541</v>
      </c>
      <c r="H31217">
        <v>10</v>
      </c>
      <c r="I31217">
        <v>34541</v>
      </c>
      <c r="K31217">
        <v>29</v>
      </c>
      <c r="L31217">
        <v>37</v>
      </c>
      <c r="M31217">
        <v>2922</v>
      </c>
      <c r="N31217" t="s">
        <v>1724</v>
      </c>
    </row>
    <row r="31218" spans="1:14" x14ac:dyDescent="0.35">
      <c r="A31218">
        <v>34563</v>
      </c>
      <c r="B31218" t="s">
        <v>19484</v>
      </c>
      <c r="C31218" t="s">
        <v>1875</v>
      </c>
      <c r="D31218" t="s">
        <v>19361</v>
      </c>
      <c r="E31218" t="s">
        <v>3378</v>
      </c>
      <c r="G31218">
        <v>34541</v>
      </c>
      <c r="H31218">
        <v>10</v>
      </c>
      <c r="I31218">
        <v>34541</v>
      </c>
      <c r="K31218">
        <v>29</v>
      </c>
      <c r="L31218">
        <v>37</v>
      </c>
      <c r="M31218">
        <v>2770</v>
      </c>
      <c r="N31218" t="s">
        <v>1724</v>
      </c>
    </row>
    <row r="31219" spans="1:14" x14ac:dyDescent="0.35">
      <c r="A31219">
        <v>34563</v>
      </c>
      <c r="B31219" t="s">
        <v>2279</v>
      </c>
      <c r="C31219" t="s">
        <v>1875</v>
      </c>
      <c r="D31219" t="s">
        <v>19361</v>
      </c>
      <c r="E31219" t="s">
        <v>3378</v>
      </c>
      <c r="G31219">
        <v>34541</v>
      </c>
      <c r="H31219">
        <v>10</v>
      </c>
      <c r="I31219">
        <v>34541</v>
      </c>
      <c r="K31219">
        <v>29</v>
      </c>
      <c r="L31219">
        <v>37</v>
      </c>
      <c r="M31219">
        <v>2792</v>
      </c>
      <c r="N31219" t="s">
        <v>1724</v>
      </c>
    </row>
    <row r="31220" spans="1:14" x14ac:dyDescent="0.35">
      <c r="A31220">
        <v>34563</v>
      </c>
      <c r="B31220" t="s">
        <v>19485</v>
      </c>
      <c r="C31220" t="s">
        <v>1875</v>
      </c>
      <c r="D31220" t="s">
        <v>19361</v>
      </c>
      <c r="E31220" t="s">
        <v>3378</v>
      </c>
      <c r="G31220">
        <v>34541</v>
      </c>
      <c r="H31220">
        <v>10</v>
      </c>
      <c r="I31220">
        <v>34541</v>
      </c>
      <c r="K31220">
        <v>29</v>
      </c>
      <c r="L31220">
        <v>37</v>
      </c>
      <c r="M31220">
        <v>2817</v>
      </c>
      <c r="N31220" t="s">
        <v>1724</v>
      </c>
    </row>
    <row r="31221" spans="1:14" x14ac:dyDescent="0.35">
      <c r="A31221">
        <v>34563</v>
      </c>
      <c r="B31221" t="s">
        <v>19486</v>
      </c>
      <c r="C31221" t="s">
        <v>1875</v>
      </c>
      <c r="D31221" t="s">
        <v>19361</v>
      </c>
      <c r="E31221" t="s">
        <v>3378</v>
      </c>
      <c r="G31221">
        <v>34541</v>
      </c>
      <c r="H31221">
        <v>10</v>
      </c>
      <c r="I31221">
        <v>34541</v>
      </c>
      <c r="K31221">
        <v>29</v>
      </c>
      <c r="L31221">
        <v>37</v>
      </c>
      <c r="M31221">
        <v>585</v>
      </c>
      <c r="N31221" t="s">
        <v>1724</v>
      </c>
    </row>
    <row r="31222" spans="1:14" x14ac:dyDescent="0.35">
      <c r="A31222">
        <v>34563</v>
      </c>
      <c r="B31222" t="s">
        <v>19487</v>
      </c>
      <c r="C31222" t="s">
        <v>11</v>
      </c>
      <c r="D31222" t="s">
        <v>19361</v>
      </c>
      <c r="E31222" t="s">
        <v>3378</v>
      </c>
      <c r="G31222">
        <v>34541</v>
      </c>
      <c r="H31222">
        <v>10</v>
      </c>
      <c r="I31222">
        <v>34541</v>
      </c>
      <c r="K31222">
        <v>28</v>
      </c>
      <c r="L31222">
        <v>37</v>
      </c>
      <c r="M31222">
        <v>2813</v>
      </c>
      <c r="N31222" t="s">
        <v>1724</v>
      </c>
    </row>
    <row r="31223" spans="1:14" x14ac:dyDescent="0.35">
      <c r="A31223">
        <v>34563</v>
      </c>
      <c r="B31223" t="s">
        <v>19488</v>
      </c>
      <c r="C31223" t="s">
        <v>1875</v>
      </c>
      <c r="D31223" t="s">
        <v>19361</v>
      </c>
      <c r="E31223" t="s">
        <v>3378</v>
      </c>
      <c r="G31223">
        <v>34541</v>
      </c>
      <c r="H31223">
        <v>10</v>
      </c>
      <c r="I31223">
        <v>34541</v>
      </c>
      <c r="K31223">
        <v>29</v>
      </c>
      <c r="L31223">
        <v>37</v>
      </c>
      <c r="M31223">
        <v>4788</v>
      </c>
      <c r="N31223" t="s">
        <v>1724</v>
      </c>
    </row>
    <row r="31224" spans="1:14" x14ac:dyDescent="0.35">
      <c r="A31224">
        <v>34563</v>
      </c>
      <c r="B31224" t="s">
        <v>7293</v>
      </c>
      <c r="C31224" t="s">
        <v>1875</v>
      </c>
      <c r="D31224" t="s">
        <v>19361</v>
      </c>
      <c r="E31224" t="s">
        <v>3378</v>
      </c>
      <c r="G31224">
        <v>34541</v>
      </c>
      <c r="H31224">
        <v>10</v>
      </c>
      <c r="I31224">
        <v>34541</v>
      </c>
      <c r="K31224">
        <v>29</v>
      </c>
      <c r="L31224">
        <v>37</v>
      </c>
      <c r="M31224">
        <v>2913</v>
      </c>
      <c r="N31224" t="s">
        <v>1724</v>
      </c>
    </row>
    <row r="31225" spans="1:14" x14ac:dyDescent="0.35">
      <c r="A31225">
        <v>34563</v>
      </c>
      <c r="B31225" t="s">
        <v>19403</v>
      </c>
      <c r="C31225" t="s">
        <v>1875</v>
      </c>
      <c r="D31225" t="s">
        <v>19361</v>
      </c>
      <c r="E31225" t="s">
        <v>3378</v>
      </c>
      <c r="G31225">
        <v>34541</v>
      </c>
      <c r="H31225">
        <v>10</v>
      </c>
      <c r="I31225">
        <v>34541</v>
      </c>
      <c r="K31225">
        <v>29</v>
      </c>
      <c r="L31225">
        <v>37</v>
      </c>
      <c r="M31225">
        <v>2767</v>
      </c>
      <c r="N31225" t="s">
        <v>1724</v>
      </c>
    </row>
    <row r="31226" spans="1:14" x14ac:dyDescent="0.35">
      <c r="A31226">
        <v>34563</v>
      </c>
      <c r="B31226" t="s">
        <v>17019</v>
      </c>
      <c r="C31226" t="s">
        <v>1875</v>
      </c>
      <c r="D31226" t="s">
        <v>19361</v>
      </c>
      <c r="E31226" t="s">
        <v>3378</v>
      </c>
      <c r="G31226">
        <v>34541</v>
      </c>
      <c r="H31226">
        <v>10</v>
      </c>
      <c r="I31226">
        <v>34541</v>
      </c>
      <c r="K31226">
        <v>29</v>
      </c>
      <c r="L31226">
        <v>37</v>
      </c>
      <c r="M31226">
        <v>2819</v>
      </c>
      <c r="N31226" t="s">
        <v>1724</v>
      </c>
    </row>
    <row r="31227" spans="1:14" x14ac:dyDescent="0.35">
      <c r="A31227">
        <v>34563</v>
      </c>
      <c r="B31227" t="s">
        <v>19395</v>
      </c>
      <c r="C31227" t="s">
        <v>1875</v>
      </c>
      <c r="D31227" t="s">
        <v>19361</v>
      </c>
      <c r="E31227" t="s">
        <v>3378</v>
      </c>
      <c r="G31227">
        <v>34541</v>
      </c>
      <c r="H31227">
        <v>10</v>
      </c>
      <c r="I31227">
        <v>34541</v>
      </c>
      <c r="K31227">
        <v>29</v>
      </c>
      <c r="L31227">
        <v>37</v>
      </c>
      <c r="M31227">
        <v>2862</v>
      </c>
      <c r="N31227" t="s">
        <v>1724</v>
      </c>
    </row>
    <row r="31228" spans="1:14" x14ac:dyDescent="0.35">
      <c r="A31228">
        <v>34563</v>
      </c>
      <c r="B31228" t="s">
        <v>19489</v>
      </c>
      <c r="C31228" t="s">
        <v>1875</v>
      </c>
      <c r="D31228" t="s">
        <v>19361</v>
      </c>
      <c r="E31228" t="s">
        <v>3378</v>
      </c>
      <c r="G31228">
        <v>34541</v>
      </c>
      <c r="H31228">
        <v>10</v>
      </c>
      <c r="I31228">
        <v>34541</v>
      </c>
      <c r="K31228">
        <v>29</v>
      </c>
      <c r="L31228">
        <v>37</v>
      </c>
      <c r="M31228">
        <v>2885</v>
      </c>
      <c r="N31228" t="s">
        <v>1724</v>
      </c>
    </row>
    <row r="31229" spans="1:14" x14ac:dyDescent="0.35">
      <c r="A31229">
        <v>34563</v>
      </c>
      <c r="B31229" t="s">
        <v>19490</v>
      </c>
      <c r="C31229" t="s">
        <v>1875</v>
      </c>
      <c r="D31229" t="s">
        <v>19361</v>
      </c>
      <c r="E31229" t="s">
        <v>3378</v>
      </c>
      <c r="G31229">
        <v>34541</v>
      </c>
      <c r="H31229">
        <v>10</v>
      </c>
      <c r="I31229">
        <v>34541</v>
      </c>
      <c r="K31229">
        <v>29</v>
      </c>
      <c r="L31229">
        <v>37</v>
      </c>
      <c r="M31229">
        <v>2886</v>
      </c>
      <c r="N31229" t="s">
        <v>1724</v>
      </c>
    </row>
    <row r="31230" spans="1:14" x14ac:dyDescent="0.35">
      <c r="A31230">
        <v>34563</v>
      </c>
      <c r="B31230" t="s">
        <v>19491</v>
      </c>
      <c r="C31230" t="s">
        <v>1875</v>
      </c>
      <c r="D31230" t="s">
        <v>19361</v>
      </c>
      <c r="E31230" t="s">
        <v>3378</v>
      </c>
      <c r="G31230">
        <v>34541</v>
      </c>
      <c r="H31230">
        <v>10</v>
      </c>
      <c r="I31230">
        <v>34541</v>
      </c>
      <c r="K31230">
        <v>29</v>
      </c>
      <c r="L31230">
        <v>37</v>
      </c>
      <c r="M31230">
        <v>2765</v>
      </c>
      <c r="N31230" t="s">
        <v>1724</v>
      </c>
    </row>
    <row r="31231" spans="1:14" x14ac:dyDescent="0.35">
      <c r="A31231">
        <v>34563</v>
      </c>
      <c r="B31231" t="s">
        <v>19492</v>
      </c>
      <c r="C31231" t="s">
        <v>1875</v>
      </c>
      <c r="D31231" t="s">
        <v>19361</v>
      </c>
      <c r="E31231" t="s">
        <v>3378</v>
      </c>
      <c r="G31231">
        <v>34541</v>
      </c>
      <c r="H31231">
        <v>10</v>
      </c>
      <c r="I31231">
        <v>34541</v>
      </c>
      <c r="K31231">
        <v>29</v>
      </c>
      <c r="L31231">
        <v>37</v>
      </c>
      <c r="M31231">
        <v>2804</v>
      </c>
      <c r="N31231" t="s">
        <v>1724</v>
      </c>
    </row>
    <row r="31232" spans="1:14" x14ac:dyDescent="0.35">
      <c r="A31232">
        <v>34563</v>
      </c>
      <c r="B31232" t="s">
        <v>16729</v>
      </c>
      <c r="C31232" t="s">
        <v>1875</v>
      </c>
      <c r="D31232" t="s">
        <v>19361</v>
      </c>
      <c r="E31232" t="s">
        <v>3378</v>
      </c>
      <c r="G31232">
        <v>34541</v>
      </c>
      <c r="H31232">
        <v>10</v>
      </c>
      <c r="I31232">
        <v>34541</v>
      </c>
      <c r="K31232">
        <v>29</v>
      </c>
      <c r="L31232">
        <v>37</v>
      </c>
      <c r="M31232">
        <v>2887</v>
      </c>
      <c r="N31232" t="s">
        <v>1724</v>
      </c>
    </row>
    <row r="31233" spans="1:14" x14ac:dyDescent="0.35">
      <c r="A31233">
        <v>34563</v>
      </c>
      <c r="B31233" t="s">
        <v>2312</v>
      </c>
      <c r="C31233" t="s">
        <v>1875</v>
      </c>
      <c r="D31233" t="s">
        <v>19361</v>
      </c>
      <c r="E31233" t="s">
        <v>3378</v>
      </c>
      <c r="G31233">
        <v>34541</v>
      </c>
      <c r="H31233">
        <v>10</v>
      </c>
      <c r="I31233">
        <v>34541</v>
      </c>
      <c r="K31233">
        <v>29</v>
      </c>
      <c r="L31233">
        <v>37</v>
      </c>
      <c r="M31233">
        <v>2907</v>
      </c>
      <c r="N31233" t="s">
        <v>1724</v>
      </c>
    </row>
    <row r="31234" spans="1:14" x14ac:dyDescent="0.35">
      <c r="A31234">
        <v>34563</v>
      </c>
      <c r="B31234" t="s">
        <v>19493</v>
      </c>
      <c r="C31234" t="s">
        <v>1875</v>
      </c>
      <c r="D31234" t="s">
        <v>19361</v>
      </c>
      <c r="E31234" t="s">
        <v>3378</v>
      </c>
      <c r="G31234">
        <v>34541</v>
      </c>
      <c r="H31234">
        <v>10</v>
      </c>
      <c r="I31234">
        <v>34541</v>
      </c>
      <c r="K31234">
        <v>29</v>
      </c>
      <c r="L31234">
        <v>37</v>
      </c>
      <c r="M31234">
        <v>2835</v>
      </c>
      <c r="N31234" t="s">
        <v>1724</v>
      </c>
    </row>
    <row r="31235" spans="1:14" x14ac:dyDescent="0.35">
      <c r="A31235">
        <v>34563</v>
      </c>
      <c r="B31235" t="s">
        <v>2122</v>
      </c>
      <c r="C31235" t="s">
        <v>1875</v>
      </c>
      <c r="D31235" t="s">
        <v>19361</v>
      </c>
      <c r="E31235" t="s">
        <v>3378</v>
      </c>
      <c r="G31235">
        <v>34541</v>
      </c>
      <c r="H31235">
        <v>10</v>
      </c>
      <c r="I31235">
        <v>34541</v>
      </c>
      <c r="K31235">
        <v>29</v>
      </c>
      <c r="L31235">
        <v>37</v>
      </c>
      <c r="M31235">
        <v>2852</v>
      </c>
      <c r="N31235" t="s">
        <v>1724</v>
      </c>
    </row>
    <row r="31236" spans="1:14" x14ac:dyDescent="0.35">
      <c r="A31236">
        <v>34563</v>
      </c>
      <c r="B31236" t="s">
        <v>19494</v>
      </c>
      <c r="C31236" t="s">
        <v>1875</v>
      </c>
      <c r="D31236" t="s">
        <v>19361</v>
      </c>
      <c r="E31236" t="s">
        <v>3378</v>
      </c>
      <c r="G31236">
        <v>34541</v>
      </c>
      <c r="H31236">
        <v>10</v>
      </c>
      <c r="I31236">
        <v>34541</v>
      </c>
      <c r="K31236">
        <v>29</v>
      </c>
      <c r="L31236">
        <v>37</v>
      </c>
      <c r="M31236">
        <v>2882</v>
      </c>
      <c r="N31236" t="s">
        <v>1724</v>
      </c>
    </row>
    <row r="31237" spans="1:14" x14ac:dyDescent="0.35">
      <c r="A31237">
        <v>34563</v>
      </c>
      <c r="B31237" t="s">
        <v>19495</v>
      </c>
      <c r="C31237" t="s">
        <v>1875</v>
      </c>
      <c r="D31237" t="s">
        <v>19361</v>
      </c>
      <c r="E31237" t="s">
        <v>3378</v>
      </c>
      <c r="G31237">
        <v>34541</v>
      </c>
      <c r="H31237">
        <v>10</v>
      </c>
      <c r="I31237">
        <v>34541</v>
      </c>
      <c r="K31237">
        <v>29</v>
      </c>
      <c r="L31237">
        <v>37</v>
      </c>
      <c r="M31237">
        <v>2901</v>
      </c>
      <c r="N31237" t="s">
        <v>1724</v>
      </c>
    </row>
    <row r="31238" spans="1:14" x14ac:dyDescent="0.35">
      <c r="A31238">
        <v>34563</v>
      </c>
      <c r="B31238" t="s">
        <v>1819</v>
      </c>
      <c r="C31238" t="s">
        <v>1875</v>
      </c>
      <c r="D31238" t="s">
        <v>19361</v>
      </c>
      <c r="E31238" t="s">
        <v>3378</v>
      </c>
      <c r="G31238">
        <v>34541</v>
      </c>
      <c r="H31238">
        <v>10</v>
      </c>
      <c r="I31238">
        <v>34541</v>
      </c>
      <c r="K31238">
        <v>29</v>
      </c>
      <c r="L31238">
        <v>37</v>
      </c>
      <c r="M31238">
        <v>2771</v>
      </c>
      <c r="N31238" t="s">
        <v>1724</v>
      </c>
    </row>
    <row r="31239" spans="1:14" x14ac:dyDescent="0.35">
      <c r="A31239">
        <v>34563</v>
      </c>
      <c r="B31239" t="s">
        <v>19496</v>
      </c>
      <c r="C31239" t="s">
        <v>11</v>
      </c>
      <c r="D31239" t="s">
        <v>19361</v>
      </c>
      <c r="E31239" t="s">
        <v>3378</v>
      </c>
      <c r="G31239">
        <v>34541</v>
      </c>
      <c r="H31239">
        <v>10</v>
      </c>
      <c r="I31239">
        <v>34541</v>
      </c>
      <c r="K31239">
        <v>28</v>
      </c>
      <c r="L31239">
        <v>37</v>
      </c>
      <c r="M31239">
        <v>2795</v>
      </c>
      <c r="N31239" t="s">
        <v>1724</v>
      </c>
    </row>
    <row r="31240" spans="1:14" x14ac:dyDescent="0.35">
      <c r="A31240">
        <v>34564</v>
      </c>
      <c r="B31240" t="s">
        <v>19497</v>
      </c>
      <c r="C31240" t="s">
        <v>1875</v>
      </c>
      <c r="D31240" t="s">
        <v>19361</v>
      </c>
      <c r="E31240" t="s">
        <v>3378</v>
      </c>
      <c r="G31240">
        <v>34541</v>
      </c>
      <c r="H31240">
        <v>10</v>
      </c>
      <c r="I31240">
        <v>34541</v>
      </c>
      <c r="K31240">
        <v>29</v>
      </c>
      <c r="L31240">
        <v>37</v>
      </c>
      <c r="M31240">
        <v>2855</v>
      </c>
      <c r="N31240" t="s">
        <v>1724</v>
      </c>
    </row>
    <row r="31241" spans="1:14" x14ac:dyDescent="0.35">
      <c r="A31241">
        <v>34564</v>
      </c>
      <c r="B31241" t="s">
        <v>19498</v>
      </c>
      <c r="C31241" t="s">
        <v>1875</v>
      </c>
      <c r="D31241" t="s">
        <v>19361</v>
      </c>
      <c r="E31241" t="s">
        <v>3378</v>
      </c>
      <c r="G31241">
        <v>34541</v>
      </c>
      <c r="H31241">
        <v>10</v>
      </c>
      <c r="I31241">
        <v>34541</v>
      </c>
      <c r="K31241">
        <v>29</v>
      </c>
      <c r="L31241">
        <v>37</v>
      </c>
      <c r="M31241">
        <v>2803</v>
      </c>
      <c r="N31241" t="s">
        <v>1724</v>
      </c>
    </row>
    <row r="31242" spans="1:14" x14ac:dyDescent="0.35">
      <c r="A31242">
        <v>34564</v>
      </c>
      <c r="B31242" t="s">
        <v>17182</v>
      </c>
      <c r="C31242" t="s">
        <v>1875</v>
      </c>
      <c r="D31242" t="s">
        <v>19361</v>
      </c>
      <c r="E31242" t="s">
        <v>3378</v>
      </c>
      <c r="G31242">
        <v>34541</v>
      </c>
      <c r="H31242">
        <v>10</v>
      </c>
      <c r="I31242">
        <v>34541</v>
      </c>
      <c r="K31242">
        <v>29</v>
      </c>
      <c r="L31242">
        <v>37</v>
      </c>
      <c r="M31242">
        <v>2861</v>
      </c>
      <c r="N31242" t="s">
        <v>1724</v>
      </c>
    </row>
    <row r="31243" spans="1:14" x14ac:dyDescent="0.35">
      <c r="A31243">
        <v>34564</v>
      </c>
      <c r="B31243" t="s">
        <v>19340</v>
      </c>
      <c r="C31243" t="s">
        <v>1875</v>
      </c>
      <c r="D31243" t="s">
        <v>19361</v>
      </c>
      <c r="E31243" t="s">
        <v>3378</v>
      </c>
      <c r="G31243">
        <v>34541</v>
      </c>
      <c r="H31243">
        <v>10</v>
      </c>
      <c r="I31243">
        <v>34541</v>
      </c>
      <c r="K31243">
        <v>29</v>
      </c>
      <c r="L31243">
        <v>37</v>
      </c>
      <c r="M31243">
        <v>4777</v>
      </c>
      <c r="N31243" t="s">
        <v>1724</v>
      </c>
    </row>
    <row r="31244" spans="1:14" x14ac:dyDescent="0.35">
      <c r="A31244">
        <v>34564</v>
      </c>
      <c r="B31244" t="s">
        <v>19499</v>
      </c>
      <c r="C31244" t="s">
        <v>1875</v>
      </c>
      <c r="D31244" t="s">
        <v>19361</v>
      </c>
      <c r="E31244" t="s">
        <v>3378</v>
      </c>
      <c r="G31244">
        <v>34541</v>
      </c>
      <c r="H31244">
        <v>10</v>
      </c>
      <c r="I31244">
        <v>34541</v>
      </c>
      <c r="K31244">
        <v>29</v>
      </c>
      <c r="L31244">
        <v>37</v>
      </c>
      <c r="M31244">
        <v>2780</v>
      </c>
      <c r="N31244" t="s">
        <v>1724</v>
      </c>
    </row>
    <row r="31245" spans="1:14" x14ac:dyDescent="0.35">
      <c r="A31245">
        <v>34564</v>
      </c>
      <c r="B31245" t="s">
        <v>19500</v>
      </c>
      <c r="C31245" t="s">
        <v>1875</v>
      </c>
      <c r="D31245" t="s">
        <v>19361</v>
      </c>
      <c r="E31245" t="s">
        <v>3378</v>
      </c>
      <c r="G31245">
        <v>34541</v>
      </c>
      <c r="H31245">
        <v>10</v>
      </c>
      <c r="I31245">
        <v>34541</v>
      </c>
      <c r="K31245">
        <v>29</v>
      </c>
      <c r="L31245">
        <v>37</v>
      </c>
      <c r="M31245">
        <v>2859</v>
      </c>
      <c r="N31245" t="s">
        <v>1724</v>
      </c>
    </row>
    <row r="31246" spans="1:14" x14ac:dyDescent="0.35">
      <c r="A31246">
        <v>34564</v>
      </c>
      <c r="B31246" t="s">
        <v>19501</v>
      </c>
      <c r="C31246" t="s">
        <v>1875</v>
      </c>
      <c r="D31246" t="s">
        <v>19361</v>
      </c>
      <c r="E31246" t="s">
        <v>3378</v>
      </c>
      <c r="G31246">
        <v>34541</v>
      </c>
      <c r="H31246">
        <v>10</v>
      </c>
      <c r="I31246">
        <v>34541</v>
      </c>
      <c r="K31246">
        <v>29</v>
      </c>
      <c r="L31246">
        <v>37</v>
      </c>
      <c r="M31246">
        <v>2893</v>
      </c>
      <c r="N31246" t="s">
        <v>1724</v>
      </c>
    </row>
    <row r="31247" spans="1:14" x14ac:dyDescent="0.35">
      <c r="A31247">
        <v>34564</v>
      </c>
      <c r="B31247" t="s">
        <v>10152</v>
      </c>
      <c r="C31247" t="s">
        <v>1875</v>
      </c>
      <c r="D31247" t="s">
        <v>19361</v>
      </c>
      <c r="E31247" t="s">
        <v>3378</v>
      </c>
      <c r="G31247">
        <v>34541</v>
      </c>
      <c r="H31247">
        <v>10</v>
      </c>
      <c r="I31247">
        <v>34541</v>
      </c>
      <c r="K31247">
        <v>29</v>
      </c>
      <c r="L31247">
        <v>37</v>
      </c>
      <c r="M31247">
        <v>2906</v>
      </c>
      <c r="N31247" t="s">
        <v>1724</v>
      </c>
    </row>
    <row r="31248" spans="1:14" x14ac:dyDescent="0.35">
      <c r="A31248">
        <v>34564</v>
      </c>
      <c r="B31248" t="s">
        <v>11686</v>
      </c>
      <c r="C31248" t="s">
        <v>1875</v>
      </c>
      <c r="D31248" t="s">
        <v>19361</v>
      </c>
      <c r="E31248" t="s">
        <v>3378</v>
      </c>
      <c r="G31248">
        <v>34541</v>
      </c>
      <c r="H31248">
        <v>10</v>
      </c>
      <c r="I31248">
        <v>34541</v>
      </c>
      <c r="K31248">
        <v>29</v>
      </c>
      <c r="L31248">
        <v>37</v>
      </c>
      <c r="M31248">
        <v>2810</v>
      </c>
      <c r="N31248" t="s">
        <v>1724</v>
      </c>
    </row>
    <row r="31249" spans="1:14" x14ac:dyDescent="0.35">
      <c r="A31249">
        <v>34564</v>
      </c>
      <c r="B31249" t="s">
        <v>19502</v>
      </c>
      <c r="C31249" t="s">
        <v>1875</v>
      </c>
      <c r="D31249" t="s">
        <v>19361</v>
      </c>
      <c r="E31249" t="s">
        <v>3378</v>
      </c>
      <c r="G31249">
        <v>34541</v>
      </c>
      <c r="H31249">
        <v>10</v>
      </c>
      <c r="I31249">
        <v>34541</v>
      </c>
      <c r="K31249">
        <v>29</v>
      </c>
      <c r="L31249">
        <v>37</v>
      </c>
      <c r="M31249">
        <v>2854</v>
      </c>
      <c r="N31249" t="s">
        <v>1724</v>
      </c>
    </row>
    <row r="31250" spans="1:14" x14ac:dyDescent="0.35">
      <c r="A31250">
        <v>34564</v>
      </c>
      <c r="B31250" t="s">
        <v>19503</v>
      </c>
      <c r="C31250" t="s">
        <v>1875</v>
      </c>
      <c r="D31250" t="s">
        <v>19361</v>
      </c>
      <c r="E31250" t="s">
        <v>3378</v>
      </c>
      <c r="G31250">
        <v>34541</v>
      </c>
      <c r="H31250">
        <v>10</v>
      </c>
      <c r="I31250">
        <v>34541</v>
      </c>
      <c r="K31250">
        <v>29</v>
      </c>
      <c r="L31250">
        <v>37</v>
      </c>
      <c r="M31250">
        <v>2863</v>
      </c>
      <c r="N31250" t="s">
        <v>1724</v>
      </c>
    </row>
    <row r="31251" spans="1:14" x14ac:dyDescent="0.35">
      <c r="A31251">
        <v>34564</v>
      </c>
      <c r="B31251" t="s">
        <v>19504</v>
      </c>
      <c r="C31251" t="s">
        <v>1875</v>
      </c>
      <c r="D31251" t="s">
        <v>19361</v>
      </c>
      <c r="E31251" t="s">
        <v>3378</v>
      </c>
      <c r="G31251">
        <v>34541</v>
      </c>
      <c r="H31251">
        <v>10</v>
      </c>
      <c r="I31251">
        <v>34541</v>
      </c>
      <c r="K31251">
        <v>29</v>
      </c>
      <c r="L31251">
        <v>37</v>
      </c>
      <c r="M31251">
        <v>2963</v>
      </c>
      <c r="N31251" t="s">
        <v>1724</v>
      </c>
    </row>
    <row r="31252" spans="1:14" x14ac:dyDescent="0.35">
      <c r="A31252">
        <v>34564</v>
      </c>
      <c r="B31252" t="s">
        <v>19505</v>
      </c>
      <c r="C31252" t="s">
        <v>1875</v>
      </c>
      <c r="D31252" t="s">
        <v>19361</v>
      </c>
      <c r="E31252" t="s">
        <v>3378</v>
      </c>
      <c r="G31252">
        <v>34541</v>
      </c>
      <c r="H31252">
        <v>10</v>
      </c>
      <c r="I31252">
        <v>34541</v>
      </c>
      <c r="K31252">
        <v>29</v>
      </c>
      <c r="L31252">
        <v>37</v>
      </c>
      <c r="M31252">
        <v>2961</v>
      </c>
      <c r="N31252" t="s">
        <v>1724</v>
      </c>
    </row>
    <row r="31253" spans="1:14" x14ac:dyDescent="0.35">
      <c r="A31253">
        <v>34564</v>
      </c>
      <c r="B31253" t="s">
        <v>19506</v>
      </c>
      <c r="C31253" t="s">
        <v>1875</v>
      </c>
      <c r="D31253" t="s">
        <v>19361</v>
      </c>
      <c r="E31253" t="s">
        <v>3378</v>
      </c>
      <c r="G31253">
        <v>34541</v>
      </c>
      <c r="H31253">
        <v>10</v>
      </c>
      <c r="I31253">
        <v>34541</v>
      </c>
      <c r="K31253">
        <v>29</v>
      </c>
      <c r="L31253">
        <v>37</v>
      </c>
      <c r="M31253">
        <v>584</v>
      </c>
      <c r="N31253" t="s">
        <v>1724</v>
      </c>
    </row>
    <row r="31254" spans="1:14" x14ac:dyDescent="0.35">
      <c r="A31254">
        <v>34564</v>
      </c>
      <c r="B31254" t="s">
        <v>617</v>
      </c>
      <c r="C31254" t="s">
        <v>1875</v>
      </c>
      <c r="D31254" t="s">
        <v>19361</v>
      </c>
      <c r="E31254" t="s">
        <v>3378</v>
      </c>
      <c r="G31254">
        <v>34541</v>
      </c>
      <c r="H31254">
        <v>10</v>
      </c>
      <c r="I31254">
        <v>34541</v>
      </c>
      <c r="K31254">
        <v>29</v>
      </c>
      <c r="L31254">
        <v>37</v>
      </c>
      <c r="M31254">
        <v>2856</v>
      </c>
      <c r="N31254" t="s">
        <v>1724</v>
      </c>
    </row>
    <row r="31255" spans="1:14" x14ac:dyDescent="0.35">
      <c r="A31255">
        <v>34564</v>
      </c>
      <c r="B31255" t="s">
        <v>1901</v>
      </c>
      <c r="C31255" t="s">
        <v>1875</v>
      </c>
      <c r="D31255" t="s">
        <v>19361</v>
      </c>
      <c r="E31255" t="s">
        <v>3378</v>
      </c>
      <c r="G31255">
        <v>34541</v>
      </c>
      <c r="H31255">
        <v>10</v>
      </c>
      <c r="I31255">
        <v>34541</v>
      </c>
      <c r="K31255">
        <v>29</v>
      </c>
      <c r="L31255">
        <v>37</v>
      </c>
      <c r="M31255">
        <v>2857</v>
      </c>
      <c r="N31255" t="s">
        <v>1724</v>
      </c>
    </row>
    <row r="31256" spans="1:14" x14ac:dyDescent="0.35">
      <c r="A31256">
        <v>34564</v>
      </c>
      <c r="B31256" t="s">
        <v>5001</v>
      </c>
      <c r="C31256" t="s">
        <v>1875</v>
      </c>
      <c r="D31256" t="s">
        <v>19361</v>
      </c>
      <c r="E31256" t="s">
        <v>3378</v>
      </c>
      <c r="G31256">
        <v>34541</v>
      </c>
      <c r="H31256">
        <v>10</v>
      </c>
      <c r="I31256">
        <v>34541</v>
      </c>
      <c r="K31256">
        <v>29</v>
      </c>
      <c r="L31256">
        <v>37</v>
      </c>
      <c r="M31256">
        <v>2860</v>
      </c>
      <c r="N31256" t="s">
        <v>1724</v>
      </c>
    </row>
    <row r="31257" spans="1:14" x14ac:dyDescent="0.35">
      <c r="A31257">
        <v>34564</v>
      </c>
      <c r="B31257" t="s">
        <v>10368</v>
      </c>
      <c r="C31257" t="s">
        <v>1875</v>
      </c>
      <c r="D31257" t="s">
        <v>19361</v>
      </c>
      <c r="E31257" t="s">
        <v>3378</v>
      </c>
      <c r="G31257">
        <v>34541</v>
      </c>
      <c r="H31257">
        <v>10</v>
      </c>
      <c r="I31257">
        <v>34541</v>
      </c>
      <c r="K31257">
        <v>29</v>
      </c>
      <c r="L31257">
        <v>37</v>
      </c>
      <c r="M31257">
        <v>2892</v>
      </c>
      <c r="N31257" t="s">
        <v>1724</v>
      </c>
    </row>
    <row r="31258" spans="1:14" x14ac:dyDescent="0.35">
      <c r="A31258">
        <v>34564</v>
      </c>
      <c r="B31258" t="s">
        <v>19507</v>
      </c>
      <c r="C31258" t="s">
        <v>1875</v>
      </c>
      <c r="D31258" t="s">
        <v>19361</v>
      </c>
      <c r="E31258" t="s">
        <v>3378</v>
      </c>
      <c r="G31258">
        <v>34541</v>
      </c>
      <c r="H31258">
        <v>10</v>
      </c>
      <c r="I31258">
        <v>34541</v>
      </c>
      <c r="K31258">
        <v>29</v>
      </c>
      <c r="L31258">
        <v>37</v>
      </c>
      <c r="M31258">
        <v>2962</v>
      </c>
      <c r="N31258" t="s">
        <v>1724</v>
      </c>
    </row>
    <row r="31259" spans="1:14" x14ac:dyDescent="0.35">
      <c r="A31259">
        <v>34565</v>
      </c>
      <c r="B31259" t="s">
        <v>19508</v>
      </c>
      <c r="C31259" t="s">
        <v>1875</v>
      </c>
      <c r="D31259" t="s">
        <v>19361</v>
      </c>
      <c r="E31259" t="s">
        <v>3378</v>
      </c>
      <c r="G31259">
        <v>34541</v>
      </c>
      <c r="H31259">
        <v>10</v>
      </c>
      <c r="I31259">
        <v>34541</v>
      </c>
      <c r="K31259">
        <v>29</v>
      </c>
      <c r="L31259">
        <v>37</v>
      </c>
      <c r="M31259">
        <v>2759</v>
      </c>
      <c r="N31259" t="s">
        <v>1724</v>
      </c>
    </row>
    <row r="31260" spans="1:14" x14ac:dyDescent="0.35">
      <c r="A31260">
        <v>34565</v>
      </c>
      <c r="B31260" t="s">
        <v>19509</v>
      </c>
      <c r="C31260" t="s">
        <v>1875</v>
      </c>
      <c r="D31260" t="s">
        <v>19361</v>
      </c>
      <c r="E31260" t="s">
        <v>3378</v>
      </c>
      <c r="G31260">
        <v>34541</v>
      </c>
      <c r="H31260">
        <v>10</v>
      </c>
      <c r="I31260">
        <v>34541</v>
      </c>
      <c r="K31260">
        <v>29</v>
      </c>
      <c r="L31260">
        <v>37</v>
      </c>
      <c r="M31260">
        <v>2774</v>
      </c>
      <c r="N31260" t="s">
        <v>1724</v>
      </c>
    </row>
    <row r="31261" spans="1:14" x14ac:dyDescent="0.35">
      <c r="A31261">
        <v>34566</v>
      </c>
      <c r="B31261" t="s">
        <v>8122</v>
      </c>
      <c r="C31261" t="s">
        <v>1875</v>
      </c>
      <c r="D31261" t="s">
        <v>19361</v>
      </c>
      <c r="E31261" t="s">
        <v>3378</v>
      </c>
      <c r="G31261">
        <v>34541</v>
      </c>
      <c r="H31261">
        <v>10</v>
      </c>
      <c r="I31261">
        <v>34541</v>
      </c>
      <c r="K31261">
        <v>29</v>
      </c>
      <c r="L31261">
        <v>37</v>
      </c>
      <c r="M31261">
        <v>2786</v>
      </c>
      <c r="N31261" t="s">
        <v>1724</v>
      </c>
    </row>
    <row r="31262" spans="1:14" x14ac:dyDescent="0.35">
      <c r="A31262">
        <v>34566</v>
      </c>
      <c r="B31262" t="s">
        <v>14176</v>
      </c>
      <c r="C31262" t="s">
        <v>1875</v>
      </c>
      <c r="D31262" t="s">
        <v>19361</v>
      </c>
      <c r="E31262" t="s">
        <v>3378</v>
      </c>
      <c r="G31262">
        <v>34541</v>
      </c>
      <c r="H31262">
        <v>10</v>
      </c>
      <c r="I31262">
        <v>34541</v>
      </c>
      <c r="K31262">
        <v>29</v>
      </c>
      <c r="L31262">
        <v>37</v>
      </c>
      <c r="M31262">
        <v>2779</v>
      </c>
      <c r="N31262" t="s">
        <v>1724</v>
      </c>
    </row>
    <row r="31263" spans="1:14" x14ac:dyDescent="0.35">
      <c r="A31263">
        <v>34566</v>
      </c>
      <c r="B31263" t="s">
        <v>17400</v>
      </c>
      <c r="C31263" t="s">
        <v>1875</v>
      </c>
      <c r="D31263" t="s">
        <v>19361</v>
      </c>
      <c r="E31263" t="s">
        <v>3378</v>
      </c>
      <c r="G31263">
        <v>34541</v>
      </c>
      <c r="H31263">
        <v>10</v>
      </c>
      <c r="I31263">
        <v>34541</v>
      </c>
      <c r="K31263">
        <v>29</v>
      </c>
      <c r="L31263">
        <v>37</v>
      </c>
      <c r="M31263">
        <v>2805</v>
      </c>
      <c r="N31263" t="s">
        <v>1724</v>
      </c>
    </row>
    <row r="31264" spans="1:14" x14ac:dyDescent="0.35">
      <c r="A31264">
        <v>34566</v>
      </c>
      <c r="B31264" t="s">
        <v>19510</v>
      </c>
      <c r="C31264" t="s">
        <v>1875</v>
      </c>
      <c r="D31264" t="s">
        <v>19361</v>
      </c>
      <c r="E31264" t="s">
        <v>3378</v>
      </c>
      <c r="G31264">
        <v>34541</v>
      </c>
      <c r="H31264">
        <v>10</v>
      </c>
      <c r="I31264">
        <v>34541</v>
      </c>
      <c r="K31264">
        <v>29</v>
      </c>
      <c r="L31264">
        <v>37</v>
      </c>
      <c r="M31264">
        <v>2768</v>
      </c>
      <c r="N31264" t="s">
        <v>1724</v>
      </c>
    </row>
    <row r="31265" spans="1:14" x14ac:dyDescent="0.35">
      <c r="A31265">
        <v>34567</v>
      </c>
      <c r="B31265" t="s">
        <v>19511</v>
      </c>
      <c r="C31265" t="s">
        <v>1875</v>
      </c>
      <c r="D31265" t="s">
        <v>19361</v>
      </c>
      <c r="E31265" t="s">
        <v>3378</v>
      </c>
      <c r="G31265">
        <v>34541</v>
      </c>
      <c r="H31265">
        <v>10</v>
      </c>
      <c r="I31265">
        <v>34541</v>
      </c>
      <c r="K31265">
        <v>29</v>
      </c>
      <c r="L31265">
        <v>37</v>
      </c>
      <c r="M31265">
        <v>2933</v>
      </c>
      <c r="N31265" t="s">
        <v>1724</v>
      </c>
    </row>
    <row r="31266" spans="1:14" x14ac:dyDescent="0.35">
      <c r="A31266">
        <v>34567</v>
      </c>
      <c r="B31266" t="s">
        <v>823</v>
      </c>
      <c r="C31266" t="s">
        <v>1875</v>
      </c>
      <c r="D31266" t="s">
        <v>19361</v>
      </c>
      <c r="E31266" t="s">
        <v>3378</v>
      </c>
      <c r="G31266">
        <v>34541</v>
      </c>
      <c r="H31266">
        <v>10</v>
      </c>
      <c r="I31266">
        <v>34541</v>
      </c>
      <c r="K31266">
        <v>29</v>
      </c>
      <c r="L31266">
        <v>37</v>
      </c>
      <c r="M31266">
        <v>570</v>
      </c>
      <c r="N31266" t="s">
        <v>1724</v>
      </c>
    </row>
    <row r="31267" spans="1:14" x14ac:dyDescent="0.35">
      <c r="A31267">
        <v>34567</v>
      </c>
      <c r="B31267" t="s">
        <v>16926</v>
      </c>
      <c r="C31267" t="s">
        <v>1875</v>
      </c>
      <c r="D31267" t="s">
        <v>19361</v>
      </c>
      <c r="E31267" t="s">
        <v>3378</v>
      </c>
      <c r="G31267">
        <v>34541</v>
      </c>
      <c r="H31267">
        <v>10</v>
      </c>
      <c r="I31267">
        <v>34541</v>
      </c>
      <c r="K31267">
        <v>29</v>
      </c>
      <c r="L31267">
        <v>37</v>
      </c>
      <c r="M31267">
        <v>2809</v>
      </c>
      <c r="N31267" t="s">
        <v>1724</v>
      </c>
    </row>
    <row r="31268" spans="1:14" x14ac:dyDescent="0.35">
      <c r="A31268">
        <v>34570</v>
      </c>
      <c r="B31268" t="s">
        <v>4896</v>
      </c>
      <c r="C31268" t="s">
        <v>1875</v>
      </c>
      <c r="D31268" t="s">
        <v>19512</v>
      </c>
      <c r="E31268" t="s">
        <v>3378</v>
      </c>
      <c r="G31268">
        <v>34581</v>
      </c>
      <c r="H31268">
        <v>10</v>
      </c>
      <c r="I31268">
        <v>34581</v>
      </c>
      <c r="K31268">
        <v>29</v>
      </c>
      <c r="L31268">
        <v>34</v>
      </c>
      <c r="M31268">
        <v>5359</v>
      </c>
      <c r="N31268" t="s">
        <v>1724</v>
      </c>
    </row>
    <row r="31269" spans="1:14" x14ac:dyDescent="0.35">
      <c r="A31269">
        <v>34570</v>
      </c>
      <c r="B31269" t="s">
        <v>2122</v>
      </c>
      <c r="C31269" t="s">
        <v>1875</v>
      </c>
      <c r="D31269" t="s">
        <v>19512</v>
      </c>
      <c r="E31269" t="s">
        <v>3378</v>
      </c>
      <c r="G31269">
        <v>34581</v>
      </c>
      <c r="H31269">
        <v>10</v>
      </c>
      <c r="I31269">
        <v>34581</v>
      </c>
      <c r="K31269">
        <v>29</v>
      </c>
      <c r="L31269">
        <v>34</v>
      </c>
      <c r="M31269">
        <v>5440</v>
      </c>
      <c r="N31269" t="s">
        <v>1724</v>
      </c>
    </row>
    <row r="31270" spans="1:14" x14ac:dyDescent="0.35">
      <c r="A31270">
        <v>34570</v>
      </c>
      <c r="B31270" t="s">
        <v>19513</v>
      </c>
      <c r="C31270" t="s">
        <v>1875</v>
      </c>
      <c r="D31270" t="s">
        <v>19512</v>
      </c>
      <c r="E31270" t="s">
        <v>3378</v>
      </c>
      <c r="G31270">
        <v>34581</v>
      </c>
      <c r="H31270">
        <v>10</v>
      </c>
      <c r="I31270">
        <v>34581</v>
      </c>
      <c r="K31270">
        <v>29</v>
      </c>
      <c r="L31270">
        <v>34</v>
      </c>
      <c r="M31270">
        <v>5566</v>
      </c>
      <c r="N31270" t="s">
        <v>1724</v>
      </c>
    </row>
    <row r="31271" spans="1:14" x14ac:dyDescent="0.35">
      <c r="A31271">
        <v>34570</v>
      </c>
      <c r="B31271" t="s">
        <v>16938</v>
      </c>
      <c r="C31271" t="s">
        <v>1875</v>
      </c>
      <c r="D31271" t="s">
        <v>19512</v>
      </c>
      <c r="E31271" t="s">
        <v>3378</v>
      </c>
      <c r="G31271">
        <v>34581</v>
      </c>
      <c r="H31271">
        <v>10</v>
      </c>
      <c r="I31271">
        <v>34581</v>
      </c>
      <c r="K31271">
        <v>29</v>
      </c>
      <c r="L31271">
        <v>34</v>
      </c>
      <c r="M31271">
        <v>5650</v>
      </c>
      <c r="N31271" t="s">
        <v>1724</v>
      </c>
    </row>
    <row r="31272" spans="1:14" x14ac:dyDescent="0.35">
      <c r="A31272">
        <v>34570</v>
      </c>
      <c r="B31272" t="s">
        <v>17234</v>
      </c>
      <c r="C31272" t="s">
        <v>11</v>
      </c>
      <c r="D31272" t="s">
        <v>19512</v>
      </c>
      <c r="E31272" t="s">
        <v>3378</v>
      </c>
      <c r="G31272">
        <v>34581</v>
      </c>
      <c r="H31272">
        <v>10</v>
      </c>
      <c r="I31272">
        <v>34581</v>
      </c>
      <c r="K31272">
        <v>28</v>
      </c>
      <c r="L31272">
        <v>34</v>
      </c>
      <c r="M31272">
        <v>5693</v>
      </c>
      <c r="N31272" t="s">
        <v>1724</v>
      </c>
    </row>
    <row r="31273" spans="1:14" x14ac:dyDescent="0.35">
      <c r="A31273">
        <v>34570</v>
      </c>
      <c r="B31273" t="s">
        <v>13</v>
      </c>
      <c r="C31273" t="s">
        <v>1875</v>
      </c>
      <c r="D31273" t="s">
        <v>19512</v>
      </c>
      <c r="E31273" t="s">
        <v>3378</v>
      </c>
      <c r="G31273">
        <v>34581</v>
      </c>
      <c r="H31273">
        <v>10</v>
      </c>
      <c r="I31273">
        <v>34581</v>
      </c>
      <c r="K31273">
        <v>29</v>
      </c>
      <c r="L31273">
        <v>34</v>
      </c>
      <c r="M31273">
        <v>5701</v>
      </c>
      <c r="N31273" t="s">
        <v>1724</v>
      </c>
    </row>
    <row r="31274" spans="1:14" x14ac:dyDescent="0.35">
      <c r="A31274">
        <v>34570</v>
      </c>
      <c r="B31274" t="s">
        <v>19466</v>
      </c>
      <c r="C31274" t="s">
        <v>1875</v>
      </c>
      <c r="D31274" t="s">
        <v>19512</v>
      </c>
      <c r="E31274" t="s">
        <v>3378</v>
      </c>
      <c r="G31274">
        <v>34581</v>
      </c>
      <c r="H31274">
        <v>10</v>
      </c>
      <c r="I31274">
        <v>34581</v>
      </c>
      <c r="K31274">
        <v>29</v>
      </c>
      <c r="L31274">
        <v>34</v>
      </c>
      <c r="M31274">
        <v>5767</v>
      </c>
      <c r="N31274" t="s">
        <v>1724</v>
      </c>
    </row>
    <row r="31275" spans="1:14" x14ac:dyDescent="0.35">
      <c r="A31275">
        <v>34570</v>
      </c>
      <c r="B31275" t="s">
        <v>19514</v>
      </c>
      <c r="C31275" t="s">
        <v>1875</v>
      </c>
      <c r="D31275" t="s">
        <v>19512</v>
      </c>
      <c r="E31275" t="s">
        <v>3378</v>
      </c>
      <c r="G31275">
        <v>34581</v>
      </c>
      <c r="H31275">
        <v>10</v>
      </c>
      <c r="I31275">
        <v>34581</v>
      </c>
      <c r="K31275">
        <v>29</v>
      </c>
      <c r="L31275">
        <v>34</v>
      </c>
      <c r="M31275">
        <v>5824</v>
      </c>
      <c r="N31275" t="s">
        <v>1724</v>
      </c>
    </row>
    <row r="31276" spans="1:14" x14ac:dyDescent="0.35">
      <c r="A31276">
        <v>34570</v>
      </c>
      <c r="B31276" t="s">
        <v>17252</v>
      </c>
      <c r="C31276" t="s">
        <v>1875</v>
      </c>
      <c r="D31276" t="s">
        <v>19512</v>
      </c>
      <c r="E31276" t="s">
        <v>3378</v>
      </c>
      <c r="G31276">
        <v>34581</v>
      </c>
      <c r="H31276">
        <v>10</v>
      </c>
      <c r="I31276">
        <v>34581</v>
      </c>
      <c r="K31276">
        <v>29</v>
      </c>
      <c r="L31276">
        <v>34</v>
      </c>
      <c r="M31276">
        <v>5826</v>
      </c>
      <c r="N31276" t="s">
        <v>1724</v>
      </c>
    </row>
    <row r="31277" spans="1:14" x14ac:dyDescent="0.35">
      <c r="A31277">
        <v>34570</v>
      </c>
      <c r="B31277" t="s">
        <v>19515</v>
      </c>
      <c r="C31277" t="s">
        <v>1875</v>
      </c>
      <c r="D31277" t="s">
        <v>19512</v>
      </c>
      <c r="E31277" t="s">
        <v>3378</v>
      </c>
      <c r="G31277">
        <v>34581</v>
      </c>
      <c r="H31277">
        <v>10</v>
      </c>
      <c r="I31277">
        <v>34581</v>
      </c>
      <c r="K31277">
        <v>29</v>
      </c>
      <c r="L31277">
        <v>34</v>
      </c>
      <c r="M31277">
        <v>5832</v>
      </c>
      <c r="N31277" t="s">
        <v>1724</v>
      </c>
    </row>
    <row r="31278" spans="1:14" x14ac:dyDescent="0.35">
      <c r="A31278">
        <v>34570</v>
      </c>
      <c r="B31278" t="s">
        <v>19516</v>
      </c>
      <c r="C31278" t="s">
        <v>1875</v>
      </c>
      <c r="D31278" t="s">
        <v>19512</v>
      </c>
      <c r="E31278" t="s">
        <v>3378</v>
      </c>
      <c r="G31278">
        <v>34581</v>
      </c>
      <c r="H31278">
        <v>10</v>
      </c>
      <c r="I31278">
        <v>34581</v>
      </c>
      <c r="K31278">
        <v>29</v>
      </c>
      <c r="L31278">
        <v>34</v>
      </c>
      <c r="M31278">
        <v>5868</v>
      </c>
      <c r="N31278" t="s">
        <v>1724</v>
      </c>
    </row>
    <row r="31279" spans="1:14" x14ac:dyDescent="0.35">
      <c r="A31279">
        <v>34570</v>
      </c>
      <c r="B31279" t="s">
        <v>4815</v>
      </c>
      <c r="C31279" t="s">
        <v>1875</v>
      </c>
      <c r="D31279" t="s">
        <v>19512</v>
      </c>
      <c r="E31279" t="s">
        <v>3378</v>
      </c>
      <c r="G31279">
        <v>34581</v>
      </c>
      <c r="H31279">
        <v>10</v>
      </c>
      <c r="I31279">
        <v>34581</v>
      </c>
      <c r="K31279">
        <v>29</v>
      </c>
      <c r="L31279">
        <v>34</v>
      </c>
      <c r="M31279">
        <v>5934</v>
      </c>
      <c r="N31279" t="s">
        <v>1724</v>
      </c>
    </row>
    <row r="31280" spans="1:14" x14ac:dyDescent="0.35">
      <c r="A31280">
        <v>34570</v>
      </c>
      <c r="B31280" t="s">
        <v>16986</v>
      </c>
      <c r="C31280" t="s">
        <v>1875</v>
      </c>
      <c r="D31280" t="s">
        <v>19512</v>
      </c>
      <c r="E31280" t="s">
        <v>3378</v>
      </c>
      <c r="G31280">
        <v>34581</v>
      </c>
      <c r="H31280">
        <v>10</v>
      </c>
      <c r="I31280">
        <v>34581</v>
      </c>
      <c r="K31280">
        <v>29</v>
      </c>
      <c r="L31280">
        <v>34</v>
      </c>
      <c r="M31280">
        <v>5334</v>
      </c>
      <c r="N31280" t="s">
        <v>1724</v>
      </c>
    </row>
    <row r="31281" spans="1:14" x14ac:dyDescent="0.35">
      <c r="A31281">
        <v>34570</v>
      </c>
      <c r="B31281" t="s">
        <v>2221</v>
      </c>
      <c r="C31281" t="s">
        <v>1875</v>
      </c>
      <c r="D31281" t="s">
        <v>19512</v>
      </c>
      <c r="E31281" t="s">
        <v>3378</v>
      </c>
      <c r="G31281">
        <v>34581</v>
      </c>
      <c r="H31281">
        <v>10</v>
      </c>
      <c r="I31281">
        <v>34581</v>
      </c>
      <c r="K31281">
        <v>29</v>
      </c>
      <c r="L31281">
        <v>34</v>
      </c>
      <c r="M31281">
        <v>5351</v>
      </c>
      <c r="N31281" t="s">
        <v>1724</v>
      </c>
    </row>
    <row r="31282" spans="1:14" x14ac:dyDescent="0.35">
      <c r="A31282">
        <v>34570</v>
      </c>
      <c r="B31282" t="s">
        <v>19517</v>
      </c>
      <c r="C31282" t="s">
        <v>1875</v>
      </c>
      <c r="D31282" t="s">
        <v>19512</v>
      </c>
      <c r="E31282" t="s">
        <v>3378</v>
      </c>
      <c r="G31282">
        <v>34581</v>
      </c>
      <c r="H31282">
        <v>10</v>
      </c>
      <c r="I31282">
        <v>34581</v>
      </c>
      <c r="K31282">
        <v>29</v>
      </c>
      <c r="L31282">
        <v>34</v>
      </c>
      <c r="M31282">
        <v>5428</v>
      </c>
      <c r="N31282" t="s">
        <v>1724</v>
      </c>
    </row>
    <row r="31283" spans="1:14" x14ac:dyDescent="0.35">
      <c r="A31283">
        <v>34570</v>
      </c>
      <c r="B31283" t="s">
        <v>2279</v>
      </c>
      <c r="C31283" t="s">
        <v>1875</v>
      </c>
      <c r="D31283" t="s">
        <v>19512</v>
      </c>
      <c r="E31283" t="s">
        <v>3378</v>
      </c>
      <c r="G31283">
        <v>34581</v>
      </c>
      <c r="H31283">
        <v>10</v>
      </c>
      <c r="I31283">
        <v>34581</v>
      </c>
      <c r="K31283">
        <v>29</v>
      </c>
      <c r="L31283">
        <v>34</v>
      </c>
      <c r="M31283">
        <v>5488</v>
      </c>
      <c r="N31283" t="s">
        <v>1724</v>
      </c>
    </row>
    <row r="31284" spans="1:14" x14ac:dyDescent="0.35">
      <c r="A31284">
        <v>34570</v>
      </c>
      <c r="B31284" t="s">
        <v>1714</v>
      </c>
      <c r="C31284" t="s">
        <v>1875</v>
      </c>
      <c r="D31284" t="s">
        <v>19512</v>
      </c>
      <c r="E31284" t="s">
        <v>3378</v>
      </c>
      <c r="G31284">
        <v>34581</v>
      </c>
      <c r="H31284">
        <v>10</v>
      </c>
      <c r="I31284">
        <v>34581</v>
      </c>
      <c r="K31284">
        <v>29</v>
      </c>
      <c r="L31284">
        <v>34</v>
      </c>
      <c r="M31284">
        <v>5498</v>
      </c>
      <c r="N31284" t="s">
        <v>1724</v>
      </c>
    </row>
    <row r="31285" spans="1:14" x14ac:dyDescent="0.35">
      <c r="A31285">
        <v>34570</v>
      </c>
      <c r="B31285" t="s">
        <v>19518</v>
      </c>
      <c r="C31285" t="s">
        <v>1875</v>
      </c>
      <c r="D31285" t="s">
        <v>19512</v>
      </c>
      <c r="E31285" t="s">
        <v>3378</v>
      </c>
      <c r="G31285">
        <v>34581</v>
      </c>
      <c r="H31285">
        <v>10</v>
      </c>
      <c r="I31285">
        <v>34581</v>
      </c>
      <c r="K31285">
        <v>29</v>
      </c>
      <c r="L31285">
        <v>34</v>
      </c>
      <c r="M31285">
        <v>5502</v>
      </c>
      <c r="N31285" t="s">
        <v>1724</v>
      </c>
    </row>
    <row r="31286" spans="1:14" x14ac:dyDescent="0.35">
      <c r="A31286">
        <v>34570</v>
      </c>
      <c r="B31286" t="s">
        <v>3631</v>
      </c>
      <c r="C31286" t="s">
        <v>1875</v>
      </c>
      <c r="D31286" t="s">
        <v>19512</v>
      </c>
      <c r="E31286" t="s">
        <v>3378</v>
      </c>
      <c r="G31286">
        <v>34581</v>
      </c>
      <c r="H31286">
        <v>10</v>
      </c>
      <c r="I31286">
        <v>34581</v>
      </c>
      <c r="K31286">
        <v>29</v>
      </c>
      <c r="L31286">
        <v>34</v>
      </c>
      <c r="M31286">
        <v>5508</v>
      </c>
      <c r="N31286" t="s">
        <v>1724</v>
      </c>
    </row>
    <row r="31287" spans="1:14" x14ac:dyDescent="0.35">
      <c r="A31287">
        <v>34570</v>
      </c>
      <c r="B31287" t="s">
        <v>19519</v>
      </c>
      <c r="C31287" t="s">
        <v>1875</v>
      </c>
      <c r="D31287" t="s">
        <v>19512</v>
      </c>
      <c r="E31287" t="s">
        <v>3378</v>
      </c>
      <c r="G31287">
        <v>34581</v>
      </c>
      <c r="H31287">
        <v>10</v>
      </c>
      <c r="I31287">
        <v>34581</v>
      </c>
      <c r="K31287">
        <v>29</v>
      </c>
      <c r="L31287">
        <v>34</v>
      </c>
      <c r="M31287">
        <v>5584</v>
      </c>
      <c r="N31287" t="s">
        <v>1724</v>
      </c>
    </row>
    <row r="31288" spans="1:14" x14ac:dyDescent="0.35">
      <c r="A31288">
        <v>34570</v>
      </c>
      <c r="B31288" t="s">
        <v>19520</v>
      </c>
      <c r="C31288" t="s">
        <v>1875</v>
      </c>
      <c r="D31288" t="s">
        <v>19512</v>
      </c>
      <c r="E31288" t="s">
        <v>3378</v>
      </c>
      <c r="G31288">
        <v>34581</v>
      </c>
      <c r="H31288">
        <v>10</v>
      </c>
      <c r="I31288">
        <v>34581</v>
      </c>
      <c r="K31288">
        <v>29</v>
      </c>
      <c r="L31288">
        <v>34</v>
      </c>
      <c r="M31288">
        <v>5746</v>
      </c>
      <c r="N31288" t="s">
        <v>1724</v>
      </c>
    </row>
    <row r="31289" spans="1:14" x14ac:dyDescent="0.35">
      <c r="A31289">
        <v>34570</v>
      </c>
      <c r="B31289" t="s">
        <v>19521</v>
      </c>
      <c r="C31289" t="s">
        <v>1875</v>
      </c>
      <c r="D31289" t="s">
        <v>19512</v>
      </c>
      <c r="E31289" t="s">
        <v>3378</v>
      </c>
      <c r="G31289">
        <v>34581</v>
      </c>
      <c r="H31289">
        <v>10</v>
      </c>
      <c r="I31289">
        <v>34581</v>
      </c>
      <c r="K31289">
        <v>29</v>
      </c>
      <c r="L31289">
        <v>34</v>
      </c>
      <c r="M31289">
        <v>5754</v>
      </c>
      <c r="N31289" t="s">
        <v>1724</v>
      </c>
    </row>
    <row r="31290" spans="1:14" x14ac:dyDescent="0.35">
      <c r="A31290">
        <v>34570</v>
      </c>
      <c r="B31290" t="s">
        <v>19522</v>
      </c>
      <c r="C31290" t="s">
        <v>1875</v>
      </c>
      <c r="D31290" t="s">
        <v>19512</v>
      </c>
      <c r="E31290" t="s">
        <v>3378</v>
      </c>
      <c r="G31290">
        <v>34581</v>
      </c>
      <c r="H31290">
        <v>10</v>
      </c>
      <c r="I31290">
        <v>34581</v>
      </c>
      <c r="K31290">
        <v>29</v>
      </c>
      <c r="L31290">
        <v>34</v>
      </c>
      <c r="M31290">
        <v>5867</v>
      </c>
      <c r="N31290" t="s">
        <v>1724</v>
      </c>
    </row>
    <row r="31291" spans="1:14" x14ac:dyDescent="0.35">
      <c r="A31291">
        <v>34570</v>
      </c>
      <c r="B31291" t="s">
        <v>1626</v>
      </c>
      <c r="C31291" t="s">
        <v>1875</v>
      </c>
      <c r="D31291" t="s">
        <v>19512</v>
      </c>
      <c r="E31291" t="s">
        <v>3378</v>
      </c>
      <c r="G31291">
        <v>34581</v>
      </c>
      <c r="H31291">
        <v>10</v>
      </c>
      <c r="I31291">
        <v>34581</v>
      </c>
      <c r="K31291">
        <v>29</v>
      </c>
      <c r="L31291">
        <v>34</v>
      </c>
      <c r="M31291">
        <v>5885</v>
      </c>
      <c r="N31291" t="s">
        <v>1724</v>
      </c>
    </row>
    <row r="31292" spans="1:14" x14ac:dyDescent="0.35">
      <c r="A31292">
        <v>34570</v>
      </c>
      <c r="B31292" t="s">
        <v>19523</v>
      </c>
      <c r="C31292" t="s">
        <v>1875</v>
      </c>
      <c r="D31292" t="s">
        <v>19512</v>
      </c>
      <c r="E31292" t="s">
        <v>3378</v>
      </c>
      <c r="G31292">
        <v>34581</v>
      </c>
      <c r="H31292">
        <v>10</v>
      </c>
      <c r="I31292">
        <v>34581</v>
      </c>
      <c r="K31292">
        <v>29</v>
      </c>
      <c r="L31292">
        <v>34</v>
      </c>
      <c r="M31292">
        <v>5886</v>
      </c>
      <c r="N31292" t="s">
        <v>1724</v>
      </c>
    </row>
    <row r="31293" spans="1:14" x14ac:dyDescent="0.35">
      <c r="A31293">
        <v>34570</v>
      </c>
      <c r="B31293" t="s">
        <v>2332</v>
      </c>
      <c r="C31293" t="s">
        <v>2065</v>
      </c>
      <c r="D31293" t="s">
        <v>19512</v>
      </c>
      <c r="E31293" t="s">
        <v>3378</v>
      </c>
      <c r="G31293">
        <v>34581</v>
      </c>
      <c r="H31293">
        <v>10</v>
      </c>
      <c r="I31293">
        <v>34581</v>
      </c>
      <c r="K31293">
        <v>15</v>
      </c>
      <c r="L31293">
        <v>34</v>
      </c>
      <c r="M31293">
        <v>1</v>
      </c>
      <c r="N31293" t="s">
        <v>1724</v>
      </c>
    </row>
    <row r="31294" spans="1:14" x14ac:dyDescent="0.35">
      <c r="A31294">
        <v>34570</v>
      </c>
      <c r="B31294" t="s">
        <v>19524</v>
      </c>
      <c r="C31294" t="s">
        <v>1875</v>
      </c>
      <c r="D31294" t="s">
        <v>19512</v>
      </c>
      <c r="E31294" t="s">
        <v>3378</v>
      </c>
      <c r="G31294">
        <v>34581</v>
      </c>
      <c r="H31294">
        <v>10</v>
      </c>
      <c r="I31294">
        <v>34581</v>
      </c>
      <c r="K31294">
        <v>29</v>
      </c>
      <c r="L31294">
        <v>34</v>
      </c>
      <c r="M31294">
        <v>5379</v>
      </c>
      <c r="N31294" t="s">
        <v>1724</v>
      </c>
    </row>
    <row r="31295" spans="1:14" x14ac:dyDescent="0.35">
      <c r="A31295">
        <v>34570</v>
      </c>
      <c r="B31295" t="s">
        <v>15665</v>
      </c>
      <c r="C31295" t="s">
        <v>1875</v>
      </c>
      <c r="D31295" t="s">
        <v>19512</v>
      </c>
      <c r="E31295" t="s">
        <v>3378</v>
      </c>
      <c r="G31295">
        <v>34581</v>
      </c>
      <c r="H31295">
        <v>10</v>
      </c>
      <c r="I31295">
        <v>34581</v>
      </c>
      <c r="K31295">
        <v>29</v>
      </c>
      <c r="L31295">
        <v>34</v>
      </c>
      <c r="M31295">
        <v>5465</v>
      </c>
      <c r="N31295" t="s">
        <v>1724</v>
      </c>
    </row>
    <row r="31296" spans="1:14" x14ac:dyDescent="0.35">
      <c r="A31296">
        <v>34570</v>
      </c>
      <c r="B31296" t="s">
        <v>19525</v>
      </c>
      <c r="C31296" t="s">
        <v>1875</v>
      </c>
      <c r="D31296" t="s">
        <v>19512</v>
      </c>
      <c r="E31296" t="s">
        <v>3378</v>
      </c>
      <c r="G31296">
        <v>34581</v>
      </c>
      <c r="H31296">
        <v>10</v>
      </c>
      <c r="I31296">
        <v>34581</v>
      </c>
      <c r="K31296">
        <v>29</v>
      </c>
      <c r="L31296">
        <v>34</v>
      </c>
      <c r="M31296">
        <v>5510</v>
      </c>
      <c r="N31296" t="s">
        <v>1724</v>
      </c>
    </row>
    <row r="31297" spans="1:14" x14ac:dyDescent="0.35">
      <c r="A31297">
        <v>34570</v>
      </c>
      <c r="B31297" t="s">
        <v>19526</v>
      </c>
      <c r="C31297" t="s">
        <v>1875</v>
      </c>
      <c r="D31297" t="s">
        <v>19512</v>
      </c>
      <c r="E31297" t="s">
        <v>3378</v>
      </c>
      <c r="G31297">
        <v>34581</v>
      </c>
      <c r="H31297">
        <v>10</v>
      </c>
      <c r="I31297">
        <v>34581</v>
      </c>
      <c r="K31297">
        <v>29</v>
      </c>
      <c r="L31297">
        <v>34</v>
      </c>
      <c r="M31297">
        <v>5555</v>
      </c>
      <c r="N31297" t="s">
        <v>1724</v>
      </c>
    </row>
    <row r="31298" spans="1:14" x14ac:dyDescent="0.35">
      <c r="A31298">
        <v>34570</v>
      </c>
      <c r="B31298" t="s">
        <v>2332</v>
      </c>
      <c r="C31298" t="s">
        <v>1875</v>
      </c>
      <c r="D31298" t="s">
        <v>19512</v>
      </c>
      <c r="E31298" t="s">
        <v>3378</v>
      </c>
      <c r="G31298">
        <v>34581</v>
      </c>
      <c r="H31298">
        <v>10</v>
      </c>
      <c r="I31298">
        <v>34581</v>
      </c>
      <c r="K31298">
        <v>29</v>
      </c>
      <c r="L31298">
        <v>34</v>
      </c>
      <c r="M31298">
        <v>587</v>
      </c>
      <c r="N31298" t="s">
        <v>1724</v>
      </c>
    </row>
    <row r="31299" spans="1:14" x14ac:dyDescent="0.35">
      <c r="A31299">
        <v>34570</v>
      </c>
      <c r="B31299" t="s">
        <v>19527</v>
      </c>
      <c r="C31299" t="s">
        <v>1875</v>
      </c>
      <c r="D31299" t="s">
        <v>19512</v>
      </c>
      <c r="E31299" t="s">
        <v>3378</v>
      </c>
      <c r="G31299">
        <v>34581</v>
      </c>
      <c r="H31299">
        <v>10</v>
      </c>
      <c r="I31299">
        <v>34581</v>
      </c>
      <c r="K31299">
        <v>29</v>
      </c>
      <c r="L31299">
        <v>34</v>
      </c>
      <c r="M31299">
        <v>5321</v>
      </c>
      <c r="N31299" t="s">
        <v>1724</v>
      </c>
    </row>
    <row r="31300" spans="1:14" x14ac:dyDescent="0.35">
      <c r="A31300">
        <v>34570</v>
      </c>
      <c r="B31300" t="s">
        <v>19528</v>
      </c>
      <c r="C31300" t="s">
        <v>1875</v>
      </c>
      <c r="D31300" t="s">
        <v>19512</v>
      </c>
      <c r="E31300" t="s">
        <v>3378</v>
      </c>
      <c r="G31300">
        <v>34581</v>
      </c>
      <c r="H31300">
        <v>10</v>
      </c>
      <c r="I31300">
        <v>34581</v>
      </c>
      <c r="K31300">
        <v>29</v>
      </c>
      <c r="L31300">
        <v>34</v>
      </c>
      <c r="M31300">
        <v>5372</v>
      </c>
      <c r="N31300" t="s">
        <v>1724</v>
      </c>
    </row>
    <row r="31301" spans="1:14" x14ac:dyDescent="0.35">
      <c r="A31301">
        <v>34570</v>
      </c>
      <c r="B31301" t="s">
        <v>5838</v>
      </c>
      <c r="C31301" t="s">
        <v>1875</v>
      </c>
      <c r="D31301" t="s">
        <v>19512</v>
      </c>
      <c r="E31301" t="s">
        <v>3378</v>
      </c>
      <c r="G31301">
        <v>34581</v>
      </c>
      <c r="H31301">
        <v>10</v>
      </c>
      <c r="I31301">
        <v>34581</v>
      </c>
      <c r="K31301">
        <v>29</v>
      </c>
      <c r="L31301">
        <v>34</v>
      </c>
      <c r="M31301">
        <v>5378</v>
      </c>
      <c r="N31301" t="s">
        <v>1724</v>
      </c>
    </row>
    <row r="31302" spans="1:14" x14ac:dyDescent="0.35">
      <c r="A31302">
        <v>34570</v>
      </c>
      <c r="B31302" t="s">
        <v>871</v>
      </c>
      <c r="C31302" t="s">
        <v>1875</v>
      </c>
      <c r="D31302" t="s">
        <v>19512</v>
      </c>
      <c r="E31302" t="s">
        <v>3378</v>
      </c>
      <c r="G31302">
        <v>34581</v>
      </c>
      <c r="H31302">
        <v>10</v>
      </c>
      <c r="I31302">
        <v>34581</v>
      </c>
      <c r="K31302">
        <v>29</v>
      </c>
      <c r="L31302">
        <v>34</v>
      </c>
      <c r="M31302">
        <v>5413</v>
      </c>
      <c r="N31302" t="s">
        <v>1724</v>
      </c>
    </row>
    <row r="31303" spans="1:14" x14ac:dyDescent="0.35">
      <c r="A31303">
        <v>34570</v>
      </c>
      <c r="B31303" t="s">
        <v>19529</v>
      </c>
      <c r="C31303" t="s">
        <v>1875</v>
      </c>
      <c r="D31303" t="s">
        <v>19512</v>
      </c>
      <c r="E31303" t="s">
        <v>3378</v>
      </c>
      <c r="G31303">
        <v>34581</v>
      </c>
      <c r="H31303">
        <v>10</v>
      </c>
      <c r="I31303">
        <v>34581</v>
      </c>
      <c r="K31303">
        <v>29</v>
      </c>
      <c r="L31303">
        <v>34</v>
      </c>
      <c r="M31303">
        <v>5568</v>
      </c>
      <c r="N31303" t="s">
        <v>1724</v>
      </c>
    </row>
    <row r="31304" spans="1:14" x14ac:dyDescent="0.35">
      <c r="A31304">
        <v>34570</v>
      </c>
      <c r="B31304" t="s">
        <v>2596</v>
      </c>
      <c r="C31304" t="s">
        <v>11</v>
      </c>
      <c r="D31304" t="s">
        <v>19512</v>
      </c>
      <c r="E31304" t="s">
        <v>3378</v>
      </c>
      <c r="G31304">
        <v>34581</v>
      </c>
      <c r="H31304">
        <v>10</v>
      </c>
      <c r="I31304">
        <v>34581</v>
      </c>
      <c r="K31304">
        <v>28</v>
      </c>
      <c r="L31304">
        <v>34</v>
      </c>
      <c r="M31304">
        <v>5588</v>
      </c>
      <c r="N31304" t="s">
        <v>1724</v>
      </c>
    </row>
    <row r="31305" spans="1:14" x14ac:dyDescent="0.35">
      <c r="A31305">
        <v>34570</v>
      </c>
      <c r="B31305" t="s">
        <v>611</v>
      </c>
      <c r="C31305" t="s">
        <v>1875</v>
      </c>
      <c r="D31305" t="s">
        <v>19512</v>
      </c>
      <c r="E31305" t="s">
        <v>3378</v>
      </c>
      <c r="G31305">
        <v>34581</v>
      </c>
      <c r="H31305">
        <v>10</v>
      </c>
      <c r="I31305">
        <v>34581</v>
      </c>
      <c r="K31305">
        <v>29</v>
      </c>
      <c r="L31305">
        <v>34</v>
      </c>
      <c r="M31305">
        <v>5600</v>
      </c>
      <c r="N31305" t="s">
        <v>1724</v>
      </c>
    </row>
    <row r="31306" spans="1:14" x14ac:dyDescent="0.35">
      <c r="A31306">
        <v>34570</v>
      </c>
      <c r="B31306" t="s">
        <v>19530</v>
      </c>
      <c r="C31306" t="s">
        <v>1875</v>
      </c>
      <c r="D31306" t="s">
        <v>19512</v>
      </c>
      <c r="E31306" t="s">
        <v>3378</v>
      </c>
      <c r="G31306">
        <v>34581</v>
      </c>
      <c r="H31306">
        <v>10</v>
      </c>
      <c r="I31306">
        <v>34581</v>
      </c>
      <c r="K31306">
        <v>29</v>
      </c>
      <c r="L31306">
        <v>34</v>
      </c>
      <c r="M31306">
        <v>5641</v>
      </c>
      <c r="N31306" t="s">
        <v>1724</v>
      </c>
    </row>
    <row r="31307" spans="1:14" x14ac:dyDescent="0.35">
      <c r="A31307">
        <v>34570</v>
      </c>
      <c r="B31307" t="s">
        <v>19531</v>
      </c>
      <c r="C31307" t="s">
        <v>1875</v>
      </c>
      <c r="D31307" t="s">
        <v>19512</v>
      </c>
      <c r="E31307" t="s">
        <v>3378</v>
      </c>
      <c r="G31307">
        <v>34581</v>
      </c>
      <c r="H31307">
        <v>10</v>
      </c>
      <c r="I31307">
        <v>34581</v>
      </c>
      <c r="K31307">
        <v>29</v>
      </c>
      <c r="L31307">
        <v>34</v>
      </c>
      <c r="M31307">
        <v>5645</v>
      </c>
      <c r="N31307" t="s">
        <v>1724</v>
      </c>
    </row>
    <row r="31308" spans="1:14" x14ac:dyDescent="0.35">
      <c r="A31308">
        <v>34570</v>
      </c>
      <c r="B31308" t="s">
        <v>6449</v>
      </c>
      <c r="C31308" t="s">
        <v>1875</v>
      </c>
      <c r="D31308" t="s">
        <v>19512</v>
      </c>
      <c r="E31308" t="s">
        <v>3378</v>
      </c>
      <c r="G31308">
        <v>34581</v>
      </c>
      <c r="H31308">
        <v>10</v>
      </c>
      <c r="I31308">
        <v>34581</v>
      </c>
      <c r="K31308">
        <v>29</v>
      </c>
      <c r="L31308">
        <v>34</v>
      </c>
      <c r="M31308">
        <v>5673</v>
      </c>
      <c r="N31308" t="s">
        <v>1724</v>
      </c>
    </row>
    <row r="31309" spans="1:14" x14ac:dyDescent="0.35">
      <c r="A31309">
        <v>34570</v>
      </c>
      <c r="B31309" t="s">
        <v>6449</v>
      </c>
      <c r="C31309" t="s">
        <v>11</v>
      </c>
      <c r="D31309" t="s">
        <v>19512</v>
      </c>
      <c r="E31309" t="s">
        <v>3378</v>
      </c>
      <c r="G31309">
        <v>34581</v>
      </c>
      <c r="H31309">
        <v>10</v>
      </c>
      <c r="I31309">
        <v>34581</v>
      </c>
      <c r="K31309">
        <v>28</v>
      </c>
      <c r="L31309">
        <v>34</v>
      </c>
      <c r="M31309">
        <v>5674</v>
      </c>
      <c r="N31309" t="s">
        <v>1724</v>
      </c>
    </row>
    <row r="31310" spans="1:14" x14ac:dyDescent="0.35">
      <c r="A31310">
        <v>34570</v>
      </c>
      <c r="B31310" t="s">
        <v>14135</v>
      </c>
      <c r="C31310" t="s">
        <v>1875</v>
      </c>
      <c r="D31310" t="s">
        <v>19512</v>
      </c>
      <c r="E31310" t="s">
        <v>3378</v>
      </c>
      <c r="G31310">
        <v>34581</v>
      </c>
      <c r="H31310">
        <v>10</v>
      </c>
      <c r="I31310">
        <v>34581</v>
      </c>
      <c r="K31310">
        <v>29</v>
      </c>
      <c r="L31310">
        <v>34</v>
      </c>
      <c r="M31310">
        <v>5758</v>
      </c>
      <c r="N31310" t="s">
        <v>1724</v>
      </c>
    </row>
    <row r="31311" spans="1:14" x14ac:dyDescent="0.35">
      <c r="A31311">
        <v>34570</v>
      </c>
      <c r="B31311" t="s">
        <v>247</v>
      </c>
      <c r="C31311" t="s">
        <v>1875</v>
      </c>
      <c r="D31311" t="s">
        <v>19512</v>
      </c>
      <c r="E31311" t="s">
        <v>3378</v>
      </c>
      <c r="G31311">
        <v>34581</v>
      </c>
      <c r="H31311">
        <v>10</v>
      </c>
      <c r="I31311">
        <v>34581</v>
      </c>
      <c r="K31311">
        <v>29</v>
      </c>
      <c r="L31311">
        <v>34</v>
      </c>
      <c r="M31311">
        <v>5914</v>
      </c>
      <c r="N31311" t="s">
        <v>1724</v>
      </c>
    </row>
    <row r="31312" spans="1:14" x14ac:dyDescent="0.35">
      <c r="A31312">
        <v>34570</v>
      </c>
      <c r="B31312" t="s">
        <v>5290</v>
      </c>
      <c r="C31312" t="s">
        <v>1875</v>
      </c>
      <c r="D31312" t="s">
        <v>19512</v>
      </c>
      <c r="E31312" t="s">
        <v>3378</v>
      </c>
      <c r="G31312">
        <v>34581</v>
      </c>
      <c r="H31312">
        <v>10</v>
      </c>
      <c r="I31312">
        <v>34581</v>
      </c>
      <c r="K31312">
        <v>29</v>
      </c>
      <c r="L31312">
        <v>34</v>
      </c>
      <c r="M31312">
        <v>5916</v>
      </c>
      <c r="N31312" t="s">
        <v>1724</v>
      </c>
    </row>
    <row r="31313" spans="1:14" x14ac:dyDescent="0.35">
      <c r="A31313">
        <v>34570</v>
      </c>
      <c r="B31313" t="s">
        <v>6080</v>
      </c>
      <c r="C31313" t="s">
        <v>1875</v>
      </c>
      <c r="D31313" t="s">
        <v>19512</v>
      </c>
      <c r="E31313" t="s">
        <v>3378</v>
      </c>
      <c r="G31313">
        <v>34581</v>
      </c>
      <c r="H31313">
        <v>10</v>
      </c>
      <c r="I31313">
        <v>34581</v>
      </c>
      <c r="K31313">
        <v>29</v>
      </c>
      <c r="L31313">
        <v>34</v>
      </c>
      <c r="M31313">
        <v>5911</v>
      </c>
      <c r="N31313" t="s">
        <v>1724</v>
      </c>
    </row>
    <row r="31314" spans="1:14" x14ac:dyDescent="0.35">
      <c r="A31314">
        <v>34570</v>
      </c>
      <c r="B31314" t="s">
        <v>19532</v>
      </c>
      <c r="C31314" t="s">
        <v>1875</v>
      </c>
      <c r="D31314" t="s">
        <v>19512</v>
      </c>
      <c r="E31314" t="s">
        <v>3378</v>
      </c>
      <c r="G31314">
        <v>34581</v>
      </c>
      <c r="H31314">
        <v>10</v>
      </c>
      <c r="I31314">
        <v>34581</v>
      </c>
      <c r="K31314">
        <v>29</v>
      </c>
      <c r="L31314">
        <v>34</v>
      </c>
      <c r="M31314">
        <v>5917</v>
      </c>
      <c r="N31314" t="s">
        <v>1724</v>
      </c>
    </row>
    <row r="31315" spans="1:14" x14ac:dyDescent="0.35">
      <c r="A31315">
        <v>34570</v>
      </c>
      <c r="B31315" t="s">
        <v>19533</v>
      </c>
      <c r="C31315" t="s">
        <v>1875</v>
      </c>
      <c r="D31315" t="s">
        <v>19512</v>
      </c>
      <c r="E31315" t="s">
        <v>3378</v>
      </c>
      <c r="G31315">
        <v>34581</v>
      </c>
      <c r="H31315">
        <v>10</v>
      </c>
      <c r="I31315">
        <v>34581</v>
      </c>
      <c r="K31315">
        <v>29</v>
      </c>
      <c r="L31315">
        <v>34</v>
      </c>
      <c r="M31315">
        <v>5362</v>
      </c>
      <c r="N31315" t="s">
        <v>1724</v>
      </c>
    </row>
    <row r="31316" spans="1:14" x14ac:dyDescent="0.35">
      <c r="A31316">
        <v>34570</v>
      </c>
      <c r="B31316" t="s">
        <v>19534</v>
      </c>
      <c r="C31316" t="s">
        <v>1875</v>
      </c>
      <c r="D31316" t="s">
        <v>19512</v>
      </c>
      <c r="E31316" t="s">
        <v>3378</v>
      </c>
      <c r="G31316">
        <v>34581</v>
      </c>
      <c r="H31316">
        <v>10</v>
      </c>
      <c r="I31316">
        <v>34581</v>
      </c>
      <c r="K31316">
        <v>29</v>
      </c>
      <c r="L31316">
        <v>34</v>
      </c>
      <c r="M31316">
        <v>5380</v>
      </c>
      <c r="N31316" t="s">
        <v>1724</v>
      </c>
    </row>
    <row r="31317" spans="1:14" x14ac:dyDescent="0.35">
      <c r="A31317">
        <v>34570</v>
      </c>
      <c r="B31317" t="s">
        <v>19535</v>
      </c>
      <c r="C31317" t="s">
        <v>1875</v>
      </c>
      <c r="D31317" t="s">
        <v>19512</v>
      </c>
      <c r="E31317" t="s">
        <v>3378</v>
      </c>
      <c r="G31317">
        <v>34581</v>
      </c>
      <c r="H31317">
        <v>10</v>
      </c>
      <c r="I31317">
        <v>34581</v>
      </c>
      <c r="K31317">
        <v>29</v>
      </c>
      <c r="L31317">
        <v>34</v>
      </c>
      <c r="M31317">
        <v>5500</v>
      </c>
      <c r="N31317" t="s">
        <v>1724</v>
      </c>
    </row>
    <row r="31318" spans="1:14" x14ac:dyDescent="0.35">
      <c r="A31318">
        <v>34570</v>
      </c>
      <c r="B31318" t="s">
        <v>19536</v>
      </c>
      <c r="C31318" t="s">
        <v>1875</v>
      </c>
      <c r="D31318" t="s">
        <v>19512</v>
      </c>
      <c r="E31318" t="s">
        <v>3378</v>
      </c>
      <c r="G31318">
        <v>34581</v>
      </c>
      <c r="H31318">
        <v>10</v>
      </c>
      <c r="I31318">
        <v>34581</v>
      </c>
      <c r="K31318">
        <v>29</v>
      </c>
      <c r="L31318">
        <v>34</v>
      </c>
      <c r="M31318">
        <v>5509</v>
      </c>
      <c r="N31318" t="s">
        <v>1724</v>
      </c>
    </row>
    <row r="31319" spans="1:14" x14ac:dyDescent="0.35">
      <c r="A31319">
        <v>34570</v>
      </c>
      <c r="B31319" t="s">
        <v>2596</v>
      </c>
      <c r="C31319" t="s">
        <v>1875</v>
      </c>
      <c r="D31319" t="s">
        <v>19512</v>
      </c>
      <c r="E31319" t="s">
        <v>3378</v>
      </c>
      <c r="G31319">
        <v>34581</v>
      </c>
      <c r="H31319">
        <v>10</v>
      </c>
      <c r="I31319">
        <v>34581</v>
      </c>
      <c r="K31319">
        <v>29</v>
      </c>
      <c r="L31319">
        <v>34</v>
      </c>
      <c r="M31319">
        <v>5587</v>
      </c>
      <c r="N31319" t="s">
        <v>1724</v>
      </c>
    </row>
    <row r="31320" spans="1:14" x14ac:dyDescent="0.35">
      <c r="A31320">
        <v>34570</v>
      </c>
      <c r="B31320" t="s">
        <v>5528</v>
      </c>
      <c r="C31320" t="s">
        <v>1875</v>
      </c>
      <c r="D31320" t="s">
        <v>19512</v>
      </c>
      <c r="E31320" t="s">
        <v>3378</v>
      </c>
      <c r="G31320">
        <v>34581</v>
      </c>
      <c r="H31320">
        <v>10</v>
      </c>
      <c r="I31320">
        <v>34581</v>
      </c>
      <c r="K31320">
        <v>29</v>
      </c>
      <c r="L31320">
        <v>34</v>
      </c>
      <c r="M31320">
        <v>5623</v>
      </c>
      <c r="N31320" t="s">
        <v>1724</v>
      </c>
    </row>
    <row r="31321" spans="1:14" x14ac:dyDescent="0.35">
      <c r="A31321">
        <v>34570</v>
      </c>
      <c r="B31321" t="s">
        <v>95</v>
      </c>
      <c r="C31321" t="s">
        <v>1875</v>
      </c>
      <c r="D31321" t="s">
        <v>19512</v>
      </c>
      <c r="E31321" t="s">
        <v>3378</v>
      </c>
      <c r="G31321">
        <v>34581</v>
      </c>
      <c r="H31321">
        <v>10</v>
      </c>
      <c r="I31321">
        <v>34581</v>
      </c>
      <c r="K31321">
        <v>29</v>
      </c>
      <c r="L31321">
        <v>34</v>
      </c>
      <c r="M31321">
        <v>5625</v>
      </c>
      <c r="N31321" t="s">
        <v>1724</v>
      </c>
    </row>
    <row r="31322" spans="1:14" x14ac:dyDescent="0.35">
      <c r="A31322">
        <v>34570</v>
      </c>
      <c r="B31322" t="s">
        <v>19537</v>
      </c>
      <c r="C31322" t="s">
        <v>1875</v>
      </c>
      <c r="D31322" t="s">
        <v>19512</v>
      </c>
      <c r="E31322" t="s">
        <v>3378</v>
      </c>
      <c r="G31322">
        <v>34581</v>
      </c>
      <c r="H31322">
        <v>10</v>
      </c>
      <c r="I31322">
        <v>34581</v>
      </c>
      <c r="K31322">
        <v>29</v>
      </c>
      <c r="L31322">
        <v>34</v>
      </c>
      <c r="M31322">
        <v>5631</v>
      </c>
      <c r="N31322" t="s">
        <v>1724</v>
      </c>
    </row>
    <row r="31323" spans="1:14" x14ac:dyDescent="0.35">
      <c r="A31323">
        <v>34570</v>
      </c>
      <c r="B31323" t="s">
        <v>19538</v>
      </c>
      <c r="C31323" t="s">
        <v>1875</v>
      </c>
      <c r="D31323" t="s">
        <v>19512</v>
      </c>
      <c r="E31323" t="s">
        <v>3378</v>
      </c>
      <c r="G31323">
        <v>34581</v>
      </c>
      <c r="H31323">
        <v>10</v>
      </c>
      <c r="I31323">
        <v>34581</v>
      </c>
      <c r="K31323">
        <v>29</v>
      </c>
      <c r="L31323">
        <v>34</v>
      </c>
      <c r="M31323">
        <v>5747</v>
      </c>
      <c r="N31323" t="s">
        <v>1724</v>
      </c>
    </row>
    <row r="31324" spans="1:14" x14ac:dyDescent="0.35">
      <c r="A31324">
        <v>34570</v>
      </c>
      <c r="B31324" t="s">
        <v>8750</v>
      </c>
      <c r="C31324" t="s">
        <v>1875</v>
      </c>
      <c r="D31324" t="s">
        <v>19512</v>
      </c>
      <c r="E31324" t="s">
        <v>3378</v>
      </c>
      <c r="G31324">
        <v>34581</v>
      </c>
      <c r="H31324">
        <v>10</v>
      </c>
      <c r="I31324">
        <v>34581</v>
      </c>
      <c r="K31324">
        <v>29</v>
      </c>
      <c r="L31324">
        <v>34</v>
      </c>
      <c r="M31324">
        <v>5798</v>
      </c>
      <c r="N31324" t="s">
        <v>1724</v>
      </c>
    </row>
    <row r="31325" spans="1:14" x14ac:dyDescent="0.35">
      <c r="A31325">
        <v>34570</v>
      </c>
      <c r="B31325" t="s">
        <v>19539</v>
      </c>
      <c r="C31325" t="s">
        <v>1875</v>
      </c>
      <c r="D31325" t="s">
        <v>19512</v>
      </c>
      <c r="E31325" t="s">
        <v>3378</v>
      </c>
      <c r="G31325">
        <v>34581</v>
      </c>
      <c r="H31325">
        <v>10</v>
      </c>
      <c r="I31325">
        <v>34581</v>
      </c>
      <c r="K31325">
        <v>29</v>
      </c>
      <c r="L31325">
        <v>34</v>
      </c>
      <c r="M31325">
        <v>5840</v>
      </c>
      <c r="N31325" t="s">
        <v>1724</v>
      </c>
    </row>
    <row r="31326" spans="1:14" x14ac:dyDescent="0.35">
      <c r="A31326">
        <v>34570</v>
      </c>
      <c r="B31326" t="s">
        <v>19540</v>
      </c>
      <c r="C31326" t="s">
        <v>1875</v>
      </c>
      <c r="D31326" t="s">
        <v>19512</v>
      </c>
      <c r="E31326" t="s">
        <v>3378</v>
      </c>
      <c r="G31326">
        <v>34581</v>
      </c>
      <c r="H31326">
        <v>10</v>
      </c>
      <c r="I31326">
        <v>34581</v>
      </c>
      <c r="K31326">
        <v>29</v>
      </c>
      <c r="L31326">
        <v>34</v>
      </c>
      <c r="M31326">
        <v>5361</v>
      </c>
      <c r="N31326" t="s">
        <v>1724</v>
      </c>
    </row>
    <row r="31327" spans="1:14" x14ac:dyDescent="0.35">
      <c r="A31327">
        <v>34570</v>
      </c>
      <c r="B31327" t="s">
        <v>5168</v>
      </c>
      <c r="C31327" t="s">
        <v>1875</v>
      </c>
      <c r="D31327" t="s">
        <v>19512</v>
      </c>
      <c r="E31327" t="s">
        <v>3378</v>
      </c>
      <c r="G31327">
        <v>34581</v>
      </c>
      <c r="H31327">
        <v>10</v>
      </c>
      <c r="I31327">
        <v>34581</v>
      </c>
      <c r="K31327">
        <v>29</v>
      </c>
      <c r="L31327">
        <v>34</v>
      </c>
      <c r="M31327">
        <v>5513</v>
      </c>
      <c r="N31327" t="s">
        <v>1724</v>
      </c>
    </row>
    <row r="31328" spans="1:14" x14ac:dyDescent="0.35">
      <c r="A31328">
        <v>34570</v>
      </c>
      <c r="B31328" t="s">
        <v>2124</v>
      </c>
      <c r="C31328" t="s">
        <v>1875</v>
      </c>
      <c r="D31328" t="s">
        <v>19512</v>
      </c>
      <c r="E31328" t="s">
        <v>3378</v>
      </c>
      <c r="G31328">
        <v>34581</v>
      </c>
      <c r="H31328">
        <v>10</v>
      </c>
      <c r="I31328">
        <v>34581</v>
      </c>
      <c r="K31328">
        <v>29</v>
      </c>
      <c r="L31328">
        <v>34</v>
      </c>
      <c r="M31328">
        <v>5531</v>
      </c>
      <c r="N31328" t="s">
        <v>1724</v>
      </c>
    </row>
    <row r="31329" spans="1:14" x14ac:dyDescent="0.35">
      <c r="A31329">
        <v>34570</v>
      </c>
      <c r="B31329" t="s">
        <v>19318</v>
      </c>
      <c r="C31329" t="s">
        <v>1875</v>
      </c>
      <c r="D31329" t="s">
        <v>19512</v>
      </c>
      <c r="E31329" t="s">
        <v>3378</v>
      </c>
      <c r="G31329">
        <v>34581</v>
      </c>
      <c r="H31329">
        <v>10</v>
      </c>
      <c r="I31329">
        <v>34581</v>
      </c>
      <c r="K31329">
        <v>29</v>
      </c>
      <c r="L31329">
        <v>34</v>
      </c>
      <c r="M31329">
        <v>5533</v>
      </c>
      <c r="N31329" t="s">
        <v>1724</v>
      </c>
    </row>
    <row r="31330" spans="1:14" x14ac:dyDescent="0.35">
      <c r="A31330">
        <v>34570</v>
      </c>
      <c r="B31330" t="s">
        <v>19541</v>
      </c>
      <c r="C31330" t="s">
        <v>1875</v>
      </c>
      <c r="D31330" t="s">
        <v>19512</v>
      </c>
      <c r="E31330" t="s">
        <v>3378</v>
      </c>
      <c r="G31330">
        <v>34581</v>
      </c>
      <c r="H31330">
        <v>10</v>
      </c>
      <c r="I31330">
        <v>34581</v>
      </c>
      <c r="K31330">
        <v>29</v>
      </c>
      <c r="L31330">
        <v>34</v>
      </c>
      <c r="M31330">
        <v>5646</v>
      </c>
      <c r="N31330" t="s">
        <v>1724</v>
      </c>
    </row>
    <row r="31331" spans="1:14" x14ac:dyDescent="0.35">
      <c r="A31331">
        <v>34570</v>
      </c>
      <c r="B31331" t="s">
        <v>19542</v>
      </c>
      <c r="C31331" t="s">
        <v>1875</v>
      </c>
      <c r="D31331" t="s">
        <v>19512</v>
      </c>
      <c r="E31331" t="s">
        <v>3378</v>
      </c>
      <c r="G31331">
        <v>34581</v>
      </c>
      <c r="H31331">
        <v>10</v>
      </c>
      <c r="I31331">
        <v>34581</v>
      </c>
      <c r="K31331">
        <v>29</v>
      </c>
      <c r="L31331">
        <v>34</v>
      </c>
      <c r="M31331">
        <v>5654</v>
      </c>
      <c r="N31331" t="s">
        <v>1724</v>
      </c>
    </row>
    <row r="31332" spans="1:14" x14ac:dyDescent="0.35">
      <c r="A31332">
        <v>34570</v>
      </c>
      <c r="B31332" t="s">
        <v>19543</v>
      </c>
      <c r="C31332" t="s">
        <v>1875</v>
      </c>
      <c r="D31332" t="s">
        <v>19512</v>
      </c>
      <c r="E31332" t="s">
        <v>3378</v>
      </c>
      <c r="G31332">
        <v>34581</v>
      </c>
      <c r="H31332">
        <v>10</v>
      </c>
      <c r="I31332">
        <v>34581</v>
      </c>
      <c r="K31332">
        <v>29</v>
      </c>
      <c r="L31332">
        <v>34</v>
      </c>
      <c r="M31332">
        <v>5676</v>
      </c>
      <c r="N31332" t="s">
        <v>1724</v>
      </c>
    </row>
    <row r="31333" spans="1:14" x14ac:dyDescent="0.35">
      <c r="A31333">
        <v>34570</v>
      </c>
      <c r="B31333" t="s">
        <v>19544</v>
      </c>
      <c r="C31333" t="s">
        <v>1875</v>
      </c>
      <c r="D31333" t="s">
        <v>19512</v>
      </c>
      <c r="E31333" t="s">
        <v>3378</v>
      </c>
      <c r="G31333">
        <v>34581</v>
      </c>
      <c r="H31333">
        <v>10</v>
      </c>
      <c r="I31333">
        <v>34581</v>
      </c>
      <c r="K31333">
        <v>29</v>
      </c>
      <c r="L31333">
        <v>34</v>
      </c>
      <c r="M31333">
        <v>5690</v>
      </c>
      <c r="N31333" t="s">
        <v>1724</v>
      </c>
    </row>
    <row r="31334" spans="1:14" x14ac:dyDescent="0.35">
      <c r="A31334">
        <v>34570</v>
      </c>
      <c r="B31334" t="s">
        <v>17234</v>
      </c>
      <c r="C31334" t="s">
        <v>1875</v>
      </c>
      <c r="D31334" t="s">
        <v>19512</v>
      </c>
      <c r="E31334" t="s">
        <v>3378</v>
      </c>
      <c r="G31334">
        <v>34581</v>
      </c>
      <c r="H31334">
        <v>10</v>
      </c>
      <c r="I31334">
        <v>34581</v>
      </c>
      <c r="K31334">
        <v>29</v>
      </c>
      <c r="L31334">
        <v>34</v>
      </c>
      <c r="M31334">
        <v>5692</v>
      </c>
      <c r="N31334" t="s">
        <v>1724</v>
      </c>
    </row>
    <row r="31335" spans="1:14" x14ac:dyDescent="0.35">
      <c r="A31335">
        <v>34570</v>
      </c>
      <c r="B31335" t="s">
        <v>981</v>
      </c>
      <c r="C31335" t="s">
        <v>1875</v>
      </c>
      <c r="D31335" t="s">
        <v>19512</v>
      </c>
      <c r="E31335" t="s">
        <v>3378</v>
      </c>
      <c r="G31335">
        <v>34581</v>
      </c>
      <c r="H31335">
        <v>10</v>
      </c>
      <c r="I31335">
        <v>34581</v>
      </c>
      <c r="K31335">
        <v>29</v>
      </c>
      <c r="L31335">
        <v>34</v>
      </c>
      <c r="M31335">
        <v>5769</v>
      </c>
      <c r="N31335" t="s">
        <v>1724</v>
      </c>
    </row>
    <row r="31336" spans="1:14" x14ac:dyDescent="0.35">
      <c r="A31336">
        <v>34570</v>
      </c>
      <c r="B31336" t="s">
        <v>19545</v>
      </c>
      <c r="C31336" t="s">
        <v>1875</v>
      </c>
      <c r="D31336" t="s">
        <v>19512</v>
      </c>
      <c r="E31336" t="s">
        <v>3378</v>
      </c>
      <c r="G31336">
        <v>34581</v>
      </c>
      <c r="H31336">
        <v>10</v>
      </c>
      <c r="I31336">
        <v>34581</v>
      </c>
      <c r="K31336">
        <v>29</v>
      </c>
      <c r="L31336">
        <v>34</v>
      </c>
      <c r="M31336">
        <v>5777</v>
      </c>
      <c r="N31336" t="s">
        <v>1724</v>
      </c>
    </row>
    <row r="31337" spans="1:14" x14ac:dyDescent="0.35">
      <c r="A31337">
        <v>34570</v>
      </c>
      <c r="B31337" t="s">
        <v>17405</v>
      </c>
      <c r="C31337" t="s">
        <v>1875</v>
      </c>
      <c r="D31337" t="s">
        <v>19512</v>
      </c>
      <c r="E31337" t="s">
        <v>3378</v>
      </c>
      <c r="G31337">
        <v>34581</v>
      </c>
      <c r="H31337">
        <v>10</v>
      </c>
      <c r="I31337">
        <v>34581</v>
      </c>
      <c r="K31337">
        <v>29</v>
      </c>
      <c r="L31337">
        <v>34</v>
      </c>
      <c r="M31337">
        <v>5844</v>
      </c>
      <c r="N31337" t="s">
        <v>1724</v>
      </c>
    </row>
    <row r="31338" spans="1:14" x14ac:dyDescent="0.35">
      <c r="A31338">
        <v>34570</v>
      </c>
      <c r="B31338" t="s">
        <v>19546</v>
      </c>
      <c r="C31338" t="s">
        <v>1875</v>
      </c>
      <c r="D31338" t="s">
        <v>19512</v>
      </c>
      <c r="E31338" t="s">
        <v>3378</v>
      </c>
      <c r="G31338">
        <v>34581</v>
      </c>
      <c r="H31338">
        <v>10</v>
      </c>
      <c r="I31338">
        <v>34581</v>
      </c>
      <c r="K31338">
        <v>29</v>
      </c>
      <c r="L31338">
        <v>34</v>
      </c>
      <c r="M31338">
        <v>5887</v>
      </c>
      <c r="N31338" t="s">
        <v>1724</v>
      </c>
    </row>
    <row r="31339" spans="1:14" x14ac:dyDescent="0.35">
      <c r="A31339">
        <v>34570</v>
      </c>
      <c r="B31339" t="s">
        <v>19547</v>
      </c>
      <c r="C31339" t="s">
        <v>1875</v>
      </c>
      <c r="D31339" t="s">
        <v>19512</v>
      </c>
      <c r="E31339" t="s">
        <v>3378</v>
      </c>
      <c r="G31339">
        <v>34581</v>
      </c>
      <c r="H31339">
        <v>10</v>
      </c>
      <c r="I31339">
        <v>34581</v>
      </c>
      <c r="K31339">
        <v>29</v>
      </c>
      <c r="L31339">
        <v>34</v>
      </c>
      <c r="M31339">
        <v>5352</v>
      </c>
      <c r="N31339" t="s">
        <v>1724</v>
      </c>
    </row>
    <row r="31340" spans="1:14" x14ac:dyDescent="0.35">
      <c r="A31340">
        <v>34570</v>
      </c>
      <c r="B31340" t="s">
        <v>19548</v>
      </c>
      <c r="C31340" t="s">
        <v>1875</v>
      </c>
      <c r="D31340" t="s">
        <v>19512</v>
      </c>
      <c r="E31340" t="s">
        <v>3378</v>
      </c>
      <c r="G31340">
        <v>34581</v>
      </c>
      <c r="H31340">
        <v>10</v>
      </c>
      <c r="I31340">
        <v>34581</v>
      </c>
      <c r="K31340">
        <v>29</v>
      </c>
      <c r="L31340">
        <v>34</v>
      </c>
      <c r="M31340">
        <v>5363</v>
      </c>
      <c r="N31340" t="s">
        <v>1724</v>
      </c>
    </row>
    <row r="31341" spans="1:14" x14ac:dyDescent="0.35">
      <c r="A31341">
        <v>34570</v>
      </c>
      <c r="B31341" t="s">
        <v>19549</v>
      </c>
      <c r="C31341" t="s">
        <v>1875</v>
      </c>
      <c r="D31341" t="s">
        <v>19512</v>
      </c>
      <c r="E31341" t="s">
        <v>3378</v>
      </c>
      <c r="G31341">
        <v>34581</v>
      </c>
      <c r="H31341">
        <v>10</v>
      </c>
      <c r="I31341">
        <v>34581</v>
      </c>
      <c r="K31341">
        <v>29</v>
      </c>
      <c r="L31341">
        <v>34</v>
      </c>
      <c r="M31341">
        <v>5477</v>
      </c>
      <c r="N31341" t="s">
        <v>1724</v>
      </c>
    </row>
    <row r="31342" spans="1:14" x14ac:dyDescent="0.35">
      <c r="A31342">
        <v>34570</v>
      </c>
      <c r="B31342" t="s">
        <v>19550</v>
      </c>
      <c r="C31342" t="s">
        <v>1875</v>
      </c>
      <c r="D31342" t="s">
        <v>19512</v>
      </c>
      <c r="E31342" t="s">
        <v>3378</v>
      </c>
      <c r="G31342">
        <v>34581</v>
      </c>
      <c r="H31342">
        <v>10</v>
      </c>
      <c r="I31342">
        <v>34581</v>
      </c>
      <c r="K31342">
        <v>29</v>
      </c>
      <c r="L31342">
        <v>34</v>
      </c>
      <c r="M31342">
        <v>5499</v>
      </c>
      <c r="N31342" t="s">
        <v>1724</v>
      </c>
    </row>
    <row r="31343" spans="1:14" x14ac:dyDescent="0.35">
      <c r="A31343">
        <v>34570</v>
      </c>
      <c r="B31343" t="s">
        <v>19551</v>
      </c>
      <c r="C31343" t="s">
        <v>1875</v>
      </c>
      <c r="D31343" t="s">
        <v>19512</v>
      </c>
      <c r="E31343" t="s">
        <v>3378</v>
      </c>
      <c r="G31343">
        <v>34581</v>
      </c>
      <c r="H31343">
        <v>10</v>
      </c>
      <c r="I31343">
        <v>34581</v>
      </c>
      <c r="K31343">
        <v>29</v>
      </c>
      <c r="L31343">
        <v>34</v>
      </c>
      <c r="M31343">
        <v>5511</v>
      </c>
      <c r="N31343" t="s">
        <v>1724</v>
      </c>
    </row>
    <row r="31344" spans="1:14" x14ac:dyDescent="0.35">
      <c r="A31344">
        <v>34570</v>
      </c>
      <c r="B31344" t="s">
        <v>19552</v>
      </c>
      <c r="C31344" t="s">
        <v>1875</v>
      </c>
      <c r="D31344" t="s">
        <v>19512</v>
      </c>
      <c r="E31344" t="s">
        <v>3378</v>
      </c>
      <c r="G31344">
        <v>34581</v>
      </c>
      <c r="H31344">
        <v>10</v>
      </c>
      <c r="I31344">
        <v>34581</v>
      </c>
      <c r="K31344">
        <v>29</v>
      </c>
      <c r="L31344">
        <v>34</v>
      </c>
      <c r="M31344">
        <v>5534</v>
      </c>
      <c r="N31344" t="s">
        <v>1724</v>
      </c>
    </row>
    <row r="31345" spans="1:14" x14ac:dyDescent="0.35">
      <c r="A31345">
        <v>34570</v>
      </c>
      <c r="B31345" t="s">
        <v>1194</v>
      </c>
      <c r="C31345" t="s">
        <v>1875</v>
      </c>
      <c r="D31345" t="s">
        <v>19512</v>
      </c>
      <c r="E31345" t="s">
        <v>3378</v>
      </c>
      <c r="G31345">
        <v>34581</v>
      </c>
      <c r="H31345">
        <v>10</v>
      </c>
      <c r="I31345">
        <v>34581</v>
      </c>
      <c r="K31345">
        <v>29</v>
      </c>
      <c r="L31345">
        <v>34</v>
      </c>
      <c r="M31345">
        <v>5639</v>
      </c>
      <c r="N31345" t="s">
        <v>1724</v>
      </c>
    </row>
    <row r="31346" spans="1:14" x14ac:dyDescent="0.35">
      <c r="A31346">
        <v>34570</v>
      </c>
      <c r="B31346" t="s">
        <v>8967</v>
      </c>
      <c r="C31346" t="s">
        <v>1875</v>
      </c>
      <c r="D31346" t="s">
        <v>19512</v>
      </c>
      <c r="E31346" t="s">
        <v>3378</v>
      </c>
      <c r="G31346">
        <v>34581</v>
      </c>
      <c r="H31346">
        <v>10</v>
      </c>
      <c r="I31346">
        <v>34581</v>
      </c>
      <c r="K31346">
        <v>29</v>
      </c>
      <c r="L31346">
        <v>34</v>
      </c>
      <c r="M31346">
        <v>5728</v>
      </c>
      <c r="N31346" t="s">
        <v>1724</v>
      </c>
    </row>
    <row r="31347" spans="1:14" x14ac:dyDescent="0.35">
      <c r="A31347">
        <v>34570</v>
      </c>
      <c r="B31347" t="s">
        <v>1597</v>
      </c>
      <c r="C31347" t="s">
        <v>1875</v>
      </c>
      <c r="D31347" t="s">
        <v>19512</v>
      </c>
      <c r="E31347" t="s">
        <v>3378</v>
      </c>
      <c r="G31347">
        <v>34581</v>
      </c>
      <c r="H31347">
        <v>10</v>
      </c>
      <c r="I31347">
        <v>34581</v>
      </c>
      <c r="K31347">
        <v>29</v>
      </c>
      <c r="L31347">
        <v>34</v>
      </c>
      <c r="M31347">
        <v>5744</v>
      </c>
      <c r="N31347" t="s">
        <v>1724</v>
      </c>
    </row>
    <row r="31348" spans="1:14" x14ac:dyDescent="0.35">
      <c r="A31348">
        <v>34570</v>
      </c>
      <c r="B31348" t="s">
        <v>19553</v>
      </c>
      <c r="C31348" t="s">
        <v>1875</v>
      </c>
      <c r="D31348" t="s">
        <v>19512</v>
      </c>
      <c r="E31348" t="s">
        <v>3378</v>
      </c>
      <c r="G31348">
        <v>34581</v>
      </c>
      <c r="H31348">
        <v>10</v>
      </c>
      <c r="I31348">
        <v>34581</v>
      </c>
      <c r="K31348">
        <v>29</v>
      </c>
      <c r="L31348">
        <v>34</v>
      </c>
      <c r="M31348">
        <v>5748</v>
      </c>
      <c r="N31348" t="s">
        <v>1724</v>
      </c>
    </row>
    <row r="31349" spans="1:14" x14ac:dyDescent="0.35">
      <c r="A31349">
        <v>34570</v>
      </c>
      <c r="B31349" t="s">
        <v>19554</v>
      </c>
      <c r="C31349" t="s">
        <v>1875</v>
      </c>
      <c r="D31349" t="s">
        <v>19512</v>
      </c>
      <c r="E31349" t="s">
        <v>3378</v>
      </c>
      <c r="G31349">
        <v>34581</v>
      </c>
      <c r="H31349">
        <v>10</v>
      </c>
      <c r="I31349">
        <v>34581</v>
      </c>
      <c r="K31349">
        <v>29</v>
      </c>
      <c r="L31349">
        <v>34</v>
      </c>
      <c r="M31349">
        <v>5817</v>
      </c>
      <c r="N31349" t="s">
        <v>1724</v>
      </c>
    </row>
    <row r="31350" spans="1:14" x14ac:dyDescent="0.35">
      <c r="A31350">
        <v>34570</v>
      </c>
      <c r="B31350" t="s">
        <v>13284</v>
      </c>
      <c r="C31350" t="s">
        <v>1875</v>
      </c>
      <c r="D31350" t="s">
        <v>19512</v>
      </c>
      <c r="E31350" t="s">
        <v>3378</v>
      </c>
      <c r="G31350">
        <v>34581</v>
      </c>
      <c r="H31350">
        <v>10</v>
      </c>
      <c r="I31350">
        <v>34581</v>
      </c>
      <c r="K31350">
        <v>29</v>
      </c>
      <c r="L31350">
        <v>34</v>
      </c>
      <c r="M31350">
        <v>5834</v>
      </c>
      <c r="N31350" t="s">
        <v>1724</v>
      </c>
    </row>
    <row r="31351" spans="1:14" x14ac:dyDescent="0.35">
      <c r="A31351">
        <v>34570</v>
      </c>
      <c r="B31351" t="s">
        <v>6866</v>
      </c>
      <c r="C31351" t="s">
        <v>1875</v>
      </c>
      <c r="D31351" t="s">
        <v>19512</v>
      </c>
      <c r="E31351" t="s">
        <v>3378</v>
      </c>
      <c r="G31351">
        <v>34581</v>
      </c>
      <c r="H31351">
        <v>10</v>
      </c>
      <c r="I31351">
        <v>34581</v>
      </c>
      <c r="K31351">
        <v>29</v>
      </c>
      <c r="L31351">
        <v>34</v>
      </c>
      <c r="M31351">
        <v>5851</v>
      </c>
      <c r="N31351" t="s">
        <v>1724</v>
      </c>
    </row>
    <row r="31352" spans="1:14" x14ac:dyDescent="0.35">
      <c r="A31352">
        <v>34570</v>
      </c>
      <c r="B31352" t="s">
        <v>1188</v>
      </c>
      <c r="C31352" t="s">
        <v>1875</v>
      </c>
      <c r="D31352" t="s">
        <v>19512</v>
      </c>
      <c r="E31352" t="s">
        <v>3378</v>
      </c>
      <c r="G31352">
        <v>34581</v>
      </c>
      <c r="H31352">
        <v>10</v>
      </c>
      <c r="I31352">
        <v>34581</v>
      </c>
      <c r="K31352">
        <v>29</v>
      </c>
      <c r="L31352">
        <v>34</v>
      </c>
      <c r="M31352">
        <v>5895</v>
      </c>
      <c r="N31352" t="s">
        <v>1724</v>
      </c>
    </row>
    <row r="31353" spans="1:14" x14ac:dyDescent="0.35">
      <c r="A31353">
        <v>34570</v>
      </c>
      <c r="B31353" t="s">
        <v>18430</v>
      </c>
      <c r="C31353" t="s">
        <v>1875</v>
      </c>
      <c r="D31353" t="s">
        <v>19512</v>
      </c>
      <c r="E31353" t="s">
        <v>3378</v>
      </c>
      <c r="G31353">
        <v>34581</v>
      </c>
      <c r="H31353">
        <v>10</v>
      </c>
      <c r="I31353">
        <v>34581</v>
      </c>
      <c r="K31353">
        <v>29</v>
      </c>
      <c r="L31353">
        <v>34</v>
      </c>
      <c r="M31353">
        <v>5936</v>
      </c>
      <c r="N31353" t="s">
        <v>1724</v>
      </c>
    </row>
    <row r="31354" spans="1:14" x14ac:dyDescent="0.35">
      <c r="A31354">
        <v>34570</v>
      </c>
      <c r="B31354" t="s">
        <v>611</v>
      </c>
      <c r="C31354" t="s">
        <v>11</v>
      </c>
      <c r="D31354" t="s">
        <v>19512</v>
      </c>
      <c r="E31354" t="s">
        <v>3378</v>
      </c>
      <c r="G31354">
        <v>34581</v>
      </c>
      <c r="H31354">
        <v>10</v>
      </c>
      <c r="I31354">
        <v>34581</v>
      </c>
      <c r="K31354">
        <v>28</v>
      </c>
      <c r="L31354">
        <v>34</v>
      </c>
      <c r="M31354">
        <v>5601</v>
      </c>
      <c r="N31354" t="s">
        <v>1724</v>
      </c>
    </row>
    <row r="31355" spans="1:14" x14ac:dyDescent="0.35">
      <c r="A31355">
        <v>34570</v>
      </c>
      <c r="B31355" t="s">
        <v>760</v>
      </c>
      <c r="C31355" t="s">
        <v>1875</v>
      </c>
      <c r="D31355" t="s">
        <v>19512</v>
      </c>
      <c r="E31355" t="s">
        <v>3378</v>
      </c>
      <c r="G31355">
        <v>34581</v>
      </c>
      <c r="H31355">
        <v>10</v>
      </c>
      <c r="I31355">
        <v>34581</v>
      </c>
      <c r="K31355">
        <v>29</v>
      </c>
      <c r="L31355">
        <v>34</v>
      </c>
      <c r="M31355">
        <v>5627</v>
      </c>
      <c r="N31355" t="s">
        <v>1724</v>
      </c>
    </row>
    <row r="31356" spans="1:14" x14ac:dyDescent="0.35">
      <c r="A31356">
        <v>34570</v>
      </c>
      <c r="B31356" t="s">
        <v>19555</v>
      </c>
      <c r="C31356" t="s">
        <v>1875</v>
      </c>
      <c r="D31356" t="s">
        <v>19512</v>
      </c>
      <c r="E31356" t="s">
        <v>3378</v>
      </c>
      <c r="G31356">
        <v>34581</v>
      </c>
      <c r="H31356">
        <v>10</v>
      </c>
      <c r="I31356">
        <v>34581</v>
      </c>
      <c r="K31356">
        <v>29</v>
      </c>
      <c r="L31356">
        <v>34</v>
      </c>
      <c r="M31356">
        <v>5644</v>
      </c>
      <c r="N31356" t="s">
        <v>1724</v>
      </c>
    </row>
    <row r="31357" spans="1:14" x14ac:dyDescent="0.35">
      <c r="A31357">
        <v>34570</v>
      </c>
      <c r="B31357" t="s">
        <v>1749</v>
      </c>
      <c r="C31357" t="s">
        <v>1875</v>
      </c>
      <c r="D31357" t="s">
        <v>19512</v>
      </c>
      <c r="E31357" t="s">
        <v>3378</v>
      </c>
      <c r="G31357">
        <v>34581</v>
      </c>
      <c r="H31357">
        <v>10</v>
      </c>
      <c r="I31357">
        <v>34581</v>
      </c>
      <c r="K31357">
        <v>29</v>
      </c>
      <c r="L31357">
        <v>34</v>
      </c>
      <c r="M31357">
        <v>5672</v>
      </c>
      <c r="N31357" t="s">
        <v>1724</v>
      </c>
    </row>
    <row r="31358" spans="1:14" x14ac:dyDescent="0.35">
      <c r="A31358">
        <v>34570</v>
      </c>
      <c r="B31358" t="s">
        <v>8846</v>
      </c>
      <c r="C31358" t="s">
        <v>1875</v>
      </c>
      <c r="D31358" t="s">
        <v>19512</v>
      </c>
      <c r="E31358" t="s">
        <v>3378</v>
      </c>
      <c r="G31358">
        <v>34581</v>
      </c>
      <c r="H31358">
        <v>10</v>
      </c>
      <c r="I31358">
        <v>34581</v>
      </c>
      <c r="K31358">
        <v>29</v>
      </c>
      <c r="L31358">
        <v>34</v>
      </c>
      <c r="M31358">
        <v>5719</v>
      </c>
      <c r="N31358" t="s">
        <v>1724</v>
      </c>
    </row>
    <row r="31359" spans="1:14" x14ac:dyDescent="0.35">
      <c r="A31359">
        <v>34570</v>
      </c>
      <c r="B31359" t="s">
        <v>14098</v>
      </c>
      <c r="C31359" t="s">
        <v>1875</v>
      </c>
      <c r="D31359" t="s">
        <v>19512</v>
      </c>
      <c r="E31359" t="s">
        <v>3378</v>
      </c>
      <c r="G31359">
        <v>34581</v>
      </c>
      <c r="H31359">
        <v>10</v>
      </c>
      <c r="I31359">
        <v>34581</v>
      </c>
      <c r="K31359">
        <v>29</v>
      </c>
      <c r="L31359">
        <v>34</v>
      </c>
      <c r="M31359">
        <v>5770</v>
      </c>
      <c r="N31359" t="s">
        <v>1724</v>
      </c>
    </row>
    <row r="31360" spans="1:14" x14ac:dyDescent="0.35">
      <c r="A31360">
        <v>34570</v>
      </c>
      <c r="B31360" t="s">
        <v>19556</v>
      </c>
      <c r="C31360" t="s">
        <v>1875</v>
      </c>
      <c r="D31360" t="s">
        <v>19512</v>
      </c>
      <c r="E31360" t="s">
        <v>3378</v>
      </c>
      <c r="G31360">
        <v>34581</v>
      </c>
      <c r="H31360">
        <v>10</v>
      </c>
      <c r="I31360">
        <v>34581</v>
      </c>
      <c r="K31360">
        <v>29</v>
      </c>
      <c r="L31360">
        <v>34</v>
      </c>
      <c r="M31360">
        <v>5360</v>
      </c>
      <c r="N31360" t="s">
        <v>1724</v>
      </c>
    </row>
    <row r="31361" spans="1:14" x14ac:dyDescent="0.35">
      <c r="A31361">
        <v>34570</v>
      </c>
      <c r="B31361" t="s">
        <v>19557</v>
      </c>
      <c r="C31361" t="s">
        <v>1875</v>
      </c>
      <c r="D31361" t="s">
        <v>19512</v>
      </c>
      <c r="E31361" t="s">
        <v>3378</v>
      </c>
      <c r="G31361">
        <v>34581</v>
      </c>
      <c r="H31361">
        <v>10</v>
      </c>
      <c r="I31361">
        <v>34581</v>
      </c>
      <c r="K31361">
        <v>29</v>
      </c>
      <c r="L31361">
        <v>34</v>
      </c>
      <c r="M31361">
        <v>5476</v>
      </c>
      <c r="N31361" t="s">
        <v>1724</v>
      </c>
    </row>
    <row r="31362" spans="1:14" x14ac:dyDescent="0.35">
      <c r="A31362">
        <v>34570</v>
      </c>
      <c r="B31362" t="s">
        <v>19558</v>
      </c>
      <c r="C31362" t="s">
        <v>1875</v>
      </c>
      <c r="D31362" t="s">
        <v>19512</v>
      </c>
      <c r="E31362" t="s">
        <v>3378</v>
      </c>
      <c r="G31362">
        <v>34581</v>
      </c>
      <c r="H31362">
        <v>10</v>
      </c>
      <c r="I31362">
        <v>34581</v>
      </c>
      <c r="K31362">
        <v>29</v>
      </c>
      <c r="L31362">
        <v>34</v>
      </c>
      <c r="M31362">
        <v>5527</v>
      </c>
      <c r="N31362" t="s">
        <v>1724</v>
      </c>
    </row>
    <row r="31363" spans="1:14" x14ac:dyDescent="0.35">
      <c r="A31363">
        <v>34570</v>
      </c>
      <c r="B31363" t="s">
        <v>19559</v>
      </c>
      <c r="C31363" t="s">
        <v>1875</v>
      </c>
      <c r="D31363" t="s">
        <v>19512</v>
      </c>
      <c r="E31363" t="s">
        <v>3378</v>
      </c>
      <c r="G31363">
        <v>34581</v>
      </c>
      <c r="H31363">
        <v>10</v>
      </c>
      <c r="I31363">
        <v>34581</v>
      </c>
      <c r="K31363">
        <v>29</v>
      </c>
      <c r="L31363">
        <v>34</v>
      </c>
      <c r="M31363">
        <v>5567</v>
      </c>
      <c r="N31363" t="s">
        <v>1724</v>
      </c>
    </row>
    <row r="31364" spans="1:14" x14ac:dyDescent="0.35">
      <c r="A31364">
        <v>34570</v>
      </c>
      <c r="B31364" t="s">
        <v>14091</v>
      </c>
      <c r="C31364" t="s">
        <v>1875</v>
      </c>
      <c r="D31364" t="s">
        <v>19512</v>
      </c>
      <c r="E31364" t="s">
        <v>3378</v>
      </c>
      <c r="G31364">
        <v>34581</v>
      </c>
      <c r="H31364">
        <v>10</v>
      </c>
      <c r="I31364">
        <v>34581</v>
      </c>
      <c r="K31364">
        <v>29</v>
      </c>
      <c r="L31364">
        <v>34</v>
      </c>
      <c r="M31364">
        <v>5582</v>
      </c>
      <c r="N31364" t="s">
        <v>1724</v>
      </c>
    </row>
    <row r="31365" spans="1:14" x14ac:dyDescent="0.35">
      <c r="A31365">
        <v>34570</v>
      </c>
      <c r="B31365" t="s">
        <v>1194</v>
      </c>
      <c r="C31365" t="s">
        <v>11</v>
      </c>
      <c r="D31365" t="s">
        <v>19512</v>
      </c>
      <c r="E31365" t="s">
        <v>3378</v>
      </c>
      <c r="G31365">
        <v>34581</v>
      </c>
      <c r="H31365">
        <v>10</v>
      </c>
      <c r="I31365">
        <v>34581</v>
      </c>
      <c r="K31365">
        <v>28</v>
      </c>
      <c r="L31365">
        <v>34</v>
      </c>
      <c r="M31365">
        <v>5640</v>
      </c>
      <c r="N31365" t="s">
        <v>1724</v>
      </c>
    </row>
    <row r="31366" spans="1:14" x14ac:dyDescent="0.35">
      <c r="A31366">
        <v>34570</v>
      </c>
      <c r="B31366" t="s">
        <v>19560</v>
      </c>
      <c r="C31366" t="s">
        <v>1875</v>
      </c>
      <c r="D31366" t="s">
        <v>19512</v>
      </c>
      <c r="E31366" t="s">
        <v>3378</v>
      </c>
      <c r="G31366">
        <v>34581</v>
      </c>
      <c r="H31366">
        <v>10</v>
      </c>
      <c r="I31366">
        <v>34581</v>
      </c>
      <c r="K31366">
        <v>29</v>
      </c>
      <c r="L31366">
        <v>34</v>
      </c>
      <c r="M31366">
        <v>5649</v>
      </c>
      <c r="N31366" t="s">
        <v>1724</v>
      </c>
    </row>
    <row r="31367" spans="1:14" x14ac:dyDescent="0.35">
      <c r="A31367">
        <v>34570</v>
      </c>
      <c r="B31367" t="s">
        <v>19561</v>
      </c>
      <c r="C31367" t="s">
        <v>1875</v>
      </c>
      <c r="D31367" t="s">
        <v>19512</v>
      </c>
      <c r="E31367" t="s">
        <v>3378</v>
      </c>
      <c r="G31367">
        <v>34581</v>
      </c>
      <c r="H31367">
        <v>10</v>
      </c>
      <c r="I31367">
        <v>34581</v>
      </c>
      <c r="K31367">
        <v>29</v>
      </c>
      <c r="L31367">
        <v>34</v>
      </c>
      <c r="M31367">
        <v>5660</v>
      </c>
      <c r="N31367" t="s">
        <v>1724</v>
      </c>
    </row>
    <row r="31368" spans="1:14" x14ac:dyDescent="0.35">
      <c r="A31368">
        <v>34570</v>
      </c>
      <c r="B31368" t="s">
        <v>1229</v>
      </c>
      <c r="C31368" t="s">
        <v>1875</v>
      </c>
      <c r="D31368" t="s">
        <v>19512</v>
      </c>
      <c r="E31368" t="s">
        <v>3378</v>
      </c>
      <c r="G31368">
        <v>34581</v>
      </c>
      <c r="H31368">
        <v>10</v>
      </c>
      <c r="I31368">
        <v>34581</v>
      </c>
      <c r="K31368">
        <v>29</v>
      </c>
      <c r="L31368">
        <v>34</v>
      </c>
      <c r="M31368">
        <v>5684</v>
      </c>
      <c r="N31368" t="s">
        <v>1724</v>
      </c>
    </row>
    <row r="31369" spans="1:14" x14ac:dyDescent="0.35">
      <c r="A31369">
        <v>34570</v>
      </c>
      <c r="B31369" t="s">
        <v>19562</v>
      </c>
      <c r="C31369" t="s">
        <v>1875</v>
      </c>
      <c r="D31369" t="s">
        <v>19512</v>
      </c>
      <c r="E31369" t="s">
        <v>3378</v>
      </c>
      <c r="G31369">
        <v>34581</v>
      </c>
      <c r="H31369">
        <v>10</v>
      </c>
      <c r="I31369">
        <v>34581</v>
      </c>
      <c r="K31369">
        <v>29</v>
      </c>
      <c r="L31369">
        <v>34</v>
      </c>
      <c r="M31369">
        <v>5727</v>
      </c>
      <c r="N31369" t="s">
        <v>1724</v>
      </c>
    </row>
    <row r="31370" spans="1:14" x14ac:dyDescent="0.35">
      <c r="A31370">
        <v>34570</v>
      </c>
      <c r="B31370" t="s">
        <v>19563</v>
      </c>
      <c r="C31370" t="s">
        <v>1875</v>
      </c>
      <c r="D31370" t="s">
        <v>19512</v>
      </c>
      <c r="E31370" t="s">
        <v>3378</v>
      </c>
      <c r="G31370">
        <v>34581</v>
      </c>
      <c r="H31370">
        <v>10</v>
      </c>
      <c r="I31370">
        <v>34581</v>
      </c>
      <c r="K31370">
        <v>29</v>
      </c>
      <c r="L31370">
        <v>34</v>
      </c>
      <c r="M31370">
        <v>5804</v>
      </c>
      <c r="N31370" t="s">
        <v>1724</v>
      </c>
    </row>
    <row r="31371" spans="1:14" x14ac:dyDescent="0.35">
      <c r="A31371">
        <v>34570</v>
      </c>
      <c r="B31371" t="s">
        <v>19564</v>
      </c>
      <c r="C31371" t="s">
        <v>1875</v>
      </c>
      <c r="D31371" t="s">
        <v>19512</v>
      </c>
      <c r="E31371" t="s">
        <v>3378</v>
      </c>
      <c r="G31371">
        <v>34581</v>
      </c>
      <c r="H31371">
        <v>10</v>
      </c>
      <c r="I31371">
        <v>34581</v>
      </c>
      <c r="K31371">
        <v>29</v>
      </c>
      <c r="L31371">
        <v>34</v>
      </c>
      <c r="M31371">
        <v>5828</v>
      </c>
      <c r="N31371" t="s">
        <v>1724</v>
      </c>
    </row>
    <row r="31372" spans="1:14" x14ac:dyDescent="0.35">
      <c r="A31372">
        <v>34570</v>
      </c>
      <c r="B31372" t="s">
        <v>15611</v>
      </c>
      <c r="C31372" t="s">
        <v>1875</v>
      </c>
      <c r="D31372" t="s">
        <v>19512</v>
      </c>
      <c r="E31372" t="s">
        <v>3378</v>
      </c>
      <c r="G31372">
        <v>34581</v>
      </c>
      <c r="H31372">
        <v>10</v>
      </c>
      <c r="I31372">
        <v>34581</v>
      </c>
      <c r="K31372">
        <v>29</v>
      </c>
      <c r="L31372">
        <v>34</v>
      </c>
      <c r="M31372">
        <v>5829</v>
      </c>
      <c r="N31372" t="s">
        <v>1724</v>
      </c>
    </row>
    <row r="31373" spans="1:14" x14ac:dyDescent="0.35">
      <c r="A31373">
        <v>34570</v>
      </c>
      <c r="B31373" t="s">
        <v>826</v>
      </c>
      <c r="C31373" t="s">
        <v>1875</v>
      </c>
      <c r="D31373" t="s">
        <v>19512</v>
      </c>
      <c r="E31373" t="s">
        <v>3378</v>
      </c>
      <c r="G31373">
        <v>34581</v>
      </c>
      <c r="H31373">
        <v>10</v>
      </c>
      <c r="I31373">
        <v>34581</v>
      </c>
      <c r="K31373">
        <v>29</v>
      </c>
      <c r="L31373">
        <v>34</v>
      </c>
      <c r="M31373">
        <v>5893</v>
      </c>
      <c r="N31373" t="s">
        <v>1724</v>
      </c>
    </row>
    <row r="31374" spans="1:14" x14ac:dyDescent="0.35">
      <c r="A31374">
        <v>34570</v>
      </c>
      <c r="B31374" t="s">
        <v>819</v>
      </c>
      <c r="C31374" t="s">
        <v>1875</v>
      </c>
      <c r="D31374" t="s">
        <v>19512</v>
      </c>
      <c r="E31374" t="s">
        <v>3378</v>
      </c>
      <c r="G31374">
        <v>34581</v>
      </c>
      <c r="H31374">
        <v>10</v>
      </c>
      <c r="I31374">
        <v>34581</v>
      </c>
      <c r="K31374">
        <v>29</v>
      </c>
      <c r="L31374">
        <v>34</v>
      </c>
      <c r="M31374">
        <v>5921</v>
      </c>
      <c r="N31374" t="s">
        <v>1724</v>
      </c>
    </row>
    <row r="31375" spans="1:14" x14ac:dyDescent="0.35">
      <c r="A31375">
        <v>34573</v>
      </c>
      <c r="B31375" t="s">
        <v>19565</v>
      </c>
      <c r="C31375" t="s">
        <v>1875</v>
      </c>
      <c r="D31375" t="s">
        <v>19512</v>
      </c>
      <c r="E31375" t="s">
        <v>3378</v>
      </c>
      <c r="G31375">
        <v>34581</v>
      </c>
      <c r="H31375">
        <v>10</v>
      </c>
      <c r="I31375">
        <v>34581</v>
      </c>
      <c r="K31375">
        <v>29</v>
      </c>
      <c r="L31375">
        <v>34</v>
      </c>
      <c r="M31375">
        <v>5320</v>
      </c>
      <c r="N31375" t="s">
        <v>1724</v>
      </c>
    </row>
    <row r="31376" spans="1:14" x14ac:dyDescent="0.35">
      <c r="A31376">
        <v>34573</v>
      </c>
      <c r="B31376" t="s">
        <v>19566</v>
      </c>
      <c r="C31376" t="s">
        <v>1875</v>
      </c>
      <c r="D31376" t="s">
        <v>19512</v>
      </c>
      <c r="E31376" t="s">
        <v>3378</v>
      </c>
      <c r="G31376">
        <v>34581</v>
      </c>
      <c r="H31376">
        <v>10</v>
      </c>
      <c r="I31376">
        <v>34581</v>
      </c>
      <c r="K31376">
        <v>29</v>
      </c>
      <c r="L31376">
        <v>34</v>
      </c>
      <c r="M31376">
        <v>5478</v>
      </c>
      <c r="N31376" t="s">
        <v>1724</v>
      </c>
    </row>
    <row r="31377" spans="1:14" x14ac:dyDescent="0.35">
      <c r="A31377">
        <v>34573</v>
      </c>
      <c r="B31377" t="s">
        <v>19567</v>
      </c>
      <c r="C31377" t="s">
        <v>1875</v>
      </c>
      <c r="D31377" t="s">
        <v>19512</v>
      </c>
      <c r="E31377" t="s">
        <v>3378</v>
      </c>
      <c r="G31377">
        <v>34581</v>
      </c>
      <c r="H31377">
        <v>10</v>
      </c>
      <c r="I31377">
        <v>34581</v>
      </c>
      <c r="K31377">
        <v>29</v>
      </c>
      <c r="L31377">
        <v>34</v>
      </c>
      <c r="M31377">
        <v>5583</v>
      </c>
      <c r="N31377" t="s">
        <v>1724</v>
      </c>
    </row>
    <row r="31378" spans="1:14" x14ac:dyDescent="0.35">
      <c r="A31378">
        <v>34573</v>
      </c>
      <c r="B31378" t="s">
        <v>19568</v>
      </c>
      <c r="C31378" t="s">
        <v>1875</v>
      </c>
      <c r="D31378" t="s">
        <v>19512</v>
      </c>
      <c r="E31378" t="s">
        <v>3378</v>
      </c>
      <c r="G31378">
        <v>34581</v>
      </c>
      <c r="H31378">
        <v>10</v>
      </c>
      <c r="I31378">
        <v>34581</v>
      </c>
      <c r="K31378">
        <v>29</v>
      </c>
      <c r="L31378">
        <v>34</v>
      </c>
      <c r="M31378">
        <v>5603</v>
      </c>
      <c r="N31378" t="s">
        <v>1724</v>
      </c>
    </row>
    <row r="31379" spans="1:14" x14ac:dyDescent="0.35">
      <c r="A31379">
        <v>34573</v>
      </c>
      <c r="B31379" t="s">
        <v>9053</v>
      </c>
      <c r="C31379" t="s">
        <v>1875</v>
      </c>
      <c r="D31379" t="s">
        <v>19512</v>
      </c>
      <c r="E31379" t="s">
        <v>3378</v>
      </c>
      <c r="G31379">
        <v>34581</v>
      </c>
      <c r="H31379">
        <v>10</v>
      </c>
      <c r="I31379">
        <v>34581</v>
      </c>
      <c r="K31379">
        <v>29</v>
      </c>
      <c r="L31379">
        <v>34</v>
      </c>
      <c r="M31379">
        <v>5614</v>
      </c>
      <c r="N31379" t="s">
        <v>1724</v>
      </c>
    </row>
    <row r="31380" spans="1:14" x14ac:dyDescent="0.35">
      <c r="A31380">
        <v>34573</v>
      </c>
      <c r="B31380" t="s">
        <v>8736</v>
      </c>
      <c r="C31380" t="s">
        <v>1875</v>
      </c>
      <c r="D31380" t="s">
        <v>19512</v>
      </c>
      <c r="E31380" t="s">
        <v>3378</v>
      </c>
      <c r="G31380">
        <v>34581</v>
      </c>
      <c r="H31380">
        <v>10</v>
      </c>
      <c r="I31380">
        <v>34581</v>
      </c>
      <c r="K31380">
        <v>29</v>
      </c>
      <c r="L31380">
        <v>34</v>
      </c>
      <c r="M31380">
        <v>5764</v>
      </c>
      <c r="N31380" t="s">
        <v>1724</v>
      </c>
    </row>
    <row r="31381" spans="1:14" x14ac:dyDescent="0.35">
      <c r="A31381">
        <v>34573</v>
      </c>
      <c r="B31381" t="s">
        <v>19569</v>
      </c>
      <c r="C31381" t="s">
        <v>1875</v>
      </c>
      <c r="D31381" t="s">
        <v>19512</v>
      </c>
      <c r="E31381" t="s">
        <v>3378</v>
      </c>
      <c r="G31381">
        <v>34581</v>
      </c>
      <c r="H31381">
        <v>10</v>
      </c>
      <c r="I31381">
        <v>34581</v>
      </c>
      <c r="K31381">
        <v>29</v>
      </c>
      <c r="L31381">
        <v>34</v>
      </c>
      <c r="M31381">
        <v>5836</v>
      </c>
      <c r="N31381" t="s">
        <v>1724</v>
      </c>
    </row>
    <row r="31382" spans="1:14" x14ac:dyDescent="0.35">
      <c r="A31382">
        <v>34573</v>
      </c>
      <c r="B31382" t="s">
        <v>19570</v>
      </c>
      <c r="C31382" t="s">
        <v>1875</v>
      </c>
      <c r="D31382" t="s">
        <v>19512</v>
      </c>
      <c r="E31382" t="s">
        <v>3378</v>
      </c>
      <c r="G31382">
        <v>34581</v>
      </c>
      <c r="H31382">
        <v>10</v>
      </c>
      <c r="I31382">
        <v>34581</v>
      </c>
      <c r="K31382">
        <v>29</v>
      </c>
      <c r="L31382">
        <v>34</v>
      </c>
      <c r="M31382">
        <v>5366</v>
      </c>
      <c r="N31382" t="s">
        <v>1724</v>
      </c>
    </row>
    <row r="31383" spans="1:14" x14ac:dyDescent="0.35">
      <c r="A31383">
        <v>34573</v>
      </c>
      <c r="B31383" t="s">
        <v>3631</v>
      </c>
      <c r="C31383" t="s">
        <v>1875</v>
      </c>
      <c r="D31383" t="s">
        <v>19512</v>
      </c>
      <c r="E31383" t="s">
        <v>3378</v>
      </c>
      <c r="G31383">
        <v>34581</v>
      </c>
      <c r="H31383">
        <v>10</v>
      </c>
      <c r="I31383">
        <v>34581</v>
      </c>
      <c r="K31383">
        <v>29</v>
      </c>
      <c r="L31383">
        <v>34</v>
      </c>
      <c r="M31383">
        <v>5507</v>
      </c>
      <c r="N31383" t="s">
        <v>1724</v>
      </c>
    </row>
    <row r="31384" spans="1:14" x14ac:dyDescent="0.35">
      <c r="A31384">
        <v>34573</v>
      </c>
      <c r="B31384" t="s">
        <v>19571</v>
      </c>
      <c r="C31384" t="s">
        <v>1875</v>
      </c>
      <c r="D31384" t="s">
        <v>19512</v>
      </c>
      <c r="E31384" t="s">
        <v>3378</v>
      </c>
      <c r="G31384">
        <v>34581</v>
      </c>
      <c r="H31384">
        <v>10</v>
      </c>
      <c r="I31384">
        <v>34581</v>
      </c>
      <c r="K31384">
        <v>29</v>
      </c>
      <c r="L31384">
        <v>34</v>
      </c>
      <c r="M31384">
        <v>5598</v>
      </c>
      <c r="N31384" t="s">
        <v>1724</v>
      </c>
    </row>
    <row r="31385" spans="1:14" x14ac:dyDescent="0.35">
      <c r="A31385">
        <v>34573</v>
      </c>
      <c r="B31385" t="s">
        <v>19466</v>
      </c>
      <c r="C31385" t="s">
        <v>1875</v>
      </c>
      <c r="D31385" t="s">
        <v>19512</v>
      </c>
      <c r="E31385" t="s">
        <v>3378</v>
      </c>
      <c r="G31385">
        <v>34581</v>
      </c>
      <c r="H31385">
        <v>10</v>
      </c>
      <c r="I31385">
        <v>34581</v>
      </c>
      <c r="K31385">
        <v>29</v>
      </c>
      <c r="L31385">
        <v>34</v>
      </c>
      <c r="M31385">
        <v>5766</v>
      </c>
      <c r="N31385" t="s">
        <v>1724</v>
      </c>
    </row>
    <row r="31386" spans="1:14" x14ac:dyDescent="0.35">
      <c r="A31386">
        <v>34573</v>
      </c>
      <c r="B31386" t="s">
        <v>314</v>
      </c>
      <c r="C31386" t="s">
        <v>1875</v>
      </c>
      <c r="D31386" t="s">
        <v>19512</v>
      </c>
      <c r="E31386" t="s">
        <v>3378</v>
      </c>
      <c r="G31386">
        <v>34581</v>
      </c>
      <c r="H31386">
        <v>10</v>
      </c>
      <c r="I31386">
        <v>34581</v>
      </c>
      <c r="K31386">
        <v>29</v>
      </c>
      <c r="L31386">
        <v>34</v>
      </c>
      <c r="M31386">
        <v>5879</v>
      </c>
      <c r="N31386" t="s">
        <v>1724</v>
      </c>
    </row>
    <row r="31387" spans="1:14" x14ac:dyDescent="0.35">
      <c r="A31387">
        <v>34573</v>
      </c>
      <c r="B31387" t="s">
        <v>2127</v>
      </c>
      <c r="C31387" t="s">
        <v>1875</v>
      </c>
      <c r="D31387" t="s">
        <v>19512</v>
      </c>
      <c r="E31387" t="s">
        <v>3378</v>
      </c>
      <c r="G31387">
        <v>34581</v>
      </c>
      <c r="H31387">
        <v>10</v>
      </c>
      <c r="I31387">
        <v>34581</v>
      </c>
      <c r="K31387">
        <v>29</v>
      </c>
      <c r="L31387">
        <v>34</v>
      </c>
      <c r="M31387">
        <v>5526</v>
      </c>
      <c r="N31387" t="s">
        <v>1724</v>
      </c>
    </row>
    <row r="31388" spans="1:14" x14ac:dyDescent="0.35">
      <c r="A31388">
        <v>34573</v>
      </c>
      <c r="B31388" t="s">
        <v>14091</v>
      </c>
      <c r="C31388" t="s">
        <v>1875</v>
      </c>
      <c r="D31388" t="s">
        <v>19512</v>
      </c>
      <c r="E31388" t="s">
        <v>3378</v>
      </c>
      <c r="G31388">
        <v>34581</v>
      </c>
      <c r="H31388">
        <v>10</v>
      </c>
      <c r="I31388">
        <v>34581</v>
      </c>
      <c r="K31388">
        <v>29</v>
      </c>
      <c r="L31388">
        <v>34</v>
      </c>
      <c r="M31388">
        <v>5581</v>
      </c>
      <c r="N31388" t="s">
        <v>1724</v>
      </c>
    </row>
    <row r="31389" spans="1:14" x14ac:dyDescent="0.35">
      <c r="A31389">
        <v>34573</v>
      </c>
      <c r="B31389" t="s">
        <v>19572</v>
      </c>
      <c r="C31389" t="s">
        <v>1875</v>
      </c>
      <c r="D31389" t="s">
        <v>19512</v>
      </c>
      <c r="E31389" t="s">
        <v>3378</v>
      </c>
      <c r="G31389">
        <v>34581</v>
      </c>
      <c r="H31389">
        <v>10</v>
      </c>
      <c r="I31389">
        <v>34581</v>
      </c>
      <c r="K31389">
        <v>29</v>
      </c>
      <c r="L31389">
        <v>34</v>
      </c>
      <c r="M31389">
        <v>5590</v>
      </c>
      <c r="N31389" t="s">
        <v>1724</v>
      </c>
    </row>
    <row r="31390" spans="1:14" x14ac:dyDescent="0.35">
      <c r="A31390">
        <v>34573</v>
      </c>
      <c r="B31390" t="s">
        <v>4754</v>
      </c>
      <c r="C31390" t="s">
        <v>1875</v>
      </c>
      <c r="D31390" t="s">
        <v>19512</v>
      </c>
      <c r="E31390" t="s">
        <v>3378</v>
      </c>
      <c r="G31390">
        <v>34581</v>
      </c>
      <c r="H31390">
        <v>10</v>
      </c>
      <c r="I31390">
        <v>34581</v>
      </c>
      <c r="K31390">
        <v>29</v>
      </c>
      <c r="L31390">
        <v>34</v>
      </c>
      <c r="M31390">
        <v>5682</v>
      </c>
      <c r="N31390" t="s">
        <v>1724</v>
      </c>
    </row>
    <row r="31391" spans="1:14" x14ac:dyDescent="0.35">
      <c r="A31391">
        <v>34573</v>
      </c>
      <c r="B31391" t="s">
        <v>19573</v>
      </c>
      <c r="C31391" t="s">
        <v>1875</v>
      </c>
      <c r="D31391" t="s">
        <v>19512</v>
      </c>
      <c r="E31391" t="s">
        <v>3378</v>
      </c>
      <c r="G31391">
        <v>34581</v>
      </c>
      <c r="H31391">
        <v>10</v>
      </c>
      <c r="I31391">
        <v>34581</v>
      </c>
      <c r="K31391">
        <v>29</v>
      </c>
      <c r="L31391">
        <v>34</v>
      </c>
      <c r="M31391">
        <v>5827</v>
      </c>
      <c r="N31391" t="s">
        <v>1724</v>
      </c>
    </row>
    <row r="31392" spans="1:14" x14ac:dyDescent="0.35">
      <c r="A31392">
        <v>34573</v>
      </c>
      <c r="B31392" t="s">
        <v>2241</v>
      </c>
      <c r="C31392" t="s">
        <v>1875</v>
      </c>
      <c r="D31392" t="s">
        <v>19512</v>
      </c>
      <c r="E31392" t="s">
        <v>3378</v>
      </c>
      <c r="G31392">
        <v>34581</v>
      </c>
      <c r="H31392">
        <v>10</v>
      </c>
      <c r="I31392">
        <v>34581</v>
      </c>
      <c r="K31392">
        <v>29</v>
      </c>
      <c r="L31392">
        <v>34</v>
      </c>
      <c r="M31392">
        <v>5925</v>
      </c>
      <c r="N31392" t="s">
        <v>1724</v>
      </c>
    </row>
    <row r="31393" spans="1:14" x14ac:dyDescent="0.35">
      <c r="A31393">
        <v>34573</v>
      </c>
      <c r="B31393" t="s">
        <v>19574</v>
      </c>
      <c r="C31393" t="s">
        <v>1875</v>
      </c>
      <c r="D31393" t="s">
        <v>19512</v>
      </c>
      <c r="E31393" t="s">
        <v>3378</v>
      </c>
      <c r="G31393">
        <v>34581</v>
      </c>
      <c r="H31393">
        <v>10</v>
      </c>
      <c r="I31393">
        <v>34581</v>
      </c>
      <c r="K31393">
        <v>29</v>
      </c>
      <c r="L31393">
        <v>34</v>
      </c>
      <c r="M31393">
        <v>5560</v>
      </c>
      <c r="N31393" t="s">
        <v>1724</v>
      </c>
    </row>
    <row r="31394" spans="1:14" x14ac:dyDescent="0.35">
      <c r="A31394">
        <v>34573</v>
      </c>
      <c r="B31394" t="s">
        <v>2596</v>
      </c>
      <c r="C31394" t="s">
        <v>1875</v>
      </c>
      <c r="D31394" t="s">
        <v>19512</v>
      </c>
      <c r="E31394" t="s">
        <v>3378</v>
      </c>
      <c r="G31394">
        <v>34581</v>
      </c>
      <c r="H31394">
        <v>10</v>
      </c>
      <c r="I31394">
        <v>34581</v>
      </c>
      <c r="K31394">
        <v>29</v>
      </c>
      <c r="L31394">
        <v>34</v>
      </c>
      <c r="M31394">
        <v>5586</v>
      </c>
      <c r="N31394" t="s">
        <v>1724</v>
      </c>
    </row>
    <row r="31395" spans="1:14" x14ac:dyDescent="0.35">
      <c r="A31395">
        <v>34573</v>
      </c>
      <c r="B31395" t="s">
        <v>1790</v>
      </c>
      <c r="C31395" t="s">
        <v>1875</v>
      </c>
      <c r="D31395" t="s">
        <v>19512</v>
      </c>
      <c r="E31395" t="s">
        <v>3378</v>
      </c>
      <c r="G31395">
        <v>34581</v>
      </c>
      <c r="H31395">
        <v>10</v>
      </c>
      <c r="I31395">
        <v>34581</v>
      </c>
      <c r="K31395">
        <v>29</v>
      </c>
      <c r="L31395">
        <v>34</v>
      </c>
      <c r="M31395">
        <v>5795</v>
      </c>
      <c r="N31395" t="s">
        <v>1724</v>
      </c>
    </row>
    <row r="31396" spans="1:14" x14ac:dyDescent="0.35">
      <c r="A31396">
        <v>34573</v>
      </c>
      <c r="B31396" t="s">
        <v>3940</v>
      </c>
      <c r="C31396" t="s">
        <v>1875</v>
      </c>
      <c r="D31396" t="s">
        <v>19512</v>
      </c>
      <c r="E31396" t="s">
        <v>3378</v>
      </c>
      <c r="G31396">
        <v>34581</v>
      </c>
      <c r="H31396">
        <v>10</v>
      </c>
      <c r="I31396">
        <v>34581</v>
      </c>
      <c r="K31396">
        <v>29</v>
      </c>
      <c r="L31396">
        <v>34</v>
      </c>
      <c r="M31396">
        <v>5869</v>
      </c>
      <c r="N31396" t="s">
        <v>1724</v>
      </c>
    </row>
    <row r="31397" spans="1:14" x14ac:dyDescent="0.35">
      <c r="A31397">
        <v>34573</v>
      </c>
      <c r="B31397" t="s">
        <v>19575</v>
      </c>
      <c r="C31397" t="s">
        <v>1875</v>
      </c>
      <c r="D31397" t="s">
        <v>19512</v>
      </c>
      <c r="E31397" t="s">
        <v>3378</v>
      </c>
      <c r="G31397">
        <v>34581</v>
      </c>
      <c r="H31397">
        <v>10</v>
      </c>
      <c r="I31397">
        <v>34581</v>
      </c>
      <c r="K31397">
        <v>29</v>
      </c>
      <c r="L31397">
        <v>34</v>
      </c>
      <c r="M31397">
        <v>5412</v>
      </c>
      <c r="N31397" t="s">
        <v>1724</v>
      </c>
    </row>
    <row r="31398" spans="1:14" x14ac:dyDescent="0.35">
      <c r="A31398">
        <v>34573</v>
      </c>
      <c r="B31398" t="s">
        <v>3631</v>
      </c>
      <c r="C31398" t="s">
        <v>11</v>
      </c>
      <c r="D31398" t="s">
        <v>19512</v>
      </c>
      <c r="E31398" t="s">
        <v>3378</v>
      </c>
      <c r="G31398">
        <v>34581</v>
      </c>
      <c r="H31398">
        <v>10</v>
      </c>
      <c r="I31398">
        <v>34581</v>
      </c>
      <c r="K31398">
        <v>28</v>
      </c>
      <c r="L31398">
        <v>34</v>
      </c>
      <c r="M31398">
        <v>5506</v>
      </c>
      <c r="N31398" t="s">
        <v>1724</v>
      </c>
    </row>
    <row r="31399" spans="1:14" x14ac:dyDescent="0.35">
      <c r="A31399">
        <v>34573</v>
      </c>
      <c r="B31399" t="s">
        <v>1543</v>
      </c>
      <c r="C31399" t="s">
        <v>1875</v>
      </c>
      <c r="D31399" t="s">
        <v>19512</v>
      </c>
      <c r="E31399" t="s">
        <v>3378</v>
      </c>
      <c r="G31399">
        <v>34581</v>
      </c>
      <c r="H31399">
        <v>10</v>
      </c>
      <c r="I31399">
        <v>34581</v>
      </c>
      <c r="K31399">
        <v>29</v>
      </c>
      <c r="L31399">
        <v>34</v>
      </c>
      <c r="M31399">
        <v>5577</v>
      </c>
      <c r="N31399" t="s">
        <v>1724</v>
      </c>
    </row>
    <row r="31400" spans="1:14" x14ac:dyDescent="0.35">
      <c r="A31400">
        <v>34573</v>
      </c>
      <c r="B31400" t="s">
        <v>4778</v>
      </c>
      <c r="C31400" t="s">
        <v>1875</v>
      </c>
      <c r="D31400" t="s">
        <v>19512</v>
      </c>
      <c r="E31400" t="s">
        <v>3378</v>
      </c>
      <c r="G31400">
        <v>34581</v>
      </c>
      <c r="H31400">
        <v>10</v>
      </c>
      <c r="I31400">
        <v>34581</v>
      </c>
      <c r="K31400">
        <v>29</v>
      </c>
      <c r="L31400">
        <v>34</v>
      </c>
      <c r="M31400">
        <v>5597</v>
      </c>
      <c r="N31400" t="s">
        <v>1724</v>
      </c>
    </row>
    <row r="31401" spans="1:14" x14ac:dyDescent="0.35">
      <c r="A31401">
        <v>34573</v>
      </c>
      <c r="B31401" t="s">
        <v>7762</v>
      </c>
      <c r="C31401" t="s">
        <v>1875</v>
      </c>
      <c r="D31401" t="s">
        <v>19512</v>
      </c>
      <c r="E31401" t="s">
        <v>3378</v>
      </c>
      <c r="G31401">
        <v>34581</v>
      </c>
      <c r="H31401">
        <v>10</v>
      </c>
      <c r="I31401">
        <v>34581</v>
      </c>
      <c r="K31401">
        <v>29</v>
      </c>
      <c r="L31401">
        <v>34</v>
      </c>
      <c r="M31401">
        <v>5675</v>
      </c>
      <c r="N31401" t="s">
        <v>1724</v>
      </c>
    </row>
    <row r="31402" spans="1:14" x14ac:dyDescent="0.35">
      <c r="A31402">
        <v>34573</v>
      </c>
      <c r="B31402" t="s">
        <v>19576</v>
      </c>
      <c r="C31402" t="s">
        <v>1875</v>
      </c>
      <c r="D31402" t="s">
        <v>19512</v>
      </c>
      <c r="E31402" t="s">
        <v>3378</v>
      </c>
      <c r="G31402">
        <v>34581</v>
      </c>
      <c r="H31402">
        <v>10</v>
      </c>
      <c r="I31402">
        <v>34581</v>
      </c>
      <c r="K31402">
        <v>29</v>
      </c>
      <c r="L31402">
        <v>34</v>
      </c>
      <c r="M31402">
        <v>5792</v>
      </c>
      <c r="N31402" t="s">
        <v>1724</v>
      </c>
    </row>
    <row r="31403" spans="1:14" x14ac:dyDescent="0.35">
      <c r="A31403">
        <v>34573</v>
      </c>
      <c r="B31403" t="s">
        <v>19577</v>
      </c>
      <c r="C31403" t="s">
        <v>1875</v>
      </c>
      <c r="D31403" t="s">
        <v>19512</v>
      </c>
      <c r="E31403" t="s">
        <v>3378</v>
      </c>
      <c r="G31403">
        <v>34581</v>
      </c>
      <c r="H31403">
        <v>10</v>
      </c>
      <c r="I31403">
        <v>34581</v>
      </c>
      <c r="K31403">
        <v>29</v>
      </c>
      <c r="L31403">
        <v>34</v>
      </c>
      <c r="M31403">
        <v>5551</v>
      </c>
      <c r="N31403" t="s">
        <v>1724</v>
      </c>
    </row>
    <row r="31404" spans="1:14" x14ac:dyDescent="0.35">
      <c r="A31404">
        <v>34573</v>
      </c>
      <c r="B31404" t="s">
        <v>8158</v>
      </c>
      <c r="C31404" t="s">
        <v>1875</v>
      </c>
      <c r="D31404" t="s">
        <v>19512</v>
      </c>
      <c r="E31404" t="s">
        <v>3378</v>
      </c>
      <c r="G31404">
        <v>34581</v>
      </c>
      <c r="H31404">
        <v>10</v>
      </c>
      <c r="I31404">
        <v>34581</v>
      </c>
      <c r="K31404">
        <v>29</v>
      </c>
      <c r="L31404">
        <v>34</v>
      </c>
      <c r="M31404">
        <v>5720</v>
      </c>
      <c r="N31404" t="s">
        <v>1724</v>
      </c>
    </row>
    <row r="31405" spans="1:14" x14ac:dyDescent="0.35">
      <c r="A31405">
        <v>34573</v>
      </c>
      <c r="B31405" t="s">
        <v>19578</v>
      </c>
      <c r="C31405" t="s">
        <v>1875</v>
      </c>
      <c r="D31405" t="s">
        <v>19512</v>
      </c>
      <c r="E31405" t="s">
        <v>3378</v>
      </c>
      <c r="G31405">
        <v>34581</v>
      </c>
      <c r="H31405">
        <v>10</v>
      </c>
      <c r="I31405">
        <v>34581</v>
      </c>
      <c r="K31405">
        <v>29</v>
      </c>
      <c r="L31405">
        <v>34</v>
      </c>
      <c r="M31405">
        <v>5927</v>
      </c>
      <c r="N31405" t="s">
        <v>1724</v>
      </c>
    </row>
    <row r="31406" spans="1:14" x14ac:dyDescent="0.35">
      <c r="A31406">
        <v>34573</v>
      </c>
      <c r="B31406" t="s">
        <v>19579</v>
      </c>
      <c r="C31406" t="s">
        <v>1875</v>
      </c>
      <c r="D31406" t="s">
        <v>19512</v>
      </c>
      <c r="E31406" t="s">
        <v>3378</v>
      </c>
      <c r="G31406">
        <v>34581</v>
      </c>
      <c r="H31406">
        <v>10</v>
      </c>
      <c r="I31406">
        <v>34581</v>
      </c>
      <c r="K31406">
        <v>29</v>
      </c>
      <c r="L31406">
        <v>34</v>
      </c>
      <c r="M31406">
        <v>5316</v>
      </c>
      <c r="N31406" t="s">
        <v>1724</v>
      </c>
    </row>
    <row r="31407" spans="1:14" x14ac:dyDescent="0.35">
      <c r="A31407">
        <v>34573</v>
      </c>
      <c r="B31407" t="s">
        <v>19580</v>
      </c>
      <c r="C31407" t="s">
        <v>1875</v>
      </c>
      <c r="D31407" t="s">
        <v>19512</v>
      </c>
      <c r="E31407" t="s">
        <v>3378</v>
      </c>
      <c r="G31407">
        <v>34581</v>
      </c>
      <c r="H31407">
        <v>10</v>
      </c>
      <c r="I31407">
        <v>34581</v>
      </c>
      <c r="K31407">
        <v>29</v>
      </c>
      <c r="L31407">
        <v>34</v>
      </c>
      <c r="M31407">
        <v>5563</v>
      </c>
      <c r="N31407" t="s">
        <v>1724</v>
      </c>
    </row>
    <row r="31408" spans="1:14" x14ac:dyDescent="0.35">
      <c r="A31408">
        <v>34573</v>
      </c>
      <c r="B31408" t="s">
        <v>16957</v>
      </c>
      <c r="C31408" t="s">
        <v>1875</v>
      </c>
      <c r="D31408" t="s">
        <v>19512</v>
      </c>
      <c r="E31408" t="s">
        <v>3378</v>
      </c>
      <c r="G31408">
        <v>34581</v>
      </c>
      <c r="H31408">
        <v>10</v>
      </c>
      <c r="I31408">
        <v>34581</v>
      </c>
      <c r="K31408">
        <v>29</v>
      </c>
      <c r="L31408">
        <v>34</v>
      </c>
      <c r="M31408">
        <v>5807</v>
      </c>
      <c r="N31408" t="s">
        <v>1724</v>
      </c>
    </row>
    <row r="31409" spans="1:14" x14ac:dyDescent="0.35">
      <c r="A31409">
        <v>34573</v>
      </c>
      <c r="B31409" t="s">
        <v>19581</v>
      </c>
      <c r="C31409" t="s">
        <v>1875</v>
      </c>
      <c r="D31409" t="s">
        <v>19512</v>
      </c>
      <c r="E31409" t="s">
        <v>3378</v>
      </c>
      <c r="G31409">
        <v>34581</v>
      </c>
      <c r="H31409">
        <v>10</v>
      </c>
      <c r="I31409">
        <v>34581</v>
      </c>
      <c r="K31409">
        <v>29</v>
      </c>
      <c r="L31409">
        <v>34</v>
      </c>
      <c r="M31409">
        <v>5888</v>
      </c>
      <c r="N31409" t="s">
        <v>1724</v>
      </c>
    </row>
    <row r="31410" spans="1:14" x14ac:dyDescent="0.35">
      <c r="A31410">
        <v>34573</v>
      </c>
      <c r="B31410" t="s">
        <v>1184</v>
      </c>
      <c r="C31410" t="s">
        <v>1875</v>
      </c>
      <c r="D31410" t="s">
        <v>19512</v>
      </c>
      <c r="E31410" t="s">
        <v>3378</v>
      </c>
      <c r="G31410">
        <v>34581</v>
      </c>
      <c r="H31410">
        <v>10</v>
      </c>
      <c r="I31410">
        <v>34581</v>
      </c>
      <c r="K31410">
        <v>29</v>
      </c>
      <c r="L31410">
        <v>34</v>
      </c>
      <c r="M31410">
        <v>5919</v>
      </c>
      <c r="N31410" t="s">
        <v>1724</v>
      </c>
    </row>
    <row r="31411" spans="1:14" x14ac:dyDescent="0.35">
      <c r="A31411">
        <v>34573</v>
      </c>
      <c r="B31411" t="s">
        <v>5124</v>
      </c>
      <c r="C31411" t="s">
        <v>1875</v>
      </c>
      <c r="D31411" t="s">
        <v>19512</v>
      </c>
      <c r="E31411" t="s">
        <v>3378</v>
      </c>
      <c r="G31411">
        <v>34581</v>
      </c>
      <c r="H31411">
        <v>10</v>
      </c>
      <c r="I31411">
        <v>34581</v>
      </c>
      <c r="K31411">
        <v>29</v>
      </c>
      <c r="L31411">
        <v>34</v>
      </c>
      <c r="M31411">
        <v>5356</v>
      </c>
      <c r="N31411" t="s">
        <v>1724</v>
      </c>
    </row>
    <row r="31412" spans="1:14" x14ac:dyDescent="0.35">
      <c r="A31412">
        <v>34573</v>
      </c>
      <c r="B31412" t="s">
        <v>2544</v>
      </c>
      <c r="C31412" t="s">
        <v>1875</v>
      </c>
      <c r="D31412" t="s">
        <v>19512</v>
      </c>
      <c r="E31412" t="s">
        <v>3378</v>
      </c>
      <c r="G31412">
        <v>34581</v>
      </c>
      <c r="H31412">
        <v>10</v>
      </c>
      <c r="I31412">
        <v>34581</v>
      </c>
      <c r="K31412">
        <v>29</v>
      </c>
      <c r="L31412">
        <v>34</v>
      </c>
      <c r="M31412">
        <v>5484</v>
      </c>
      <c r="N31412" t="s">
        <v>1724</v>
      </c>
    </row>
    <row r="31413" spans="1:14" x14ac:dyDescent="0.35">
      <c r="A31413">
        <v>34573</v>
      </c>
      <c r="B31413" t="s">
        <v>19582</v>
      </c>
      <c r="C31413" t="s">
        <v>1875</v>
      </c>
      <c r="D31413" t="s">
        <v>19512</v>
      </c>
      <c r="E31413" t="s">
        <v>3378</v>
      </c>
      <c r="G31413">
        <v>34581</v>
      </c>
      <c r="H31413">
        <v>10</v>
      </c>
      <c r="I31413">
        <v>34581</v>
      </c>
      <c r="K31413">
        <v>29</v>
      </c>
      <c r="L31413">
        <v>34</v>
      </c>
      <c r="M31413">
        <v>5501</v>
      </c>
      <c r="N31413" t="s">
        <v>1724</v>
      </c>
    </row>
    <row r="31414" spans="1:14" x14ac:dyDescent="0.35">
      <c r="A31414">
        <v>34573</v>
      </c>
      <c r="B31414" t="s">
        <v>19583</v>
      </c>
      <c r="C31414" t="s">
        <v>1875</v>
      </c>
      <c r="D31414" t="s">
        <v>19512</v>
      </c>
      <c r="E31414" t="s">
        <v>3378</v>
      </c>
      <c r="G31414">
        <v>34581</v>
      </c>
      <c r="H31414">
        <v>10</v>
      </c>
      <c r="I31414">
        <v>34581</v>
      </c>
      <c r="K31414">
        <v>29</v>
      </c>
      <c r="L31414">
        <v>34</v>
      </c>
      <c r="M31414">
        <v>5626</v>
      </c>
      <c r="N31414" t="s">
        <v>1724</v>
      </c>
    </row>
    <row r="31415" spans="1:14" x14ac:dyDescent="0.35">
      <c r="A31415">
        <v>34573</v>
      </c>
      <c r="B31415" t="s">
        <v>19584</v>
      </c>
      <c r="C31415" t="s">
        <v>1875</v>
      </c>
      <c r="D31415" t="s">
        <v>19512</v>
      </c>
      <c r="E31415" t="s">
        <v>3378</v>
      </c>
      <c r="G31415">
        <v>34581</v>
      </c>
      <c r="H31415">
        <v>10</v>
      </c>
      <c r="I31415">
        <v>34581</v>
      </c>
      <c r="K31415">
        <v>29</v>
      </c>
      <c r="L31415">
        <v>34</v>
      </c>
      <c r="M31415">
        <v>5657</v>
      </c>
      <c r="N31415" t="s">
        <v>1724</v>
      </c>
    </row>
    <row r="31416" spans="1:14" x14ac:dyDescent="0.35">
      <c r="A31416">
        <v>34573</v>
      </c>
      <c r="B31416" t="s">
        <v>19585</v>
      </c>
      <c r="C31416" t="s">
        <v>1875</v>
      </c>
      <c r="D31416" t="s">
        <v>19512</v>
      </c>
      <c r="E31416" t="s">
        <v>3378</v>
      </c>
      <c r="G31416">
        <v>34581</v>
      </c>
      <c r="H31416">
        <v>10</v>
      </c>
      <c r="I31416">
        <v>34581</v>
      </c>
      <c r="K31416">
        <v>29</v>
      </c>
      <c r="L31416">
        <v>34</v>
      </c>
      <c r="M31416">
        <v>5743</v>
      </c>
      <c r="N31416" t="s">
        <v>1724</v>
      </c>
    </row>
    <row r="31417" spans="1:14" x14ac:dyDescent="0.35">
      <c r="A31417">
        <v>34573</v>
      </c>
      <c r="B31417" t="s">
        <v>17362</v>
      </c>
      <c r="C31417" t="s">
        <v>1875</v>
      </c>
      <c r="D31417" t="s">
        <v>19512</v>
      </c>
      <c r="E31417" t="s">
        <v>3378</v>
      </c>
      <c r="G31417">
        <v>34581</v>
      </c>
      <c r="H31417">
        <v>10</v>
      </c>
      <c r="I31417">
        <v>34581</v>
      </c>
      <c r="K31417">
        <v>29</v>
      </c>
      <c r="L31417">
        <v>34</v>
      </c>
      <c r="M31417">
        <v>5787</v>
      </c>
      <c r="N31417" t="s">
        <v>1724</v>
      </c>
    </row>
    <row r="31418" spans="1:14" x14ac:dyDescent="0.35">
      <c r="A31418">
        <v>34574</v>
      </c>
      <c r="B31418" t="s">
        <v>386</v>
      </c>
      <c r="C31418" t="s">
        <v>11</v>
      </c>
      <c r="D31418" t="s">
        <v>19512</v>
      </c>
      <c r="E31418" t="s">
        <v>3378</v>
      </c>
      <c r="G31418">
        <v>34581</v>
      </c>
      <c r="H31418">
        <v>10</v>
      </c>
      <c r="I31418">
        <v>34581</v>
      </c>
      <c r="K31418">
        <v>28</v>
      </c>
      <c r="L31418">
        <v>34</v>
      </c>
      <c r="M31418">
        <v>588</v>
      </c>
      <c r="N31418" t="s">
        <v>1724</v>
      </c>
    </row>
    <row r="31419" spans="1:14" x14ac:dyDescent="0.35">
      <c r="A31419">
        <v>34574</v>
      </c>
      <c r="B31419" t="s">
        <v>9657</v>
      </c>
      <c r="C31419" t="s">
        <v>1875</v>
      </c>
      <c r="D31419" t="s">
        <v>19512</v>
      </c>
      <c r="E31419" t="s">
        <v>3378</v>
      </c>
      <c r="G31419">
        <v>34581</v>
      </c>
      <c r="H31419">
        <v>10</v>
      </c>
      <c r="I31419">
        <v>34581</v>
      </c>
      <c r="K31419">
        <v>29</v>
      </c>
      <c r="L31419">
        <v>34</v>
      </c>
      <c r="M31419">
        <v>5705</v>
      </c>
      <c r="N31419" t="s">
        <v>1724</v>
      </c>
    </row>
    <row r="31420" spans="1:14" x14ac:dyDescent="0.35">
      <c r="A31420">
        <v>34574</v>
      </c>
      <c r="B31420" t="s">
        <v>19586</v>
      </c>
      <c r="C31420" t="s">
        <v>1875</v>
      </c>
      <c r="D31420" t="s">
        <v>19512</v>
      </c>
      <c r="E31420" t="s">
        <v>3378</v>
      </c>
      <c r="G31420">
        <v>34581</v>
      </c>
      <c r="H31420">
        <v>10</v>
      </c>
      <c r="I31420">
        <v>34581</v>
      </c>
      <c r="K31420">
        <v>29</v>
      </c>
      <c r="L31420">
        <v>34</v>
      </c>
      <c r="M31420">
        <v>5373</v>
      </c>
      <c r="N31420" t="s">
        <v>1724</v>
      </c>
    </row>
    <row r="31421" spans="1:14" x14ac:dyDescent="0.35">
      <c r="A31421">
        <v>34574</v>
      </c>
      <c r="B31421" t="s">
        <v>19300</v>
      </c>
      <c r="C31421" t="s">
        <v>1875</v>
      </c>
      <c r="D31421" t="s">
        <v>19512</v>
      </c>
      <c r="E31421" t="s">
        <v>3378</v>
      </c>
      <c r="G31421">
        <v>34581</v>
      </c>
      <c r="H31421">
        <v>10</v>
      </c>
      <c r="I31421">
        <v>34581</v>
      </c>
      <c r="K31421">
        <v>29</v>
      </c>
      <c r="L31421">
        <v>34</v>
      </c>
      <c r="M31421">
        <v>5418</v>
      </c>
      <c r="N31421" t="s">
        <v>1724</v>
      </c>
    </row>
    <row r="31422" spans="1:14" x14ac:dyDescent="0.35">
      <c r="A31422">
        <v>34574</v>
      </c>
      <c r="B31422" t="s">
        <v>1035</v>
      </c>
      <c r="C31422" t="s">
        <v>1875</v>
      </c>
      <c r="D31422" t="s">
        <v>19512</v>
      </c>
      <c r="E31422" t="s">
        <v>3378</v>
      </c>
      <c r="G31422">
        <v>34581</v>
      </c>
      <c r="H31422">
        <v>10</v>
      </c>
      <c r="I31422">
        <v>34581</v>
      </c>
      <c r="K31422">
        <v>29</v>
      </c>
      <c r="L31422">
        <v>34</v>
      </c>
      <c r="M31422">
        <v>5711</v>
      </c>
      <c r="N31422" t="s">
        <v>1724</v>
      </c>
    </row>
    <row r="31423" spans="1:14" x14ac:dyDescent="0.35">
      <c r="A31423">
        <v>34574</v>
      </c>
      <c r="B31423" t="s">
        <v>2711</v>
      </c>
      <c r="C31423" t="s">
        <v>1875</v>
      </c>
      <c r="D31423" t="s">
        <v>19512</v>
      </c>
      <c r="E31423" t="s">
        <v>3378</v>
      </c>
      <c r="G31423">
        <v>34581</v>
      </c>
      <c r="H31423">
        <v>10</v>
      </c>
      <c r="I31423">
        <v>34581</v>
      </c>
      <c r="K31423">
        <v>29</v>
      </c>
      <c r="L31423">
        <v>34</v>
      </c>
      <c r="M31423">
        <v>5751</v>
      </c>
      <c r="N31423" t="s">
        <v>1724</v>
      </c>
    </row>
    <row r="31424" spans="1:14" x14ac:dyDescent="0.35">
      <c r="A31424">
        <v>34574</v>
      </c>
      <c r="B31424" t="s">
        <v>19587</v>
      </c>
      <c r="C31424" t="s">
        <v>1875</v>
      </c>
      <c r="D31424" t="s">
        <v>19512</v>
      </c>
      <c r="E31424" t="s">
        <v>3378</v>
      </c>
      <c r="G31424">
        <v>34581</v>
      </c>
      <c r="H31424">
        <v>10</v>
      </c>
      <c r="I31424">
        <v>34581</v>
      </c>
      <c r="K31424">
        <v>29</v>
      </c>
      <c r="L31424">
        <v>34</v>
      </c>
      <c r="M31424">
        <v>5912</v>
      </c>
      <c r="N31424" t="s">
        <v>1724</v>
      </c>
    </row>
    <row r="31425" spans="1:14" x14ac:dyDescent="0.35">
      <c r="A31425">
        <v>34574</v>
      </c>
      <c r="B31425" t="s">
        <v>19588</v>
      </c>
      <c r="C31425" t="s">
        <v>1875</v>
      </c>
      <c r="D31425" t="s">
        <v>19512</v>
      </c>
      <c r="E31425" t="s">
        <v>3378</v>
      </c>
      <c r="G31425">
        <v>34581</v>
      </c>
      <c r="H31425">
        <v>10</v>
      </c>
      <c r="I31425">
        <v>34581</v>
      </c>
      <c r="K31425">
        <v>29</v>
      </c>
      <c r="L31425">
        <v>34</v>
      </c>
      <c r="M31425">
        <v>5408</v>
      </c>
      <c r="N31425" t="s">
        <v>1724</v>
      </c>
    </row>
    <row r="31426" spans="1:14" x14ac:dyDescent="0.35">
      <c r="A31426">
        <v>34574</v>
      </c>
      <c r="B31426" t="s">
        <v>19589</v>
      </c>
      <c r="C31426" t="s">
        <v>1875</v>
      </c>
      <c r="D31426" t="s">
        <v>19512</v>
      </c>
      <c r="E31426" t="s">
        <v>3378</v>
      </c>
      <c r="G31426">
        <v>34581</v>
      </c>
      <c r="H31426">
        <v>10</v>
      </c>
      <c r="I31426">
        <v>34581</v>
      </c>
      <c r="K31426">
        <v>29</v>
      </c>
      <c r="L31426">
        <v>34</v>
      </c>
      <c r="M31426">
        <v>5549</v>
      </c>
      <c r="N31426" t="s">
        <v>1724</v>
      </c>
    </row>
    <row r="31427" spans="1:14" x14ac:dyDescent="0.35">
      <c r="A31427">
        <v>34574</v>
      </c>
      <c r="B31427" t="s">
        <v>19590</v>
      </c>
      <c r="C31427" t="s">
        <v>1875</v>
      </c>
      <c r="D31427" t="s">
        <v>19512</v>
      </c>
      <c r="E31427" t="s">
        <v>3378</v>
      </c>
      <c r="G31427">
        <v>34581</v>
      </c>
      <c r="H31427">
        <v>10</v>
      </c>
      <c r="I31427">
        <v>34581</v>
      </c>
      <c r="K31427">
        <v>29</v>
      </c>
      <c r="L31427">
        <v>34</v>
      </c>
      <c r="M31427">
        <v>5835</v>
      </c>
      <c r="N31427" t="s">
        <v>1724</v>
      </c>
    </row>
    <row r="31428" spans="1:14" x14ac:dyDescent="0.35">
      <c r="A31428">
        <v>34574</v>
      </c>
      <c r="B31428" t="s">
        <v>1048</v>
      </c>
      <c r="C31428" t="s">
        <v>1875</v>
      </c>
      <c r="D31428" t="s">
        <v>19512</v>
      </c>
      <c r="E31428" t="s">
        <v>3378</v>
      </c>
      <c r="G31428">
        <v>34581</v>
      </c>
      <c r="H31428">
        <v>10</v>
      </c>
      <c r="I31428">
        <v>34581</v>
      </c>
      <c r="K31428">
        <v>29</v>
      </c>
      <c r="L31428">
        <v>34</v>
      </c>
      <c r="M31428">
        <v>5858</v>
      </c>
      <c r="N31428" t="s">
        <v>1724</v>
      </c>
    </row>
    <row r="31429" spans="1:14" x14ac:dyDescent="0.35">
      <c r="A31429">
        <v>34574</v>
      </c>
      <c r="B31429" t="s">
        <v>4893</v>
      </c>
      <c r="C31429" t="s">
        <v>1875</v>
      </c>
      <c r="D31429" t="s">
        <v>19512</v>
      </c>
      <c r="E31429" t="s">
        <v>3378</v>
      </c>
      <c r="G31429">
        <v>34581</v>
      </c>
      <c r="H31429">
        <v>10</v>
      </c>
      <c r="I31429">
        <v>34581</v>
      </c>
      <c r="K31429">
        <v>29</v>
      </c>
      <c r="L31429">
        <v>34</v>
      </c>
      <c r="M31429">
        <v>5434</v>
      </c>
      <c r="N31429" t="s">
        <v>1724</v>
      </c>
    </row>
    <row r="31430" spans="1:14" x14ac:dyDescent="0.35">
      <c r="A31430">
        <v>34574</v>
      </c>
      <c r="B31430" t="s">
        <v>12718</v>
      </c>
      <c r="C31430" t="s">
        <v>1875</v>
      </c>
      <c r="D31430" t="s">
        <v>19512</v>
      </c>
      <c r="E31430" t="s">
        <v>3378</v>
      </c>
      <c r="G31430">
        <v>34581</v>
      </c>
      <c r="H31430">
        <v>10</v>
      </c>
      <c r="I31430">
        <v>34581</v>
      </c>
      <c r="K31430">
        <v>29</v>
      </c>
      <c r="L31430">
        <v>34</v>
      </c>
      <c r="M31430">
        <v>5474</v>
      </c>
      <c r="N31430" t="s">
        <v>1724</v>
      </c>
    </row>
    <row r="31431" spans="1:14" x14ac:dyDescent="0.35">
      <c r="A31431">
        <v>34574</v>
      </c>
      <c r="B31431" t="s">
        <v>19591</v>
      </c>
      <c r="C31431" t="s">
        <v>1875</v>
      </c>
      <c r="D31431" t="s">
        <v>19512</v>
      </c>
      <c r="E31431" t="s">
        <v>3378</v>
      </c>
      <c r="G31431">
        <v>34581</v>
      </c>
      <c r="H31431">
        <v>10</v>
      </c>
      <c r="I31431">
        <v>34581</v>
      </c>
      <c r="K31431">
        <v>29</v>
      </c>
      <c r="L31431">
        <v>34</v>
      </c>
      <c r="M31431">
        <v>5589</v>
      </c>
      <c r="N31431" t="s">
        <v>1724</v>
      </c>
    </row>
    <row r="31432" spans="1:14" x14ac:dyDescent="0.35">
      <c r="A31432">
        <v>34574</v>
      </c>
      <c r="B31432" t="s">
        <v>6544</v>
      </c>
      <c r="C31432" t="s">
        <v>1875</v>
      </c>
      <c r="D31432" t="s">
        <v>19512</v>
      </c>
      <c r="E31432" t="s">
        <v>3378</v>
      </c>
      <c r="G31432">
        <v>34581</v>
      </c>
      <c r="H31432">
        <v>10</v>
      </c>
      <c r="I31432">
        <v>34581</v>
      </c>
      <c r="K31432">
        <v>29</v>
      </c>
      <c r="L31432">
        <v>34</v>
      </c>
      <c r="M31432">
        <v>5799</v>
      </c>
      <c r="N31432" t="s">
        <v>1724</v>
      </c>
    </row>
    <row r="31433" spans="1:14" x14ac:dyDescent="0.35">
      <c r="A31433">
        <v>34574</v>
      </c>
      <c r="B31433" t="s">
        <v>314</v>
      </c>
      <c r="C31433" t="s">
        <v>1875</v>
      </c>
      <c r="D31433" t="s">
        <v>19512</v>
      </c>
      <c r="E31433" t="s">
        <v>3378</v>
      </c>
      <c r="G31433">
        <v>34581</v>
      </c>
      <c r="H31433">
        <v>10</v>
      </c>
      <c r="I31433">
        <v>34581</v>
      </c>
      <c r="K31433">
        <v>29</v>
      </c>
      <c r="L31433">
        <v>34</v>
      </c>
      <c r="M31433">
        <v>5881</v>
      </c>
      <c r="N31433" t="s">
        <v>1724</v>
      </c>
    </row>
    <row r="31434" spans="1:14" x14ac:dyDescent="0.35">
      <c r="A31434">
        <v>34574</v>
      </c>
      <c r="B31434" t="s">
        <v>1426</v>
      </c>
      <c r="C31434" t="s">
        <v>1875</v>
      </c>
      <c r="D31434" t="s">
        <v>19512</v>
      </c>
      <c r="E31434" t="s">
        <v>3378</v>
      </c>
      <c r="G31434">
        <v>34581</v>
      </c>
      <c r="H31434">
        <v>10</v>
      </c>
      <c r="I31434">
        <v>34581</v>
      </c>
      <c r="K31434">
        <v>29</v>
      </c>
      <c r="L31434">
        <v>34</v>
      </c>
      <c r="M31434">
        <v>5898</v>
      </c>
      <c r="N31434" t="s">
        <v>1724</v>
      </c>
    </row>
    <row r="31435" spans="1:14" x14ac:dyDescent="0.35">
      <c r="A31435">
        <v>34574</v>
      </c>
      <c r="B31435" t="s">
        <v>19592</v>
      </c>
      <c r="C31435" t="s">
        <v>1875</v>
      </c>
      <c r="D31435" t="s">
        <v>19512</v>
      </c>
      <c r="E31435" t="s">
        <v>3378</v>
      </c>
      <c r="G31435">
        <v>34581</v>
      </c>
      <c r="H31435">
        <v>10</v>
      </c>
      <c r="I31435">
        <v>34581</v>
      </c>
      <c r="K31435">
        <v>29</v>
      </c>
      <c r="L31435">
        <v>34</v>
      </c>
      <c r="M31435">
        <v>5451</v>
      </c>
      <c r="N31435" t="s">
        <v>1724</v>
      </c>
    </row>
    <row r="31436" spans="1:14" x14ac:dyDescent="0.35">
      <c r="A31436">
        <v>34574</v>
      </c>
      <c r="B31436" t="s">
        <v>19593</v>
      </c>
      <c r="C31436" t="s">
        <v>1875</v>
      </c>
      <c r="D31436" t="s">
        <v>19512</v>
      </c>
      <c r="E31436" t="s">
        <v>3378</v>
      </c>
      <c r="G31436">
        <v>34581</v>
      </c>
      <c r="H31436">
        <v>10</v>
      </c>
      <c r="I31436">
        <v>34581</v>
      </c>
      <c r="K31436">
        <v>29</v>
      </c>
      <c r="L31436">
        <v>34</v>
      </c>
      <c r="M31436">
        <v>5655</v>
      </c>
      <c r="N31436" t="s">
        <v>1724</v>
      </c>
    </row>
    <row r="31437" spans="1:14" x14ac:dyDescent="0.35">
      <c r="A31437">
        <v>34574</v>
      </c>
      <c r="B31437" t="s">
        <v>15676</v>
      </c>
      <c r="C31437" t="s">
        <v>1875</v>
      </c>
      <c r="D31437" t="s">
        <v>19512</v>
      </c>
      <c r="E31437" t="s">
        <v>3378</v>
      </c>
      <c r="G31437">
        <v>34581</v>
      </c>
      <c r="H31437">
        <v>10</v>
      </c>
      <c r="I31437">
        <v>34581</v>
      </c>
      <c r="K31437">
        <v>29</v>
      </c>
      <c r="L31437">
        <v>34</v>
      </c>
      <c r="M31437">
        <v>5846</v>
      </c>
      <c r="N31437" t="s">
        <v>1724</v>
      </c>
    </row>
    <row r="31438" spans="1:14" x14ac:dyDescent="0.35">
      <c r="A31438">
        <v>34574</v>
      </c>
      <c r="B31438" t="s">
        <v>19594</v>
      </c>
      <c r="C31438" t="s">
        <v>11</v>
      </c>
      <c r="D31438" t="s">
        <v>19512</v>
      </c>
      <c r="E31438" t="s">
        <v>3378</v>
      </c>
      <c r="G31438">
        <v>34581</v>
      </c>
      <c r="H31438">
        <v>10</v>
      </c>
      <c r="I31438">
        <v>34581</v>
      </c>
      <c r="K31438">
        <v>28</v>
      </c>
      <c r="L31438">
        <v>34</v>
      </c>
      <c r="M31438">
        <v>589</v>
      </c>
      <c r="N31438" t="s">
        <v>1724</v>
      </c>
    </row>
    <row r="31439" spans="1:14" x14ac:dyDescent="0.35">
      <c r="A31439">
        <v>34574</v>
      </c>
      <c r="B31439" t="s">
        <v>8100</v>
      </c>
      <c r="C31439" t="s">
        <v>1875</v>
      </c>
      <c r="D31439" t="s">
        <v>19512</v>
      </c>
      <c r="E31439" t="s">
        <v>3378</v>
      </c>
      <c r="G31439">
        <v>34581</v>
      </c>
      <c r="H31439">
        <v>10</v>
      </c>
      <c r="I31439">
        <v>34581</v>
      </c>
      <c r="K31439">
        <v>29</v>
      </c>
      <c r="L31439">
        <v>34</v>
      </c>
      <c r="M31439">
        <v>5411</v>
      </c>
      <c r="N31439" t="s">
        <v>1724</v>
      </c>
    </row>
    <row r="31440" spans="1:14" x14ac:dyDescent="0.35">
      <c r="A31440">
        <v>34574</v>
      </c>
      <c r="B31440" t="s">
        <v>19595</v>
      </c>
      <c r="C31440" t="s">
        <v>1875</v>
      </c>
      <c r="D31440" t="s">
        <v>19512</v>
      </c>
      <c r="E31440" t="s">
        <v>3378</v>
      </c>
      <c r="G31440">
        <v>34581</v>
      </c>
      <c r="H31440">
        <v>10</v>
      </c>
      <c r="I31440">
        <v>34581</v>
      </c>
      <c r="K31440">
        <v>29</v>
      </c>
      <c r="L31440">
        <v>34</v>
      </c>
      <c r="M31440">
        <v>5421</v>
      </c>
      <c r="N31440" t="s">
        <v>1724</v>
      </c>
    </row>
    <row r="31441" spans="1:14" x14ac:dyDescent="0.35">
      <c r="A31441">
        <v>34574</v>
      </c>
      <c r="B31441" t="s">
        <v>19596</v>
      </c>
      <c r="C31441" t="s">
        <v>1875</v>
      </c>
      <c r="D31441" t="s">
        <v>19512</v>
      </c>
      <c r="E31441" t="s">
        <v>3378</v>
      </c>
      <c r="G31441">
        <v>34581</v>
      </c>
      <c r="H31441">
        <v>10</v>
      </c>
      <c r="I31441">
        <v>34581</v>
      </c>
      <c r="K31441">
        <v>29</v>
      </c>
      <c r="L31441">
        <v>34</v>
      </c>
      <c r="M31441">
        <v>5458</v>
      </c>
      <c r="N31441" t="s">
        <v>1724</v>
      </c>
    </row>
    <row r="31442" spans="1:14" x14ac:dyDescent="0.35">
      <c r="A31442">
        <v>34574</v>
      </c>
      <c r="B31442" t="s">
        <v>19397</v>
      </c>
      <c r="C31442" t="s">
        <v>1875</v>
      </c>
      <c r="D31442" t="s">
        <v>19512</v>
      </c>
      <c r="E31442" t="s">
        <v>3378</v>
      </c>
      <c r="G31442">
        <v>34581</v>
      </c>
      <c r="H31442">
        <v>10</v>
      </c>
      <c r="I31442">
        <v>34581</v>
      </c>
      <c r="K31442">
        <v>29</v>
      </c>
      <c r="L31442">
        <v>34</v>
      </c>
      <c r="M31442">
        <v>5822</v>
      </c>
      <c r="N31442" t="s">
        <v>1724</v>
      </c>
    </row>
    <row r="31443" spans="1:14" x14ac:dyDescent="0.35">
      <c r="A31443">
        <v>34574</v>
      </c>
      <c r="B31443" t="s">
        <v>617</v>
      </c>
      <c r="C31443" t="s">
        <v>1875</v>
      </c>
      <c r="D31443" t="s">
        <v>19512</v>
      </c>
      <c r="E31443" t="s">
        <v>3378</v>
      </c>
      <c r="G31443">
        <v>34581</v>
      </c>
      <c r="H31443">
        <v>10</v>
      </c>
      <c r="I31443">
        <v>34581</v>
      </c>
      <c r="K31443">
        <v>29</v>
      </c>
      <c r="L31443">
        <v>34</v>
      </c>
      <c r="M31443">
        <v>5913</v>
      </c>
      <c r="N31443" t="s">
        <v>1724</v>
      </c>
    </row>
    <row r="31444" spans="1:14" x14ac:dyDescent="0.35">
      <c r="A31444">
        <v>34574</v>
      </c>
      <c r="B31444" t="s">
        <v>5615</v>
      </c>
      <c r="C31444" t="s">
        <v>1875</v>
      </c>
      <c r="D31444" t="s">
        <v>19512</v>
      </c>
      <c r="E31444" t="s">
        <v>3378</v>
      </c>
      <c r="G31444">
        <v>34581</v>
      </c>
      <c r="H31444">
        <v>10</v>
      </c>
      <c r="I31444">
        <v>34581</v>
      </c>
      <c r="K31444">
        <v>29</v>
      </c>
      <c r="L31444">
        <v>34</v>
      </c>
      <c r="M31444">
        <v>5392</v>
      </c>
      <c r="N31444" t="s">
        <v>1724</v>
      </c>
    </row>
    <row r="31445" spans="1:14" x14ac:dyDescent="0.35">
      <c r="A31445">
        <v>34574</v>
      </c>
      <c r="B31445" t="s">
        <v>19597</v>
      </c>
      <c r="C31445" t="s">
        <v>1875</v>
      </c>
      <c r="D31445" t="s">
        <v>19512</v>
      </c>
      <c r="E31445" t="s">
        <v>3378</v>
      </c>
      <c r="G31445">
        <v>34581</v>
      </c>
      <c r="H31445">
        <v>10</v>
      </c>
      <c r="I31445">
        <v>34581</v>
      </c>
      <c r="K31445">
        <v>29</v>
      </c>
      <c r="L31445">
        <v>34</v>
      </c>
      <c r="M31445">
        <v>5443</v>
      </c>
      <c r="N31445" t="s">
        <v>1724</v>
      </c>
    </row>
    <row r="31446" spans="1:14" x14ac:dyDescent="0.35">
      <c r="A31446">
        <v>34574</v>
      </c>
      <c r="B31446" t="s">
        <v>2312</v>
      </c>
      <c r="C31446" t="s">
        <v>1875</v>
      </c>
      <c r="D31446" t="s">
        <v>19512</v>
      </c>
      <c r="E31446" t="s">
        <v>3378</v>
      </c>
      <c r="G31446">
        <v>34581</v>
      </c>
      <c r="H31446">
        <v>10</v>
      </c>
      <c r="I31446">
        <v>34581</v>
      </c>
      <c r="K31446">
        <v>29</v>
      </c>
      <c r="L31446">
        <v>34</v>
      </c>
      <c r="M31446">
        <v>5481</v>
      </c>
      <c r="N31446" t="s">
        <v>1724</v>
      </c>
    </row>
    <row r="31447" spans="1:14" x14ac:dyDescent="0.35">
      <c r="A31447">
        <v>34574</v>
      </c>
      <c r="B31447" t="s">
        <v>1548</v>
      </c>
      <c r="C31447" t="s">
        <v>1875</v>
      </c>
      <c r="D31447" t="s">
        <v>19512</v>
      </c>
      <c r="E31447" t="s">
        <v>3378</v>
      </c>
      <c r="G31447">
        <v>34581</v>
      </c>
      <c r="H31447">
        <v>10</v>
      </c>
      <c r="I31447">
        <v>34581</v>
      </c>
      <c r="K31447">
        <v>29</v>
      </c>
      <c r="L31447">
        <v>34</v>
      </c>
      <c r="M31447">
        <v>590</v>
      </c>
      <c r="N31447" t="s">
        <v>1724</v>
      </c>
    </row>
    <row r="31448" spans="1:14" x14ac:dyDescent="0.35">
      <c r="A31448">
        <v>34574</v>
      </c>
      <c r="B31448" t="s">
        <v>2583</v>
      </c>
      <c r="C31448" t="s">
        <v>1875</v>
      </c>
      <c r="D31448" t="s">
        <v>19512</v>
      </c>
      <c r="E31448" t="s">
        <v>3378</v>
      </c>
      <c r="G31448">
        <v>34581</v>
      </c>
      <c r="H31448">
        <v>10</v>
      </c>
      <c r="I31448">
        <v>34581</v>
      </c>
      <c r="K31448">
        <v>29</v>
      </c>
      <c r="L31448">
        <v>34</v>
      </c>
      <c r="M31448">
        <v>5546</v>
      </c>
      <c r="N31448" t="s">
        <v>1724</v>
      </c>
    </row>
    <row r="31449" spans="1:14" x14ac:dyDescent="0.35">
      <c r="A31449">
        <v>34574</v>
      </c>
      <c r="B31449" t="s">
        <v>19598</v>
      </c>
      <c r="C31449" t="s">
        <v>1875</v>
      </c>
      <c r="D31449" t="s">
        <v>19512</v>
      </c>
      <c r="E31449" t="s">
        <v>3378</v>
      </c>
      <c r="G31449">
        <v>34581</v>
      </c>
      <c r="H31449">
        <v>10</v>
      </c>
      <c r="I31449">
        <v>34581</v>
      </c>
      <c r="K31449">
        <v>29</v>
      </c>
      <c r="L31449">
        <v>34</v>
      </c>
      <c r="M31449">
        <v>5629</v>
      </c>
      <c r="N31449" t="s">
        <v>1724</v>
      </c>
    </row>
    <row r="31450" spans="1:14" x14ac:dyDescent="0.35">
      <c r="A31450">
        <v>34574</v>
      </c>
      <c r="B31450" t="s">
        <v>19599</v>
      </c>
      <c r="C31450" t="s">
        <v>1875</v>
      </c>
      <c r="D31450" t="s">
        <v>19512</v>
      </c>
      <c r="E31450" t="s">
        <v>3378</v>
      </c>
      <c r="G31450">
        <v>34581</v>
      </c>
      <c r="H31450">
        <v>10</v>
      </c>
      <c r="I31450">
        <v>34581</v>
      </c>
      <c r="K31450">
        <v>29</v>
      </c>
      <c r="L31450">
        <v>34</v>
      </c>
      <c r="M31450">
        <v>5761</v>
      </c>
      <c r="N31450" t="s">
        <v>1724</v>
      </c>
    </row>
    <row r="31451" spans="1:14" x14ac:dyDescent="0.35">
      <c r="A31451">
        <v>34574</v>
      </c>
      <c r="B31451" t="s">
        <v>19600</v>
      </c>
      <c r="C31451" t="s">
        <v>1875</v>
      </c>
      <c r="D31451" t="s">
        <v>19512</v>
      </c>
      <c r="E31451" t="s">
        <v>3378</v>
      </c>
      <c r="G31451">
        <v>34581</v>
      </c>
      <c r="H31451">
        <v>10</v>
      </c>
      <c r="I31451">
        <v>34581</v>
      </c>
      <c r="K31451">
        <v>29</v>
      </c>
      <c r="L31451">
        <v>34</v>
      </c>
      <c r="M31451">
        <v>5860</v>
      </c>
      <c r="N31451" t="s">
        <v>1724</v>
      </c>
    </row>
    <row r="31452" spans="1:14" x14ac:dyDescent="0.35">
      <c r="A31452">
        <v>34575</v>
      </c>
      <c r="B31452" t="s">
        <v>19601</v>
      </c>
      <c r="C31452" t="s">
        <v>1875</v>
      </c>
      <c r="D31452" t="s">
        <v>19512</v>
      </c>
      <c r="E31452" t="s">
        <v>3378</v>
      </c>
      <c r="G31452">
        <v>34581</v>
      </c>
      <c r="H31452">
        <v>10</v>
      </c>
      <c r="I31452">
        <v>34581</v>
      </c>
      <c r="K31452">
        <v>29</v>
      </c>
      <c r="L31452">
        <v>34</v>
      </c>
      <c r="M31452">
        <v>5323</v>
      </c>
      <c r="N31452" t="s">
        <v>1724</v>
      </c>
    </row>
    <row r="31453" spans="1:14" x14ac:dyDescent="0.35">
      <c r="A31453">
        <v>34575</v>
      </c>
      <c r="B31453" t="s">
        <v>17182</v>
      </c>
      <c r="C31453" t="s">
        <v>1875</v>
      </c>
      <c r="D31453" t="s">
        <v>19512</v>
      </c>
      <c r="E31453" t="s">
        <v>3378</v>
      </c>
      <c r="G31453">
        <v>34581</v>
      </c>
      <c r="H31453">
        <v>10</v>
      </c>
      <c r="I31453">
        <v>34581</v>
      </c>
      <c r="K31453">
        <v>29</v>
      </c>
      <c r="L31453">
        <v>34</v>
      </c>
      <c r="M31453">
        <v>5337</v>
      </c>
      <c r="N31453" t="s">
        <v>1724</v>
      </c>
    </row>
    <row r="31454" spans="1:14" x14ac:dyDescent="0.35">
      <c r="A31454">
        <v>34575</v>
      </c>
      <c r="B31454" t="s">
        <v>19602</v>
      </c>
      <c r="C31454" t="s">
        <v>1875</v>
      </c>
      <c r="D31454" t="s">
        <v>19512</v>
      </c>
      <c r="E31454" t="s">
        <v>3378</v>
      </c>
      <c r="G31454">
        <v>34581</v>
      </c>
      <c r="H31454">
        <v>10</v>
      </c>
      <c r="I31454">
        <v>34581</v>
      </c>
      <c r="K31454">
        <v>29</v>
      </c>
      <c r="L31454">
        <v>34</v>
      </c>
      <c r="M31454">
        <v>5367</v>
      </c>
      <c r="N31454" t="s">
        <v>1724</v>
      </c>
    </row>
    <row r="31455" spans="1:14" x14ac:dyDescent="0.35">
      <c r="A31455">
        <v>34575</v>
      </c>
      <c r="B31455" t="s">
        <v>19603</v>
      </c>
      <c r="C31455" t="s">
        <v>1875</v>
      </c>
      <c r="D31455" t="s">
        <v>19512</v>
      </c>
      <c r="E31455" t="s">
        <v>3378</v>
      </c>
      <c r="G31455">
        <v>34581</v>
      </c>
      <c r="H31455">
        <v>10</v>
      </c>
      <c r="I31455">
        <v>34581</v>
      </c>
      <c r="K31455">
        <v>29</v>
      </c>
      <c r="L31455">
        <v>34</v>
      </c>
      <c r="M31455">
        <v>5554</v>
      </c>
      <c r="N31455" t="s">
        <v>1724</v>
      </c>
    </row>
    <row r="31456" spans="1:14" x14ac:dyDescent="0.35">
      <c r="A31456">
        <v>34575</v>
      </c>
      <c r="B31456" t="s">
        <v>5066</v>
      </c>
      <c r="C31456" t="s">
        <v>1875</v>
      </c>
      <c r="D31456" t="s">
        <v>19512</v>
      </c>
      <c r="E31456" t="s">
        <v>3378</v>
      </c>
      <c r="G31456">
        <v>34581</v>
      </c>
      <c r="H31456">
        <v>10</v>
      </c>
      <c r="I31456">
        <v>34581</v>
      </c>
      <c r="K31456">
        <v>29</v>
      </c>
      <c r="L31456">
        <v>34</v>
      </c>
      <c r="M31456">
        <v>5779</v>
      </c>
      <c r="N31456" t="s">
        <v>1724</v>
      </c>
    </row>
    <row r="31457" spans="1:14" x14ac:dyDescent="0.35">
      <c r="A31457">
        <v>34575</v>
      </c>
      <c r="B31457" t="s">
        <v>19604</v>
      </c>
      <c r="C31457" t="s">
        <v>1875</v>
      </c>
      <c r="D31457" t="s">
        <v>19512</v>
      </c>
      <c r="E31457" t="s">
        <v>3378</v>
      </c>
      <c r="G31457">
        <v>34581</v>
      </c>
      <c r="H31457">
        <v>10</v>
      </c>
      <c r="I31457">
        <v>34581</v>
      </c>
      <c r="K31457">
        <v>29</v>
      </c>
      <c r="L31457">
        <v>34</v>
      </c>
      <c r="M31457">
        <v>5791</v>
      </c>
      <c r="N31457" t="s">
        <v>1724</v>
      </c>
    </row>
    <row r="31458" spans="1:14" x14ac:dyDescent="0.35">
      <c r="A31458">
        <v>34575</v>
      </c>
      <c r="B31458" t="s">
        <v>19605</v>
      </c>
      <c r="C31458" t="s">
        <v>1875</v>
      </c>
      <c r="D31458" t="s">
        <v>19512</v>
      </c>
      <c r="E31458" t="s">
        <v>3378</v>
      </c>
      <c r="G31458">
        <v>34581</v>
      </c>
      <c r="H31458">
        <v>10</v>
      </c>
      <c r="I31458">
        <v>34581</v>
      </c>
      <c r="K31458">
        <v>29</v>
      </c>
      <c r="L31458">
        <v>34</v>
      </c>
      <c r="M31458">
        <v>5906</v>
      </c>
      <c r="N31458" t="s">
        <v>1724</v>
      </c>
    </row>
    <row r="31459" spans="1:14" x14ac:dyDescent="0.35">
      <c r="A31459">
        <v>34575</v>
      </c>
      <c r="B31459" t="s">
        <v>721</v>
      </c>
      <c r="C31459" t="s">
        <v>1875</v>
      </c>
      <c r="D31459" t="s">
        <v>19512</v>
      </c>
      <c r="E31459" t="s">
        <v>3378</v>
      </c>
      <c r="G31459">
        <v>34581</v>
      </c>
      <c r="H31459">
        <v>10</v>
      </c>
      <c r="I31459">
        <v>34581</v>
      </c>
      <c r="K31459">
        <v>29</v>
      </c>
      <c r="L31459">
        <v>34</v>
      </c>
      <c r="M31459">
        <v>5926</v>
      </c>
      <c r="N31459" t="s">
        <v>1724</v>
      </c>
    </row>
    <row r="31460" spans="1:14" x14ac:dyDescent="0.35">
      <c r="A31460">
        <v>34575</v>
      </c>
      <c r="B31460" t="s">
        <v>19606</v>
      </c>
      <c r="C31460" t="s">
        <v>1875</v>
      </c>
      <c r="D31460" t="s">
        <v>19512</v>
      </c>
      <c r="E31460" t="s">
        <v>3378</v>
      </c>
      <c r="G31460">
        <v>34581</v>
      </c>
      <c r="H31460">
        <v>10</v>
      </c>
      <c r="I31460">
        <v>34581</v>
      </c>
      <c r="K31460">
        <v>29</v>
      </c>
      <c r="L31460">
        <v>34</v>
      </c>
      <c r="M31460">
        <v>5446</v>
      </c>
      <c r="N31460" t="s">
        <v>1724</v>
      </c>
    </row>
    <row r="31461" spans="1:14" x14ac:dyDescent="0.35">
      <c r="A31461">
        <v>34575</v>
      </c>
      <c r="B31461" t="s">
        <v>14968</v>
      </c>
      <c r="C31461" t="s">
        <v>1875</v>
      </c>
      <c r="D31461" t="s">
        <v>19512</v>
      </c>
      <c r="E31461" t="s">
        <v>3378</v>
      </c>
      <c r="G31461">
        <v>34581</v>
      </c>
      <c r="H31461">
        <v>10</v>
      </c>
      <c r="I31461">
        <v>34581</v>
      </c>
      <c r="K31461">
        <v>29</v>
      </c>
      <c r="L31461">
        <v>34</v>
      </c>
      <c r="M31461">
        <v>5494</v>
      </c>
      <c r="N31461" t="s">
        <v>1724</v>
      </c>
    </row>
    <row r="31462" spans="1:14" x14ac:dyDescent="0.35">
      <c r="A31462">
        <v>34575</v>
      </c>
      <c r="B31462" t="s">
        <v>19607</v>
      </c>
      <c r="C31462" t="s">
        <v>1875</v>
      </c>
      <c r="D31462" t="s">
        <v>19512</v>
      </c>
      <c r="E31462" t="s">
        <v>3378</v>
      </c>
      <c r="G31462">
        <v>34581</v>
      </c>
      <c r="H31462">
        <v>10</v>
      </c>
      <c r="I31462">
        <v>34581</v>
      </c>
      <c r="K31462">
        <v>29</v>
      </c>
      <c r="L31462">
        <v>34</v>
      </c>
      <c r="M31462">
        <v>5737</v>
      </c>
      <c r="N31462" t="s">
        <v>1724</v>
      </c>
    </row>
    <row r="31463" spans="1:14" x14ac:dyDescent="0.35">
      <c r="A31463">
        <v>34575</v>
      </c>
      <c r="B31463" t="s">
        <v>314</v>
      </c>
      <c r="C31463" t="s">
        <v>1875</v>
      </c>
      <c r="D31463" t="s">
        <v>19512</v>
      </c>
      <c r="E31463" t="s">
        <v>3378</v>
      </c>
      <c r="G31463">
        <v>34581</v>
      </c>
      <c r="H31463">
        <v>10</v>
      </c>
      <c r="I31463">
        <v>34581</v>
      </c>
      <c r="K31463">
        <v>29</v>
      </c>
      <c r="L31463">
        <v>34</v>
      </c>
      <c r="M31463">
        <v>5882</v>
      </c>
      <c r="N31463" t="s">
        <v>1724</v>
      </c>
    </row>
    <row r="31464" spans="1:14" x14ac:dyDescent="0.35">
      <c r="A31464">
        <v>34575</v>
      </c>
      <c r="B31464" t="s">
        <v>19608</v>
      </c>
      <c r="C31464" t="s">
        <v>1875</v>
      </c>
      <c r="D31464" t="s">
        <v>19512</v>
      </c>
      <c r="E31464" t="s">
        <v>3378</v>
      </c>
      <c r="G31464">
        <v>34581</v>
      </c>
      <c r="H31464">
        <v>10</v>
      </c>
      <c r="I31464">
        <v>34581</v>
      </c>
      <c r="K31464">
        <v>29</v>
      </c>
      <c r="L31464">
        <v>34</v>
      </c>
      <c r="M31464">
        <v>5903</v>
      </c>
      <c r="N31464" t="s">
        <v>1724</v>
      </c>
    </row>
    <row r="31465" spans="1:14" x14ac:dyDescent="0.35">
      <c r="A31465">
        <v>34575</v>
      </c>
      <c r="B31465" t="s">
        <v>19609</v>
      </c>
      <c r="C31465" t="s">
        <v>1875</v>
      </c>
      <c r="D31465" t="s">
        <v>19512</v>
      </c>
      <c r="E31465" t="s">
        <v>3378</v>
      </c>
      <c r="G31465">
        <v>34581</v>
      </c>
      <c r="H31465">
        <v>10</v>
      </c>
      <c r="I31465">
        <v>34581</v>
      </c>
      <c r="K31465">
        <v>29</v>
      </c>
      <c r="L31465">
        <v>34</v>
      </c>
      <c r="M31465">
        <v>5407</v>
      </c>
      <c r="N31465" t="s">
        <v>1724</v>
      </c>
    </row>
    <row r="31466" spans="1:14" x14ac:dyDescent="0.35">
      <c r="A31466">
        <v>34575</v>
      </c>
      <c r="B31466" t="s">
        <v>19610</v>
      </c>
      <c r="C31466" t="s">
        <v>1875</v>
      </c>
      <c r="D31466" t="s">
        <v>19512</v>
      </c>
      <c r="E31466" t="s">
        <v>3378</v>
      </c>
      <c r="G31466">
        <v>34581</v>
      </c>
      <c r="H31466">
        <v>10</v>
      </c>
      <c r="I31466">
        <v>34581</v>
      </c>
      <c r="K31466">
        <v>29</v>
      </c>
      <c r="L31466">
        <v>34</v>
      </c>
      <c r="M31466">
        <v>5410</v>
      </c>
      <c r="N31466" t="s">
        <v>1724</v>
      </c>
    </row>
    <row r="31467" spans="1:14" x14ac:dyDescent="0.35">
      <c r="A31467">
        <v>34575</v>
      </c>
      <c r="B31467" t="s">
        <v>19611</v>
      </c>
      <c r="C31467" t="s">
        <v>1875</v>
      </c>
      <c r="D31467" t="s">
        <v>19512</v>
      </c>
      <c r="E31467" t="s">
        <v>3378</v>
      </c>
      <c r="G31467">
        <v>34581</v>
      </c>
      <c r="H31467">
        <v>10</v>
      </c>
      <c r="I31467">
        <v>34581</v>
      </c>
      <c r="K31467">
        <v>29</v>
      </c>
      <c r="L31467">
        <v>34</v>
      </c>
      <c r="M31467">
        <v>5479</v>
      </c>
      <c r="N31467" t="s">
        <v>1724</v>
      </c>
    </row>
    <row r="31468" spans="1:14" x14ac:dyDescent="0.35">
      <c r="A31468">
        <v>34575</v>
      </c>
      <c r="B31468" t="s">
        <v>19612</v>
      </c>
      <c r="C31468" t="s">
        <v>1875</v>
      </c>
      <c r="D31468" t="s">
        <v>19512</v>
      </c>
      <c r="E31468" t="s">
        <v>3378</v>
      </c>
      <c r="G31468">
        <v>34581</v>
      </c>
      <c r="H31468">
        <v>10</v>
      </c>
      <c r="I31468">
        <v>34581</v>
      </c>
      <c r="K31468">
        <v>29</v>
      </c>
      <c r="L31468">
        <v>34</v>
      </c>
      <c r="M31468">
        <v>5528</v>
      </c>
      <c r="N31468" t="s">
        <v>1724</v>
      </c>
    </row>
    <row r="31469" spans="1:14" x14ac:dyDescent="0.35">
      <c r="A31469">
        <v>34575</v>
      </c>
      <c r="B31469" t="s">
        <v>19613</v>
      </c>
      <c r="C31469" t="s">
        <v>1875</v>
      </c>
      <c r="D31469" t="s">
        <v>19512</v>
      </c>
      <c r="E31469" t="s">
        <v>3378</v>
      </c>
      <c r="G31469">
        <v>34581</v>
      </c>
      <c r="H31469">
        <v>10</v>
      </c>
      <c r="I31469">
        <v>34581</v>
      </c>
      <c r="K31469">
        <v>29</v>
      </c>
      <c r="L31469">
        <v>34</v>
      </c>
      <c r="M31469">
        <v>5663</v>
      </c>
      <c r="N31469" t="s">
        <v>1724</v>
      </c>
    </row>
    <row r="31470" spans="1:14" x14ac:dyDescent="0.35">
      <c r="A31470">
        <v>34575</v>
      </c>
      <c r="B31470" t="s">
        <v>1229</v>
      </c>
      <c r="C31470" t="s">
        <v>1875</v>
      </c>
      <c r="D31470" t="s">
        <v>19512</v>
      </c>
      <c r="E31470" t="s">
        <v>3378</v>
      </c>
      <c r="G31470">
        <v>34581</v>
      </c>
      <c r="H31470">
        <v>10</v>
      </c>
      <c r="I31470">
        <v>34581</v>
      </c>
      <c r="K31470">
        <v>29</v>
      </c>
      <c r="L31470">
        <v>34</v>
      </c>
      <c r="M31470">
        <v>5683</v>
      </c>
      <c r="N31470" t="s">
        <v>1724</v>
      </c>
    </row>
    <row r="31471" spans="1:14" x14ac:dyDescent="0.35">
      <c r="A31471">
        <v>34575</v>
      </c>
      <c r="B31471" t="s">
        <v>11686</v>
      </c>
      <c r="C31471" t="s">
        <v>1875</v>
      </c>
      <c r="D31471" t="s">
        <v>19512</v>
      </c>
      <c r="E31471" t="s">
        <v>3378</v>
      </c>
      <c r="G31471">
        <v>34581</v>
      </c>
      <c r="H31471">
        <v>10</v>
      </c>
      <c r="I31471">
        <v>34581</v>
      </c>
      <c r="K31471">
        <v>29</v>
      </c>
      <c r="L31471">
        <v>34</v>
      </c>
      <c r="M31471">
        <v>5697</v>
      </c>
      <c r="N31471" t="s">
        <v>1724</v>
      </c>
    </row>
    <row r="31472" spans="1:14" x14ac:dyDescent="0.35">
      <c r="A31472">
        <v>34575</v>
      </c>
      <c r="B31472" t="s">
        <v>19614</v>
      </c>
      <c r="C31472" t="s">
        <v>1875</v>
      </c>
      <c r="D31472" t="s">
        <v>19512</v>
      </c>
      <c r="E31472" t="s">
        <v>3378</v>
      </c>
      <c r="G31472">
        <v>34581</v>
      </c>
      <c r="H31472">
        <v>10</v>
      </c>
      <c r="I31472">
        <v>34581</v>
      </c>
      <c r="K31472">
        <v>29</v>
      </c>
      <c r="L31472">
        <v>34</v>
      </c>
      <c r="M31472">
        <v>5928</v>
      </c>
      <c r="N31472" t="s">
        <v>1724</v>
      </c>
    </row>
    <row r="31473" spans="1:14" x14ac:dyDescent="0.35">
      <c r="A31473">
        <v>34575</v>
      </c>
      <c r="B31473" t="s">
        <v>19615</v>
      </c>
      <c r="C31473" t="s">
        <v>1875</v>
      </c>
      <c r="D31473" t="s">
        <v>19512</v>
      </c>
      <c r="E31473" t="s">
        <v>3378</v>
      </c>
      <c r="G31473">
        <v>34581</v>
      </c>
      <c r="H31473">
        <v>10</v>
      </c>
      <c r="I31473">
        <v>34581</v>
      </c>
      <c r="K31473">
        <v>29</v>
      </c>
      <c r="L31473">
        <v>34</v>
      </c>
      <c r="M31473">
        <v>5324</v>
      </c>
      <c r="N31473" t="s">
        <v>1724</v>
      </c>
    </row>
    <row r="31474" spans="1:14" x14ac:dyDescent="0.35">
      <c r="A31474">
        <v>34575</v>
      </c>
      <c r="B31474" t="s">
        <v>19616</v>
      </c>
      <c r="C31474" t="s">
        <v>1875</v>
      </c>
      <c r="D31474" t="s">
        <v>19512</v>
      </c>
      <c r="E31474" t="s">
        <v>3378</v>
      </c>
      <c r="G31474">
        <v>34581</v>
      </c>
      <c r="H31474">
        <v>10</v>
      </c>
      <c r="I31474">
        <v>34581</v>
      </c>
      <c r="K31474">
        <v>29</v>
      </c>
      <c r="L31474">
        <v>34</v>
      </c>
      <c r="M31474">
        <v>5327</v>
      </c>
      <c r="N31474" t="s">
        <v>1724</v>
      </c>
    </row>
    <row r="31475" spans="1:14" x14ac:dyDescent="0.35">
      <c r="A31475">
        <v>34575</v>
      </c>
      <c r="B31475" t="s">
        <v>19617</v>
      </c>
      <c r="C31475" t="s">
        <v>1875</v>
      </c>
      <c r="D31475" t="s">
        <v>19512</v>
      </c>
      <c r="E31475" t="s">
        <v>3378</v>
      </c>
      <c r="G31475">
        <v>34581</v>
      </c>
      <c r="H31475">
        <v>10</v>
      </c>
      <c r="I31475">
        <v>34581</v>
      </c>
      <c r="K31475">
        <v>29</v>
      </c>
      <c r="L31475">
        <v>34</v>
      </c>
      <c r="M31475">
        <v>5371</v>
      </c>
      <c r="N31475" t="s">
        <v>1724</v>
      </c>
    </row>
    <row r="31476" spans="1:14" x14ac:dyDescent="0.35">
      <c r="A31476">
        <v>34575</v>
      </c>
      <c r="B31476" t="s">
        <v>19618</v>
      </c>
      <c r="C31476" t="s">
        <v>1875</v>
      </c>
      <c r="D31476" t="s">
        <v>19512</v>
      </c>
      <c r="E31476" t="s">
        <v>3378</v>
      </c>
      <c r="G31476">
        <v>34581</v>
      </c>
      <c r="H31476">
        <v>10</v>
      </c>
      <c r="I31476">
        <v>34581</v>
      </c>
      <c r="K31476">
        <v>29</v>
      </c>
      <c r="L31476">
        <v>34</v>
      </c>
      <c r="M31476">
        <v>5416</v>
      </c>
      <c r="N31476" t="s">
        <v>1724</v>
      </c>
    </row>
    <row r="31477" spans="1:14" x14ac:dyDescent="0.35">
      <c r="A31477">
        <v>34575</v>
      </c>
      <c r="B31477" t="s">
        <v>7154</v>
      </c>
      <c r="C31477" t="s">
        <v>1875</v>
      </c>
      <c r="D31477" t="s">
        <v>19512</v>
      </c>
      <c r="E31477" t="s">
        <v>3378</v>
      </c>
      <c r="G31477">
        <v>34581</v>
      </c>
      <c r="H31477">
        <v>10</v>
      </c>
      <c r="I31477">
        <v>34581</v>
      </c>
      <c r="K31477">
        <v>29</v>
      </c>
      <c r="L31477">
        <v>34</v>
      </c>
      <c r="M31477">
        <v>5459</v>
      </c>
      <c r="N31477" t="s">
        <v>1724</v>
      </c>
    </row>
    <row r="31478" spans="1:14" x14ac:dyDescent="0.35">
      <c r="A31478">
        <v>34575</v>
      </c>
      <c r="B31478" t="s">
        <v>19496</v>
      </c>
      <c r="C31478" t="s">
        <v>11</v>
      </c>
      <c r="D31478" t="s">
        <v>19512</v>
      </c>
      <c r="E31478" t="s">
        <v>3378</v>
      </c>
      <c r="G31478">
        <v>34581</v>
      </c>
      <c r="H31478">
        <v>10</v>
      </c>
      <c r="I31478">
        <v>34581</v>
      </c>
      <c r="K31478">
        <v>28</v>
      </c>
      <c r="L31478">
        <v>34</v>
      </c>
      <c r="M31478">
        <v>5497</v>
      </c>
      <c r="N31478" t="s">
        <v>1724</v>
      </c>
    </row>
    <row r="31479" spans="1:14" x14ac:dyDescent="0.35">
      <c r="A31479">
        <v>34575</v>
      </c>
      <c r="B31479" t="s">
        <v>19619</v>
      </c>
      <c r="C31479" t="s">
        <v>1875</v>
      </c>
      <c r="D31479" t="s">
        <v>19512</v>
      </c>
      <c r="E31479" t="s">
        <v>3378</v>
      </c>
      <c r="G31479">
        <v>34581</v>
      </c>
      <c r="H31479">
        <v>10</v>
      </c>
      <c r="I31479">
        <v>34581</v>
      </c>
      <c r="K31479">
        <v>29</v>
      </c>
      <c r="L31479">
        <v>34</v>
      </c>
      <c r="M31479">
        <v>5618</v>
      </c>
      <c r="N31479" t="s">
        <v>1724</v>
      </c>
    </row>
    <row r="31480" spans="1:14" x14ac:dyDescent="0.35">
      <c r="A31480">
        <v>34575</v>
      </c>
      <c r="B31480" t="s">
        <v>19620</v>
      </c>
      <c r="C31480" t="s">
        <v>1875</v>
      </c>
      <c r="D31480" t="s">
        <v>19512</v>
      </c>
      <c r="E31480" t="s">
        <v>3378</v>
      </c>
      <c r="G31480">
        <v>34581</v>
      </c>
      <c r="H31480">
        <v>10</v>
      </c>
      <c r="I31480">
        <v>34581</v>
      </c>
      <c r="K31480">
        <v>29</v>
      </c>
      <c r="L31480">
        <v>34</v>
      </c>
      <c r="M31480">
        <v>5733</v>
      </c>
      <c r="N31480" t="s">
        <v>1724</v>
      </c>
    </row>
    <row r="31481" spans="1:14" x14ac:dyDescent="0.35">
      <c r="A31481">
        <v>34575</v>
      </c>
      <c r="B31481" t="s">
        <v>19621</v>
      </c>
      <c r="C31481" t="s">
        <v>1875</v>
      </c>
      <c r="D31481" t="s">
        <v>19512</v>
      </c>
      <c r="E31481" t="s">
        <v>3378</v>
      </c>
      <c r="G31481">
        <v>34581</v>
      </c>
      <c r="H31481">
        <v>10</v>
      </c>
      <c r="I31481">
        <v>34581</v>
      </c>
      <c r="K31481">
        <v>29</v>
      </c>
      <c r="L31481">
        <v>34</v>
      </c>
      <c r="M31481">
        <v>5800</v>
      </c>
      <c r="N31481" t="s">
        <v>1724</v>
      </c>
    </row>
    <row r="31482" spans="1:14" x14ac:dyDescent="0.35">
      <c r="A31482">
        <v>34575</v>
      </c>
      <c r="B31482" t="s">
        <v>2894</v>
      </c>
      <c r="C31482" t="s">
        <v>1875</v>
      </c>
      <c r="D31482" t="s">
        <v>19512</v>
      </c>
      <c r="E31482" t="s">
        <v>3378</v>
      </c>
      <c r="G31482">
        <v>34581</v>
      </c>
      <c r="H31482">
        <v>10</v>
      </c>
      <c r="I31482">
        <v>34581</v>
      </c>
      <c r="K31482">
        <v>29</v>
      </c>
      <c r="L31482">
        <v>34</v>
      </c>
      <c r="M31482">
        <v>5809</v>
      </c>
      <c r="N31482" t="s">
        <v>1724</v>
      </c>
    </row>
    <row r="31483" spans="1:14" x14ac:dyDescent="0.35">
      <c r="A31483">
        <v>34575</v>
      </c>
      <c r="B31483" t="s">
        <v>19622</v>
      </c>
      <c r="C31483" t="s">
        <v>1875</v>
      </c>
      <c r="D31483" t="s">
        <v>19512</v>
      </c>
      <c r="E31483" t="s">
        <v>3378</v>
      </c>
      <c r="G31483">
        <v>34581</v>
      </c>
      <c r="H31483">
        <v>10</v>
      </c>
      <c r="I31483">
        <v>34581</v>
      </c>
      <c r="K31483">
        <v>29</v>
      </c>
      <c r="L31483">
        <v>34</v>
      </c>
      <c r="M31483">
        <v>5865</v>
      </c>
      <c r="N31483" t="s">
        <v>1724</v>
      </c>
    </row>
    <row r="31484" spans="1:14" x14ac:dyDescent="0.35">
      <c r="A31484">
        <v>34575</v>
      </c>
      <c r="B31484" t="s">
        <v>19623</v>
      </c>
      <c r="C31484" t="s">
        <v>1875</v>
      </c>
      <c r="D31484" t="s">
        <v>19512</v>
      </c>
      <c r="E31484" t="s">
        <v>3378</v>
      </c>
      <c r="G31484">
        <v>34581</v>
      </c>
      <c r="H31484">
        <v>10</v>
      </c>
      <c r="I31484">
        <v>34581</v>
      </c>
      <c r="K31484">
        <v>29</v>
      </c>
      <c r="L31484">
        <v>34</v>
      </c>
      <c r="M31484">
        <v>5907</v>
      </c>
      <c r="N31484" t="s">
        <v>1724</v>
      </c>
    </row>
    <row r="31485" spans="1:14" x14ac:dyDescent="0.35">
      <c r="A31485">
        <v>34575</v>
      </c>
      <c r="B31485" t="s">
        <v>3479</v>
      </c>
      <c r="C31485" t="s">
        <v>1875</v>
      </c>
      <c r="D31485" t="s">
        <v>19512</v>
      </c>
      <c r="E31485" t="s">
        <v>3378</v>
      </c>
      <c r="G31485">
        <v>34581</v>
      </c>
      <c r="H31485">
        <v>10</v>
      </c>
      <c r="I31485">
        <v>34581</v>
      </c>
      <c r="K31485">
        <v>29</v>
      </c>
      <c r="L31485">
        <v>34</v>
      </c>
      <c r="M31485">
        <v>5311</v>
      </c>
      <c r="N31485" t="s">
        <v>1724</v>
      </c>
    </row>
    <row r="31486" spans="1:14" x14ac:dyDescent="0.35">
      <c r="A31486">
        <v>34575</v>
      </c>
      <c r="B31486" t="s">
        <v>19624</v>
      </c>
      <c r="C31486" t="s">
        <v>1875</v>
      </c>
      <c r="D31486" t="s">
        <v>19512</v>
      </c>
      <c r="E31486" t="s">
        <v>3378</v>
      </c>
      <c r="G31486">
        <v>34581</v>
      </c>
      <c r="H31486">
        <v>10</v>
      </c>
      <c r="I31486">
        <v>34581</v>
      </c>
      <c r="K31486">
        <v>29</v>
      </c>
      <c r="L31486">
        <v>34</v>
      </c>
      <c r="M31486">
        <v>5319</v>
      </c>
      <c r="N31486" t="s">
        <v>1724</v>
      </c>
    </row>
    <row r="31487" spans="1:14" x14ac:dyDescent="0.35">
      <c r="A31487">
        <v>34575</v>
      </c>
      <c r="B31487" t="s">
        <v>19625</v>
      </c>
      <c r="C31487" t="s">
        <v>1875</v>
      </c>
      <c r="D31487" t="s">
        <v>19512</v>
      </c>
      <c r="E31487" t="s">
        <v>3378</v>
      </c>
      <c r="G31487">
        <v>34581</v>
      </c>
      <c r="H31487">
        <v>10</v>
      </c>
      <c r="I31487">
        <v>34581</v>
      </c>
      <c r="K31487">
        <v>29</v>
      </c>
      <c r="L31487">
        <v>34</v>
      </c>
      <c r="M31487">
        <v>5325</v>
      </c>
      <c r="N31487" t="s">
        <v>1724</v>
      </c>
    </row>
    <row r="31488" spans="1:14" x14ac:dyDescent="0.35">
      <c r="A31488">
        <v>34575</v>
      </c>
      <c r="B31488" t="s">
        <v>16986</v>
      </c>
      <c r="C31488" t="s">
        <v>1875</v>
      </c>
      <c r="D31488" t="s">
        <v>19512</v>
      </c>
      <c r="E31488" t="s">
        <v>3378</v>
      </c>
      <c r="G31488">
        <v>34581</v>
      </c>
      <c r="H31488">
        <v>10</v>
      </c>
      <c r="I31488">
        <v>34581</v>
      </c>
      <c r="K31488">
        <v>29</v>
      </c>
      <c r="L31488">
        <v>34</v>
      </c>
      <c r="M31488">
        <v>5333</v>
      </c>
      <c r="N31488" t="s">
        <v>1724</v>
      </c>
    </row>
    <row r="31489" spans="1:14" x14ac:dyDescent="0.35">
      <c r="A31489">
        <v>34575</v>
      </c>
      <c r="B31489" t="s">
        <v>19626</v>
      </c>
      <c r="C31489" t="s">
        <v>1875</v>
      </c>
      <c r="D31489" t="s">
        <v>19512</v>
      </c>
      <c r="E31489" t="s">
        <v>3378</v>
      </c>
      <c r="G31489">
        <v>34581</v>
      </c>
      <c r="H31489">
        <v>10</v>
      </c>
      <c r="I31489">
        <v>34581</v>
      </c>
      <c r="K31489">
        <v>29</v>
      </c>
      <c r="L31489">
        <v>34</v>
      </c>
      <c r="M31489">
        <v>5394</v>
      </c>
      <c r="N31489" t="s">
        <v>1724</v>
      </c>
    </row>
    <row r="31490" spans="1:14" x14ac:dyDescent="0.35">
      <c r="A31490">
        <v>34575</v>
      </c>
      <c r="B31490" t="s">
        <v>19627</v>
      </c>
      <c r="C31490" t="s">
        <v>1875</v>
      </c>
      <c r="D31490" t="s">
        <v>19512</v>
      </c>
      <c r="E31490" t="s">
        <v>3378</v>
      </c>
      <c r="G31490">
        <v>34581</v>
      </c>
      <c r="H31490">
        <v>10</v>
      </c>
      <c r="I31490">
        <v>34581</v>
      </c>
      <c r="K31490">
        <v>29</v>
      </c>
      <c r="L31490">
        <v>34</v>
      </c>
      <c r="M31490">
        <v>5757</v>
      </c>
      <c r="N31490" t="s">
        <v>1724</v>
      </c>
    </row>
    <row r="31491" spans="1:14" x14ac:dyDescent="0.35">
      <c r="A31491">
        <v>34575</v>
      </c>
      <c r="B31491" t="s">
        <v>12945</v>
      </c>
      <c r="C31491" t="s">
        <v>1875</v>
      </c>
      <c r="D31491" t="s">
        <v>19512</v>
      </c>
      <c r="E31491" t="s">
        <v>3378</v>
      </c>
      <c r="G31491">
        <v>34581</v>
      </c>
      <c r="H31491">
        <v>10</v>
      </c>
      <c r="I31491">
        <v>34581</v>
      </c>
      <c r="K31491">
        <v>29</v>
      </c>
      <c r="L31491">
        <v>34</v>
      </c>
      <c r="M31491">
        <v>5940</v>
      </c>
      <c r="N31491" t="s">
        <v>1724</v>
      </c>
    </row>
    <row r="31492" spans="1:14" x14ac:dyDescent="0.35">
      <c r="A31492">
        <v>34575</v>
      </c>
      <c r="B31492" t="s">
        <v>17178</v>
      </c>
      <c r="C31492" t="s">
        <v>1875</v>
      </c>
      <c r="D31492" t="s">
        <v>19512</v>
      </c>
      <c r="E31492" t="s">
        <v>3378</v>
      </c>
      <c r="G31492">
        <v>34581</v>
      </c>
      <c r="H31492">
        <v>10</v>
      </c>
      <c r="I31492">
        <v>34581</v>
      </c>
      <c r="K31492">
        <v>29</v>
      </c>
      <c r="L31492">
        <v>34</v>
      </c>
      <c r="M31492">
        <v>5643</v>
      </c>
      <c r="N31492" t="s">
        <v>1724</v>
      </c>
    </row>
    <row r="31493" spans="1:14" x14ac:dyDescent="0.35">
      <c r="A31493">
        <v>34575</v>
      </c>
      <c r="B31493" t="s">
        <v>19628</v>
      </c>
      <c r="C31493" t="s">
        <v>1875</v>
      </c>
      <c r="D31493" t="s">
        <v>19512</v>
      </c>
      <c r="E31493" t="s">
        <v>3378</v>
      </c>
      <c r="G31493">
        <v>34581</v>
      </c>
      <c r="H31493">
        <v>10</v>
      </c>
      <c r="I31493">
        <v>34581</v>
      </c>
      <c r="K31493">
        <v>29</v>
      </c>
      <c r="L31493">
        <v>34</v>
      </c>
      <c r="M31493">
        <v>5681</v>
      </c>
      <c r="N31493" t="s">
        <v>1724</v>
      </c>
    </row>
    <row r="31494" spans="1:14" x14ac:dyDescent="0.35">
      <c r="A31494">
        <v>34575</v>
      </c>
      <c r="B31494" t="s">
        <v>2711</v>
      </c>
      <c r="C31494" t="s">
        <v>1875</v>
      </c>
      <c r="D31494" t="s">
        <v>19512</v>
      </c>
      <c r="E31494" t="s">
        <v>3378</v>
      </c>
      <c r="G31494">
        <v>34581</v>
      </c>
      <c r="H31494">
        <v>10</v>
      </c>
      <c r="I31494">
        <v>34581</v>
      </c>
      <c r="K31494">
        <v>29</v>
      </c>
      <c r="L31494">
        <v>34</v>
      </c>
      <c r="M31494">
        <v>5752</v>
      </c>
      <c r="N31494" t="s">
        <v>1724</v>
      </c>
    </row>
    <row r="31495" spans="1:14" x14ac:dyDescent="0.35">
      <c r="A31495">
        <v>34575</v>
      </c>
      <c r="B31495" t="s">
        <v>5641</v>
      </c>
      <c r="C31495" t="s">
        <v>1875</v>
      </c>
      <c r="D31495" t="s">
        <v>19512</v>
      </c>
      <c r="E31495" t="s">
        <v>3378</v>
      </c>
      <c r="G31495">
        <v>34581</v>
      </c>
      <c r="H31495">
        <v>10</v>
      </c>
      <c r="I31495">
        <v>34581</v>
      </c>
      <c r="K31495">
        <v>29</v>
      </c>
      <c r="L31495">
        <v>34</v>
      </c>
      <c r="M31495">
        <v>5797</v>
      </c>
      <c r="N31495" t="s">
        <v>1724</v>
      </c>
    </row>
    <row r="31496" spans="1:14" x14ac:dyDescent="0.35">
      <c r="A31496">
        <v>34575</v>
      </c>
      <c r="B31496" t="s">
        <v>2315</v>
      </c>
      <c r="C31496" t="s">
        <v>1875</v>
      </c>
      <c r="D31496" t="s">
        <v>19512</v>
      </c>
      <c r="E31496" t="s">
        <v>3378</v>
      </c>
      <c r="G31496">
        <v>34581</v>
      </c>
      <c r="H31496">
        <v>10</v>
      </c>
      <c r="I31496">
        <v>34581</v>
      </c>
      <c r="K31496">
        <v>29</v>
      </c>
      <c r="L31496">
        <v>34</v>
      </c>
      <c r="M31496">
        <v>5843</v>
      </c>
      <c r="N31496" t="s">
        <v>1724</v>
      </c>
    </row>
    <row r="31497" spans="1:14" x14ac:dyDescent="0.35">
      <c r="A31497">
        <v>34575</v>
      </c>
      <c r="B31497" t="s">
        <v>19629</v>
      </c>
      <c r="C31497" t="s">
        <v>1875</v>
      </c>
      <c r="D31497" t="s">
        <v>19512</v>
      </c>
      <c r="E31497" t="s">
        <v>3378</v>
      </c>
      <c r="G31497">
        <v>34581</v>
      </c>
      <c r="H31497">
        <v>10</v>
      </c>
      <c r="I31497">
        <v>34581</v>
      </c>
      <c r="K31497">
        <v>29</v>
      </c>
      <c r="L31497">
        <v>34</v>
      </c>
      <c r="M31497">
        <v>5923</v>
      </c>
      <c r="N31497" t="s">
        <v>1724</v>
      </c>
    </row>
    <row r="31498" spans="1:14" x14ac:dyDescent="0.35">
      <c r="A31498">
        <v>34575</v>
      </c>
      <c r="B31498" t="s">
        <v>2953</v>
      </c>
      <c r="C31498" t="s">
        <v>1875</v>
      </c>
      <c r="D31498" t="s">
        <v>19512</v>
      </c>
      <c r="E31498" t="s">
        <v>3378</v>
      </c>
      <c r="G31498">
        <v>34581</v>
      </c>
      <c r="H31498">
        <v>10</v>
      </c>
      <c r="I31498">
        <v>34581</v>
      </c>
      <c r="K31498">
        <v>29</v>
      </c>
      <c r="L31498">
        <v>34</v>
      </c>
      <c r="M31498">
        <v>5890</v>
      </c>
      <c r="N31498" t="s">
        <v>1724</v>
      </c>
    </row>
    <row r="31499" spans="1:14" x14ac:dyDescent="0.35">
      <c r="A31499">
        <v>34576</v>
      </c>
      <c r="B31499" t="s">
        <v>17176</v>
      </c>
      <c r="C31499" t="s">
        <v>1875</v>
      </c>
      <c r="D31499" t="s">
        <v>19512</v>
      </c>
      <c r="E31499" t="s">
        <v>3378</v>
      </c>
      <c r="G31499">
        <v>34581</v>
      </c>
      <c r="H31499">
        <v>10</v>
      </c>
      <c r="I31499">
        <v>34581</v>
      </c>
      <c r="K31499">
        <v>29</v>
      </c>
      <c r="L31499">
        <v>34</v>
      </c>
      <c r="M31499">
        <v>5475</v>
      </c>
      <c r="N31499" t="s">
        <v>1724</v>
      </c>
    </row>
    <row r="31500" spans="1:14" x14ac:dyDescent="0.35">
      <c r="A31500">
        <v>34576</v>
      </c>
      <c r="B31500" t="s">
        <v>14210</v>
      </c>
      <c r="C31500" t="s">
        <v>1875</v>
      </c>
      <c r="D31500" t="s">
        <v>19512</v>
      </c>
      <c r="E31500" t="s">
        <v>3378</v>
      </c>
      <c r="G31500">
        <v>34581</v>
      </c>
      <c r="H31500">
        <v>10</v>
      </c>
      <c r="I31500">
        <v>34581</v>
      </c>
      <c r="K31500">
        <v>29</v>
      </c>
      <c r="L31500">
        <v>34</v>
      </c>
      <c r="M31500">
        <v>5656</v>
      </c>
      <c r="N31500" t="s">
        <v>1724</v>
      </c>
    </row>
    <row r="31501" spans="1:14" x14ac:dyDescent="0.35">
      <c r="A31501">
        <v>34576</v>
      </c>
      <c r="B31501" t="s">
        <v>1229</v>
      </c>
      <c r="C31501" t="s">
        <v>1875</v>
      </c>
      <c r="D31501" t="s">
        <v>19512</v>
      </c>
      <c r="E31501" t="s">
        <v>3378</v>
      </c>
      <c r="G31501">
        <v>34581</v>
      </c>
      <c r="H31501">
        <v>10</v>
      </c>
      <c r="I31501">
        <v>34581</v>
      </c>
      <c r="K31501">
        <v>29</v>
      </c>
      <c r="L31501">
        <v>34</v>
      </c>
      <c r="M31501">
        <v>5686</v>
      </c>
      <c r="N31501" t="s">
        <v>1724</v>
      </c>
    </row>
    <row r="31502" spans="1:14" x14ac:dyDescent="0.35">
      <c r="A31502">
        <v>34576</v>
      </c>
      <c r="B31502" t="s">
        <v>8849</v>
      </c>
      <c r="C31502" t="s">
        <v>1875</v>
      </c>
      <c r="D31502" t="s">
        <v>19512</v>
      </c>
      <c r="E31502" t="s">
        <v>3378</v>
      </c>
      <c r="G31502">
        <v>34581</v>
      </c>
      <c r="H31502">
        <v>10</v>
      </c>
      <c r="I31502">
        <v>34581</v>
      </c>
      <c r="K31502">
        <v>29</v>
      </c>
      <c r="L31502">
        <v>34</v>
      </c>
      <c r="M31502">
        <v>5730</v>
      </c>
      <c r="N31502" t="s">
        <v>1724</v>
      </c>
    </row>
    <row r="31503" spans="1:14" x14ac:dyDescent="0.35">
      <c r="A31503">
        <v>34576</v>
      </c>
      <c r="B31503" t="s">
        <v>19630</v>
      </c>
      <c r="C31503" t="s">
        <v>1875</v>
      </c>
      <c r="D31503" t="s">
        <v>19512</v>
      </c>
      <c r="E31503" t="s">
        <v>3378</v>
      </c>
      <c r="G31503">
        <v>34581</v>
      </c>
      <c r="H31503">
        <v>10</v>
      </c>
      <c r="I31503">
        <v>34581</v>
      </c>
      <c r="K31503">
        <v>29</v>
      </c>
      <c r="L31503">
        <v>34</v>
      </c>
      <c r="M31503">
        <v>5328</v>
      </c>
      <c r="N31503" t="s">
        <v>1724</v>
      </c>
    </row>
    <row r="31504" spans="1:14" x14ac:dyDescent="0.35">
      <c r="A31504">
        <v>34576</v>
      </c>
      <c r="B31504" t="s">
        <v>19631</v>
      </c>
      <c r="C31504" t="s">
        <v>1875</v>
      </c>
      <c r="D31504" t="s">
        <v>19512</v>
      </c>
      <c r="E31504" t="s">
        <v>3378</v>
      </c>
      <c r="G31504">
        <v>34581</v>
      </c>
      <c r="H31504">
        <v>10</v>
      </c>
      <c r="I31504">
        <v>34581</v>
      </c>
      <c r="K31504">
        <v>29</v>
      </c>
      <c r="L31504">
        <v>34</v>
      </c>
      <c r="M31504">
        <v>5357</v>
      </c>
      <c r="N31504" t="s">
        <v>1724</v>
      </c>
    </row>
    <row r="31505" spans="1:14" x14ac:dyDescent="0.35">
      <c r="A31505">
        <v>34576</v>
      </c>
      <c r="B31505" t="s">
        <v>9899</v>
      </c>
      <c r="C31505" t="s">
        <v>1875</v>
      </c>
      <c r="D31505" t="s">
        <v>19512</v>
      </c>
      <c r="E31505" t="s">
        <v>3378</v>
      </c>
      <c r="G31505">
        <v>34581</v>
      </c>
      <c r="H31505">
        <v>10</v>
      </c>
      <c r="I31505">
        <v>34581</v>
      </c>
      <c r="K31505">
        <v>29</v>
      </c>
      <c r="L31505">
        <v>34</v>
      </c>
      <c r="M31505">
        <v>5436</v>
      </c>
      <c r="N31505" t="s">
        <v>1724</v>
      </c>
    </row>
    <row r="31506" spans="1:14" x14ac:dyDescent="0.35">
      <c r="A31506">
        <v>34576</v>
      </c>
      <c r="B31506" t="s">
        <v>18246</v>
      </c>
      <c r="C31506" t="s">
        <v>1875</v>
      </c>
      <c r="D31506" t="s">
        <v>19512</v>
      </c>
      <c r="E31506" t="s">
        <v>3378</v>
      </c>
      <c r="G31506">
        <v>34581</v>
      </c>
      <c r="H31506">
        <v>10</v>
      </c>
      <c r="I31506">
        <v>34581</v>
      </c>
      <c r="K31506">
        <v>29</v>
      </c>
      <c r="L31506">
        <v>34</v>
      </c>
      <c r="M31506">
        <v>5466</v>
      </c>
      <c r="N31506" t="s">
        <v>1724</v>
      </c>
    </row>
    <row r="31507" spans="1:14" x14ac:dyDescent="0.35">
      <c r="A31507">
        <v>34576</v>
      </c>
      <c r="B31507" t="s">
        <v>12823</v>
      </c>
      <c r="C31507" t="s">
        <v>1875</v>
      </c>
      <c r="D31507" t="s">
        <v>19512</v>
      </c>
      <c r="E31507" t="s">
        <v>3378</v>
      </c>
      <c r="G31507">
        <v>34581</v>
      </c>
      <c r="H31507">
        <v>10</v>
      </c>
      <c r="I31507">
        <v>34581</v>
      </c>
      <c r="K31507">
        <v>29</v>
      </c>
      <c r="L31507">
        <v>34</v>
      </c>
      <c r="M31507">
        <v>5470</v>
      </c>
      <c r="N31507" t="s">
        <v>1724</v>
      </c>
    </row>
    <row r="31508" spans="1:14" x14ac:dyDescent="0.35">
      <c r="A31508">
        <v>34576</v>
      </c>
      <c r="B31508" t="s">
        <v>4799</v>
      </c>
      <c r="C31508" t="s">
        <v>1875</v>
      </c>
      <c r="D31508" t="s">
        <v>19512</v>
      </c>
      <c r="E31508" t="s">
        <v>3378</v>
      </c>
      <c r="G31508">
        <v>34581</v>
      </c>
      <c r="H31508">
        <v>10</v>
      </c>
      <c r="I31508">
        <v>34581</v>
      </c>
      <c r="K31508">
        <v>29</v>
      </c>
      <c r="L31508">
        <v>34</v>
      </c>
      <c r="M31508">
        <v>5698</v>
      </c>
      <c r="N31508" t="s">
        <v>1724</v>
      </c>
    </row>
    <row r="31509" spans="1:14" x14ac:dyDescent="0.35">
      <c r="A31509">
        <v>34576</v>
      </c>
      <c r="B31509" t="s">
        <v>19632</v>
      </c>
      <c r="C31509" t="s">
        <v>1875</v>
      </c>
      <c r="D31509" t="s">
        <v>19512</v>
      </c>
      <c r="E31509" t="s">
        <v>3378</v>
      </c>
      <c r="G31509">
        <v>34581</v>
      </c>
      <c r="H31509">
        <v>10</v>
      </c>
      <c r="I31509">
        <v>34581</v>
      </c>
      <c r="K31509">
        <v>29</v>
      </c>
      <c r="L31509">
        <v>34</v>
      </c>
      <c r="M31509">
        <v>5803</v>
      </c>
      <c r="N31509" t="s">
        <v>1724</v>
      </c>
    </row>
    <row r="31510" spans="1:14" x14ac:dyDescent="0.35">
      <c r="A31510">
        <v>34576</v>
      </c>
      <c r="B31510" t="s">
        <v>19633</v>
      </c>
      <c r="C31510" t="s">
        <v>1875</v>
      </c>
      <c r="D31510" t="s">
        <v>19512</v>
      </c>
      <c r="E31510" t="s">
        <v>3378</v>
      </c>
      <c r="G31510">
        <v>34581</v>
      </c>
      <c r="H31510">
        <v>10</v>
      </c>
      <c r="I31510">
        <v>34581</v>
      </c>
      <c r="K31510">
        <v>29</v>
      </c>
      <c r="L31510">
        <v>34</v>
      </c>
      <c r="M31510">
        <v>5390</v>
      </c>
      <c r="N31510" t="s">
        <v>1724</v>
      </c>
    </row>
    <row r="31511" spans="1:14" x14ac:dyDescent="0.35">
      <c r="A31511">
        <v>34576</v>
      </c>
      <c r="B31511" t="s">
        <v>19634</v>
      </c>
      <c r="C31511" t="s">
        <v>1875</v>
      </c>
      <c r="D31511" t="s">
        <v>19512</v>
      </c>
      <c r="E31511" t="s">
        <v>3378</v>
      </c>
      <c r="G31511">
        <v>34581</v>
      </c>
      <c r="H31511">
        <v>10</v>
      </c>
      <c r="I31511">
        <v>34581</v>
      </c>
      <c r="K31511">
        <v>29</v>
      </c>
      <c r="L31511">
        <v>34</v>
      </c>
      <c r="M31511">
        <v>5402</v>
      </c>
      <c r="N31511" t="s">
        <v>1724</v>
      </c>
    </row>
    <row r="31512" spans="1:14" x14ac:dyDescent="0.35">
      <c r="A31512">
        <v>34576</v>
      </c>
      <c r="B31512" t="s">
        <v>14183</v>
      </c>
      <c r="C31512" t="s">
        <v>1875</v>
      </c>
      <c r="D31512" t="s">
        <v>19512</v>
      </c>
      <c r="E31512" t="s">
        <v>3378</v>
      </c>
      <c r="G31512">
        <v>34581</v>
      </c>
      <c r="H31512">
        <v>10</v>
      </c>
      <c r="I31512">
        <v>34581</v>
      </c>
      <c r="K31512">
        <v>29</v>
      </c>
      <c r="L31512">
        <v>34</v>
      </c>
      <c r="M31512">
        <v>5877</v>
      </c>
      <c r="N31512" t="s">
        <v>1724</v>
      </c>
    </row>
    <row r="31513" spans="1:14" x14ac:dyDescent="0.35">
      <c r="A31513">
        <v>34576</v>
      </c>
      <c r="B31513" t="s">
        <v>5696</v>
      </c>
      <c r="C31513" t="s">
        <v>1875</v>
      </c>
      <c r="D31513" t="s">
        <v>19512</v>
      </c>
      <c r="E31513" t="s">
        <v>3378</v>
      </c>
      <c r="G31513">
        <v>34581</v>
      </c>
      <c r="H31513">
        <v>10</v>
      </c>
      <c r="I31513">
        <v>34581</v>
      </c>
      <c r="K31513">
        <v>29</v>
      </c>
      <c r="L31513">
        <v>34</v>
      </c>
      <c r="M31513">
        <v>5309</v>
      </c>
      <c r="N31513" t="s">
        <v>1724</v>
      </c>
    </row>
    <row r="31514" spans="1:14" x14ac:dyDescent="0.35">
      <c r="A31514">
        <v>34576</v>
      </c>
      <c r="B31514" t="s">
        <v>19635</v>
      </c>
      <c r="C31514" t="s">
        <v>1875</v>
      </c>
      <c r="D31514" t="s">
        <v>19512</v>
      </c>
      <c r="E31514" t="s">
        <v>3378</v>
      </c>
      <c r="G31514">
        <v>34581</v>
      </c>
      <c r="H31514">
        <v>10</v>
      </c>
      <c r="I31514">
        <v>34581</v>
      </c>
      <c r="K31514">
        <v>29</v>
      </c>
      <c r="L31514">
        <v>34</v>
      </c>
      <c r="M31514">
        <v>5341</v>
      </c>
      <c r="N31514" t="s">
        <v>1724</v>
      </c>
    </row>
    <row r="31515" spans="1:14" x14ac:dyDescent="0.35">
      <c r="A31515">
        <v>34576</v>
      </c>
      <c r="B31515" t="s">
        <v>6738</v>
      </c>
      <c r="C31515" t="s">
        <v>1875</v>
      </c>
      <c r="D31515" t="s">
        <v>19512</v>
      </c>
      <c r="E31515" t="s">
        <v>3378</v>
      </c>
      <c r="G31515">
        <v>34581</v>
      </c>
      <c r="H31515">
        <v>10</v>
      </c>
      <c r="I31515">
        <v>34581</v>
      </c>
      <c r="K31515">
        <v>29</v>
      </c>
      <c r="L31515">
        <v>34</v>
      </c>
      <c r="M31515">
        <v>5722</v>
      </c>
      <c r="N31515" t="s">
        <v>1724</v>
      </c>
    </row>
    <row r="31516" spans="1:14" x14ac:dyDescent="0.35">
      <c r="A31516">
        <v>34576</v>
      </c>
      <c r="B31516" t="s">
        <v>6372</v>
      </c>
      <c r="C31516" t="s">
        <v>1875</v>
      </c>
      <c r="D31516" t="s">
        <v>19512</v>
      </c>
      <c r="E31516" t="s">
        <v>3378</v>
      </c>
      <c r="G31516">
        <v>34581</v>
      </c>
      <c r="H31516">
        <v>10</v>
      </c>
      <c r="I31516">
        <v>34581</v>
      </c>
      <c r="K31516">
        <v>29</v>
      </c>
      <c r="L31516">
        <v>34</v>
      </c>
      <c r="M31516">
        <v>5774</v>
      </c>
      <c r="N31516" t="s">
        <v>1724</v>
      </c>
    </row>
    <row r="31517" spans="1:14" x14ac:dyDescent="0.35">
      <c r="A31517">
        <v>34576</v>
      </c>
      <c r="B31517" t="s">
        <v>19636</v>
      </c>
      <c r="C31517" t="s">
        <v>1875</v>
      </c>
      <c r="D31517" t="s">
        <v>19512</v>
      </c>
      <c r="E31517" t="s">
        <v>3378</v>
      </c>
      <c r="G31517">
        <v>34581</v>
      </c>
      <c r="H31517">
        <v>10</v>
      </c>
      <c r="I31517">
        <v>34581</v>
      </c>
      <c r="K31517">
        <v>29</v>
      </c>
      <c r="L31517">
        <v>34</v>
      </c>
      <c r="M31517">
        <v>5813</v>
      </c>
      <c r="N31517" t="s">
        <v>1724</v>
      </c>
    </row>
    <row r="31518" spans="1:14" x14ac:dyDescent="0.35">
      <c r="A31518">
        <v>34576</v>
      </c>
      <c r="B31518" t="s">
        <v>19637</v>
      </c>
      <c r="C31518" t="s">
        <v>1875</v>
      </c>
      <c r="D31518" t="s">
        <v>19512</v>
      </c>
      <c r="E31518" t="s">
        <v>3378</v>
      </c>
      <c r="G31518">
        <v>34581</v>
      </c>
      <c r="H31518">
        <v>10</v>
      </c>
      <c r="I31518">
        <v>34581</v>
      </c>
      <c r="K31518">
        <v>29</v>
      </c>
      <c r="L31518">
        <v>34</v>
      </c>
      <c r="M31518">
        <v>5878</v>
      </c>
      <c r="N31518" t="s">
        <v>1724</v>
      </c>
    </row>
    <row r="31519" spans="1:14" x14ac:dyDescent="0.35">
      <c r="A31519">
        <v>34576</v>
      </c>
      <c r="B31519" t="s">
        <v>314</v>
      </c>
      <c r="C31519" t="s">
        <v>1875</v>
      </c>
      <c r="D31519" t="s">
        <v>19512</v>
      </c>
      <c r="E31519" t="s">
        <v>3378</v>
      </c>
      <c r="G31519">
        <v>34581</v>
      </c>
      <c r="H31519">
        <v>10</v>
      </c>
      <c r="I31519">
        <v>34581</v>
      </c>
      <c r="K31519">
        <v>29</v>
      </c>
      <c r="L31519">
        <v>34</v>
      </c>
      <c r="M31519">
        <v>5883</v>
      </c>
      <c r="N31519" t="s">
        <v>1724</v>
      </c>
    </row>
    <row r="31520" spans="1:14" x14ac:dyDescent="0.35">
      <c r="A31520">
        <v>34576</v>
      </c>
      <c r="B31520" t="s">
        <v>16071</v>
      </c>
      <c r="C31520" t="s">
        <v>1875</v>
      </c>
      <c r="D31520" t="s">
        <v>19512</v>
      </c>
      <c r="E31520" t="s">
        <v>3378</v>
      </c>
      <c r="G31520">
        <v>34581</v>
      </c>
      <c r="H31520">
        <v>10</v>
      </c>
      <c r="I31520">
        <v>34581</v>
      </c>
      <c r="K31520">
        <v>29</v>
      </c>
      <c r="L31520">
        <v>34</v>
      </c>
      <c r="M31520">
        <v>5399</v>
      </c>
      <c r="N31520" t="s">
        <v>1724</v>
      </c>
    </row>
    <row r="31521" spans="1:14" x14ac:dyDescent="0.35">
      <c r="A31521">
        <v>34576</v>
      </c>
      <c r="B31521" t="s">
        <v>14175</v>
      </c>
      <c r="C31521" t="s">
        <v>1875</v>
      </c>
      <c r="D31521" t="s">
        <v>19512</v>
      </c>
      <c r="E31521" t="s">
        <v>3378</v>
      </c>
      <c r="G31521">
        <v>34581</v>
      </c>
      <c r="H31521">
        <v>10</v>
      </c>
      <c r="I31521">
        <v>34581</v>
      </c>
      <c r="K31521">
        <v>29</v>
      </c>
      <c r="L31521">
        <v>34</v>
      </c>
      <c r="M31521">
        <v>5637</v>
      </c>
      <c r="N31521" t="s">
        <v>1724</v>
      </c>
    </row>
    <row r="31522" spans="1:14" x14ac:dyDescent="0.35">
      <c r="A31522">
        <v>34576</v>
      </c>
      <c r="B31522" t="s">
        <v>11671</v>
      </c>
      <c r="C31522" t="s">
        <v>1875</v>
      </c>
      <c r="D31522" t="s">
        <v>19512</v>
      </c>
      <c r="E31522" t="s">
        <v>3378</v>
      </c>
      <c r="G31522">
        <v>34581</v>
      </c>
      <c r="H31522">
        <v>10</v>
      </c>
      <c r="I31522">
        <v>34581</v>
      </c>
      <c r="K31522">
        <v>29</v>
      </c>
      <c r="L31522">
        <v>34</v>
      </c>
      <c r="M31522">
        <v>5699</v>
      </c>
      <c r="N31522" t="s">
        <v>1724</v>
      </c>
    </row>
    <row r="31523" spans="1:14" x14ac:dyDescent="0.35">
      <c r="A31523">
        <v>34576</v>
      </c>
      <c r="B31523" t="s">
        <v>1589</v>
      </c>
      <c r="C31523" t="s">
        <v>1875</v>
      </c>
      <c r="D31523" t="s">
        <v>19512</v>
      </c>
      <c r="E31523" t="s">
        <v>3378</v>
      </c>
      <c r="G31523">
        <v>34581</v>
      </c>
      <c r="H31523">
        <v>10</v>
      </c>
      <c r="I31523">
        <v>34581</v>
      </c>
      <c r="K31523">
        <v>29</v>
      </c>
      <c r="L31523">
        <v>34</v>
      </c>
      <c r="M31523">
        <v>5889</v>
      </c>
      <c r="N31523" t="s">
        <v>1724</v>
      </c>
    </row>
    <row r="31524" spans="1:14" x14ac:dyDescent="0.35">
      <c r="A31524">
        <v>34576</v>
      </c>
      <c r="B31524" t="s">
        <v>5067</v>
      </c>
      <c r="C31524" t="s">
        <v>1875</v>
      </c>
      <c r="D31524" t="s">
        <v>19512</v>
      </c>
      <c r="E31524" t="s">
        <v>3378</v>
      </c>
      <c r="G31524">
        <v>34581</v>
      </c>
      <c r="H31524">
        <v>10</v>
      </c>
      <c r="I31524">
        <v>34581</v>
      </c>
      <c r="K31524">
        <v>29</v>
      </c>
      <c r="L31524">
        <v>34</v>
      </c>
      <c r="M31524">
        <v>5892</v>
      </c>
      <c r="N31524" t="s">
        <v>1724</v>
      </c>
    </row>
    <row r="31525" spans="1:14" x14ac:dyDescent="0.35">
      <c r="A31525">
        <v>34576</v>
      </c>
      <c r="B31525" t="s">
        <v>19638</v>
      </c>
      <c r="C31525" t="s">
        <v>1875</v>
      </c>
      <c r="D31525" t="s">
        <v>19512</v>
      </c>
      <c r="E31525" t="s">
        <v>3378</v>
      </c>
      <c r="G31525">
        <v>34581</v>
      </c>
      <c r="H31525">
        <v>10</v>
      </c>
      <c r="I31525">
        <v>34581</v>
      </c>
      <c r="K31525">
        <v>29</v>
      </c>
      <c r="L31525">
        <v>34</v>
      </c>
      <c r="M31525">
        <v>5435</v>
      </c>
      <c r="N31525" t="s">
        <v>1724</v>
      </c>
    </row>
    <row r="31526" spans="1:14" x14ac:dyDescent="0.35">
      <c r="A31526">
        <v>34576</v>
      </c>
      <c r="B31526" t="s">
        <v>19639</v>
      </c>
      <c r="C31526" t="s">
        <v>1875</v>
      </c>
      <c r="D31526" t="s">
        <v>19512</v>
      </c>
      <c r="E31526" t="s">
        <v>3378</v>
      </c>
      <c r="G31526">
        <v>34581</v>
      </c>
      <c r="H31526">
        <v>10</v>
      </c>
      <c r="I31526">
        <v>34581</v>
      </c>
      <c r="K31526">
        <v>29</v>
      </c>
      <c r="L31526">
        <v>34</v>
      </c>
      <c r="M31526">
        <v>5580</v>
      </c>
      <c r="N31526" t="s">
        <v>1724</v>
      </c>
    </row>
    <row r="31527" spans="1:14" x14ac:dyDescent="0.35">
      <c r="A31527">
        <v>34576</v>
      </c>
      <c r="B31527" t="s">
        <v>10257</v>
      </c>
      <c r="C31527" t="s">
        <v>1875</v>
      </c>
      <c r="D31527" t="s">
        <v>19512</v>
      </c>
      <c r="E31527" t="s">
        <v>3378</v>
      </c>
      <c r="G31527">
        <v>34581</v>
      </c>
      <c r="H31527">
        <v>10</v>
      </c>
      <c r="I31527">
        <v>34581</v>
      </c>
      <c r="K31527">
        <v>29</v>
      </c>
      <c r="L31527">
        <v>34</v>
      </c>
      <c r="M31527">
        <v>5808</v>
      </c>
      <c r="N31527" t="s">
        <v>1724</v>
      </c>
    </row>
    <row r="31528" spans="1:14" x14ac:dyDescent="0.35">
      <c r="A31528">
        <v>34576</v>
      </c>
      <c r="B31528" t="s">
        <v>19640</v>
      </c>
      <c r="C31528" t="s">
        <v>1875</v>
      </c>
      <c r="D31528" t="s">
        <v>19512</v>
      </c>
      <c r="E31528" t="s">
        <v>3378</v>
      </c>
      <c r="G31528">
        <v>34581</v>
      </c>
      <c r="H31528">
        <v>10</v>
      </c>
      <c r="I31528">
        <v>34581</v>
      </c>
      <c r="K31528">
        <v>29</v>
      </c>
      <c r="L31528">
        <v>34</v>
      </c>
      <c r="M31528">
        <v>5812</v>
      </c>
      <c r="N31528" t="s">
        <v>1724</v>
      </c>
    </row>
    <row r="31529" spans="1:14" x14ac:dyDescent="0.35">
      <c r="A31529">
        <v>34576</v>
      </c>
      <c r="B31529" t="s">
        <v>7846</v>
      </c>
      <c r="C31529" t="s">
        <v>1875</v>
      </c>
      <c r="D31529" t="s">
        <v>19512</v>
      </c>
      <c r="E31529" t="s">
        <v>3378</v>
      </c>
      <c r="G31529">
        <v>34581</v>
      </c>
      <c r="H31529">
        <v>10</v>
      </c>
      <c r="I31529">
        <v>34581</v>
      </c>
      <c r="K31529">
        <v>29</v>
      </c>
      <c r="L31529">
        <v>34</v>
      </c>
      <c r="M31529">
        <v>5464</v>
      </c>
      <c r="N31529" t="s">
        <v>1724</v>
      </c>
    </row>
    <row r="31530" spans="1:14" x14ac:dyDescent="0.35">
      <c r="A31530">
        <v>34576</v>
      </c>
      <c r="B31530" t="s">
        <v>14968</v>
      </c>
      <c r="C31530" t="s">
        <v>1875</v>
      </c>
      <c r="D31530" t="s">
        <v>19512</v>
      </c>
      <c r="E31530" t="s">
        <v>3378</v>
      </c>
      <c r="G31530">
        <v>34581</v>
      </c>
      <c r="H31530">
        <v>10</v>
      </c>
      <c r="I31530">
        <v>34581</v>
      </c>
      <c r="K31530">
        <v>29</v>
      </c>
      <c r="L31530">
        <v>34</v>
      </c>
      <c r="M31530">
        <v>5495</v>
      </c>
      <c r="N31530" t="s">
        <v>1724</v>
      </c>
    </row>
    <row r="31531" spans="1:14" x14ac:dyDescent="0.35">
      <c r="A31531">
        <v>34576</v>
      </c>
      <c r="B31531" t="s">
        <v>15676</v>
      </c>
      <c r="C31531" t="s">
        <v>1875</v>
      </c>
      <c r="D31531" t="s">
        <v>19512</v>
      </c>
      <c r="E31531" t="s">
        <v>3378</v>
      </c>
      <c r="G31531">
        <v>34581</v>
      </c>
      <c r="H31531">
        <v>10</v>
      </c>
      <c r="I31531">
        <v>34581</v>
      </c>
      <c r="K31531">
        <v>29</v>
      </c>
      <c r="L31531">
        <v>34</v>
      </c>
      <c r="M31531">
        <v>5847</v>
      </c>
      <c r="N31531" t="s">
        <v>1724</v>
      </c>
    </row>
    <row r="31532" spans="1:14" x14ac:dyDescent="0.35">
      <c r="A31532">
        <v>34576</v>
      </c>
      <c r="B31532" t="s">
        <v>823</v>
      </c>
      <c r="C31532" t="s">
        <v>1875</v>
      </c>
      <c r="D31532" t="s">
        <v>19512</v>
      </c>
      <c r="E31532" t="s">
        <v>3378</v>
      </c>
      <c r="G31532">
        <v>34581</v>
      </c>
      <c r="H31532">
        <v>10</v>
      </c>
      <c r="I31532">
        <v>34581</v>
      </c>
      <c r="K31532">
        <v>29</v>
      </c>
      <c r="L31532">
        <v>34</v>
      </c>
      <c r="M31532">
        <v>5900</v>
      </c>
      <c r="N31532" t="s">
        <v>1724</v>
      </c>
    </row>
    <row r="31533" spans="1:14" x14ac:dyDescent="0.35">
      <c r="A31533">
        <v>34577</v>
      </c>
      <c r="B31533" t="s">
        <v>9546</v>
      </c>
      <c r="C31533" t="s">
        <v>1875</v>
      </c>
      <c r="D31533" t="s">
        <v>19512</v>
      </c>
      <c r="E31533" t="s">
        <v>3378</v>
      </c>
      <c r="G31533">
        <v>34581</v>
      </c>
      <c r="H31533">
        <v>10</v>
      </c>
      <c r="I31533">
        <v>34581</v>
      </c>
      <c r="K31533">
        <v>29</v>
      </c>
      <c r="L31533">
        <v>34</v>
      </c>
      <c r="M31533">
        <v>5348</v>
      </c>
      <c r="N31533" t="s">
        <v>1724</v>
      </c>
    </row>
    <row r="31534" spans="1:14" x14ac:dyDescent="0.35">
      <c r="A31534">
        <v>34577</v>
      </c>
      <c r="B31534" t="s">
        <v>14129</v>
      </c>
      <c r="C31534" t="s">
        <v>1875</v>
      </c>
      <c r="D31534" t="s">
        <v>19512</v>
      </c>
      <c r="E31534" t="s">
        <v>3378</v>
      </c>
      <c r="G31534">
        <v>34581</v>
      </c>
      <c r="H31534">
        <v>10</v>
      </c>
      <c r="I31534">
        <v>34581</v>
      </c>
      <c r="K31534">
        <v>29</v>
      </c>
      <c r="L31534">
        <v>34</v>
      </c>
      <c r="M31534">
        <v>5448</v>
      </c>
      <c r="N31534" t="s">
        <v>1724</v>
      </c>
    </row>
    <row r="31535" spans="1:14" x14ac:dyDescent="0.35">
      <c r="A31535">
        <v>34577</v>
      </c>
      <c r="B31535" t="s">
        <v>2229</v>
      </c>
      <c r="C31535" t="s">
        <v>1875</v>
      </c>
      <c r="D31535" t="s">
        <v>19512</v>
      </c>
      <c r="E31535" t="s">
        <v>3378</v>
      </c>
      <c r="G31535">
        <v>34581</v>
      </c>
      <c r="H31535">
        <v>10</v>
      </c>
      <c r="I31535">
        <v>34581</v>
      </c>
      <c r="K31535">
        <v>29</v>
      </c>
      <c r="L31535">
        <v>34</v>
      </c>
      <c r="M31535">
        <v>5521</v>
      </c>
      <c r="N31535" t="s">
        <v>1724</v>
      </c>
    </row>
    <row r="31536" spans="1:14" x14ac:dyDescent="0.35">
      <c r="A31536">
        <v>34577</v>
      </c>
      <c r="B31536" t="s">
        <v>19641</v>
      </c>
      <c r="C31536" t="s">
        <v>1875</v>
      </c>
      <c r="D31536" t="s">
        <v>19512</v>
      </c>
      <c r="E31536" t="s">
        <v>3378</v>
      </c>
      <c r="G31536">
        <v>34581</v>
      </c>
      <c r="H31536">
        <v>10</v>
      </c>
      <c r="I31536">
        <v>34581</v>
      </c>
      <c r="K31536">
        <v>29</v>
      </c>
      <c r="L31536">
        <v>34</v>
      </c>
      <c r="M31536">
        <v>5713</v>
      </c>
      <c r="N31536" t="s">
        <v>1724</v>
      </c>
    </row>
    <row r="31537" spans="1:14" x14ac:dyDescent="0.35">
      <c r="A31537">
        <v>34577</v>
      </c>
      <c r="B31537" t="s">
        <v>19642</v>
      </c>
      <c r="C31537" t="s">
        <v>1875</v>
      </c>
      <c r="D31537" t="s">
        <v>19512</v>
      </c>
      <c r="E31537" t="s">
        <v>3378</v>
      </c>
      <c r="G31537">
        <v>34581</v>
      </c>
      <c r="H31537">
        <v>10</v>
      </c>
      <c r="I31537">
        <v>34581</v>
      </c>
      <c r="K31537">
        <v>29</v>
      </c>
      <c r="L31537">
        <v>34</v>
      </c>
      <c r="M31537">
        <v>5909</v>
      </c>
      <c r="N31537" t="s">
        <v>1724</v>
      </c>
    </row>
    <row r="31538" spans="1:14" x14ac:dyDescent="0.35">
      <c r="A31538">
        <v>34577</v>
      </c>
      <c r="B31538" t="s">
        <v>19643</v>
      </c>
      <c r="C31538" t="s">
        <v>1875</v>
      </c>
      <c r="D31538" t="s">
        <v>19512</v>
      </c>
      <c r="E31538" t="s">
        <v>3378</v>
      </c>
      <c r="G31538">
        <v>34581</v>
      </c>
      <c r="H31538">
        <v>10</v>
      </c>
      <c r="I31538">
        <v>34581</v>
      </c>
      <c r="K31538">
        <v>29</v>
      </c>
      <c r="L31538">
        <v>34</v>
      </c>
      <c r="M31538">
        <v>5564</v>
      </c>
      <c r="N31538" t="s">
        <v>1724</v>
      </c>
    </row>
    <row r="31539" spans="1:14" x14ac:dyDescent="0.35">
      <c r="A31539">
        <v>34577</v>
      </c>
      <c r="B31539" t="s">
        <v>19644</v>
      </c>
      <c r="C31539" t="s">
        <v>1875</v>
      </c>
      <c r="D31539" t="s">
        <v>19512</v>
      </c>
      <c r="E31539" t="s">
        <v>3378</v>
      </c>
      <c r="G31539">
        <v>34581</v>
      </c>
      <c r="H31539">
        <v>10</v>
      </c>
      <c r="I31539">
        <v>34581</v>
      </c>
      <c r="K31539">
        <v>29</v>
      </c>
      <c r="L31539">
        <v>34</v>
      </c>
      <c r="M31539">
        <v>5653</v>
      </c>
      <c r="N31539" t="s">
        <v>1724</v>
      </c>
    </row>
    <row r="31540" spans="1:14" x14ac:dyDescent="0.35">
      <c r="A31540">
        <v>34577</v>
      </c>
      <c r="B31540" t="s">
        <v>17234</v>
      </c>
      <c r="C31540" t="s">
        <v>1875</v>
      </c>
      <c r="D31540" t="s">
        <v>19512</v>
      </c>
      <c r="E31540" t="s">
        <v>3378</v>
      </c>
      <c r="G31540">
        <v>34581</v>
      </c>
      <c r="H31540">
        <v>10</v>
      </c>
      <c r="I31540">
        <v>34581</v>
      </c>
      <c r="K31540">
        <v>29</v>
      </c>
      <c r="L31540">
        <v>34</v>
      </c>
      <c r="M31540">
        <v>5694</v>
      </c>
      <c r="N31540" t="s">
        <v>1724</v>
      </c>
    </row>
    <row r="31541" spans="1:14" x14ac:dyDescent="0.35">
      <c r="A31541">
        <v>34577</v>
      </c>
      <c r="B31541" t="s">
        <v>19645</v>
      </c>
      <c r="C31541" t="s">
        <v>1875</v>
      </c>
      <c r="D31541" t="s">
        <v>19512</v>
      </c>
      <c r="E31541" t="s">
        <v>3378</v>
      </c>
      <c r="G31541">
        <v>34581</v>
      </c>
      <c r="H31541">
        <v>10</v>
      </c>
      <c r="I31541">
        <v>34581</v>
      </c>
      <c r="K31541">
        <v>29</v>
      </c>
      <c r="L31541">
        <v>34</v>
      </c>
      <c r="M31541">
        <v>5714</v>
      </c>
      <c r="N31541" t="s">
        <v>1724</v>
      </c>
    </row>
    <row r="31542" spans="1:14" x14ac:dyDescent="0.35">
      <c r="A31542">
        <v>34577</v>
      </c>
      <c r="B31542" t="s">
        <v>247</v>
      </c>
      <c r="C31542" t="s">
        <v>1875</v>
      </c>
      <c r="D31542" t="s">
        <v>19512</v>
      </c>
      <c r="E31542" t="s">
        <v>3378</v>
      </c>
      <c r="G31542">
        <v>34581</v>
      </c>
      <c r="H31542">
        <v>10</v>
      </c>
      <c r="I31542">
        <v>34581</v>
      </c>
      <c r="K31542">
        <v>29</v>
      </c>
      <c r="L31542">
        <v>34</v>
      </c>
      <c r="M31542">
        <v>5915</v>
      </c>
      <c r="N31542" t="s">
        <v>1724</v>
      </c>
    </row>
    <row r="31543" spans="1:14" x14ac:dyDescent="0.35">
      <c r="A31543">
        <v>34577</v>
      </c>
      <c r="B31543" t="s">
        <v>19646</v>
      </c>
      <c r="C31543" t="s">
        <v>1875</v>
      </c>
      <c r="D31543" t="s">
        <v>19512</v>
      </c>
      <c r="E31543" t="s">
        <v>3378</v>
      </c>
      <c r="G31543">
        <v>34581</v>
      </c>
      <c r="H31543">
        <v>10</v>
      </c>
      <c r="I31543">
        <v>34581</v>
      </c>
      <c r="K31543">
        <v>29</v>
      </c>
      <c r="L31543">
        <v>34</v>
      </c>
      <c r="M31543">
        <v>5565</v>
      </c>
      <c r="N31543" t="s">
        <v>1724</v>
      </c>
    </row>
    <row r="31544" spans="1:14" x14ac:dyDescent="0.35">
      <c r="A31544">
        <v>34577</v>
      </c>
      <c r="B31544" t="s">
        <v>16582</v>
      </c>
      <c r="C31544" t="s">
        <v>1875</v>
      </c>
      <c r="D31544" t="s">
        <v>19512</v>
      </c>
      <c r="E31544" t="s">
        <v>3378</v>
      </c>
      <c r="G31544">
        <v>34581</v>
      </c>
      <c r="H31544">
        <v>10</v>
      </c>
      <c r="I31544">
        <v>34581</v>
      </c>
      <c r="K31544">
        <v>29</v>
      </c>
      <c r="L31544">
        <v>34</v>
      </c>
      <c r="M31544">
        <v>5606</v>
      </c>
      <c r="N31544" t="s">
        <v>1724</v>
      </c>
    </row>
    <row r="31545" spans="1:14" x14ac:dyDescent="0.35">
      <c r="A31545">
        <v>34577</v>
      </c>
      <c r="B31545" t="s">
        <v>1229</v>
      </c>
      <c r="C31545" t="s">
        <v>1875</v>
      </c>
      <c r="D31545" t="s">
        <v>19512</v>
      </c>
      <c r="E31545" t="s">
        <v>3378</v>
      </c>
      <c r="G31545">
        <v>34581</v>
      </c>
      <c r="H31545">
        <v>10</v>
      </c>
      <c r="I31545">
        <v>34581</v>
      </c>
      <c r="K31545">
        <v>29</v>
      </c>
      <c r="L31545">
        <v>34</v>
      </c>
      <c r="M31545">
        <v>5685</v>
      </c>
      <c r="N31545" t="s">
        <v>1724</v>
      </c>
    </row>
    <row r="31546" spans="1:14" x14ac:dyDescent="0.35">
      <c r="A31546">
        <v>34577</v>
      </c>
      <c r="B31546" t="s">
        <v>19647</v>
      </c>
      <c r="C31546" t="s">
        <v>1875</v>
      </c>
      <c r="D31546" t="s">
        <v>19512</v>
      </c>
      <c r="E31546" t="s">
        <v>3378</v>
      </c>
      <c r="G31546">
        <v>34581</v>
      </c>
      <c r="H31546">
        <v>10</v>
      </c>
      <c r="I31546">
        <v>34581</v>
      </c>
      <c r="K31546">
        <v>29</v>
      </c>
      <c r="L31546">
        <v>34</v>
      </c>
      <c r="M31546">
        <v>5350</v>
      </c>
      <c r="N31546" t="s">
        <v>1724</v>
      </c>
    </row>
    <row r="31547" spans="1:14" x14ac:dyDescent="0.35">
      <c r="A31547">
        <v>34577</v>
      </c>
      <c r="B31547" t="s">
        <v>19648</v>
      </c>
      <c r="C31547" t="s">
        <v>1875</v>
      </c>
      <c r="D31547" t="s">
        <v>19512</v>
      </c>
      <c r="E31547" t="s">
        <v>3378</v>
      </c>
      <c r="G31547">
        <v>34581</v>
      </c>
      <c r="H31547">
        <v>10</v>
      </c>
      <c r="I31547">
        <v>34581</v>
      </c>
      <c r="K31547">
        <v>29</v>
      </c>
      <c r="L31547">
        <v>34</v>
      </c>
      <c r="M31547">
        <v>5452</v>
      </c>
      <c r="N31547" t="s">
        <v>1724</v>
      </c>
    </row>
    <row r="31548" spans="1:14" x14ac:dyDescent="0.35">
      <c r="A31548">
        <v>34577</v>
      </c>
      <c r="B31548" t="s">
        <v>16559</v>
      </c>
      <c r="C31548" t="s">
        <v>1875</v>
      </c>
      <c r="D31548" t="s">
        <v>19512</v>
      </c>
      <c r="E31548" t="s">
        <v>3378</v>
      </c>
      <c r="G31548">
        <v>34581</v>
      </c>
      <c r="H31548">
        <v>10</v>
      </c>
      <c r="I31548">
        <v>34581</v>
      </c>
      <c r="K31548">
        <v>29</v>
      </c>
      <c r="L31548">
        <v>34</v>
      </c>
      <c r="M31548">
        <v>5544</v>
      </c>
      <c r="N31548" t="s">
        <v>1724</v>
      </c>
    </row>
    <row r="31549" spans="1:14" x14ac:dyDescent="0.35">
      <c r="A31549">
        <v>34577</v>
      </c>
      <c r="B31549" t="s">
        <v>2373</v>
      </c>
      <c r="C31549" t="s">
        <v>1875</v>
      </c>
      <c r="D31549" t="s">
        <v>19512</v>
      </c>
      <c r="E31549" t="s">
        <v>3378</v>
      </c>
      <c r="G31549">
        <v>34581</v>
      </c>
      <c r="H31549">
        <v>10</v>
      </c>
      <c r="I31549">
        <v>34581</v>
      </c>
      <c r="K31549">
        <v>29</v>
      </c>
      <c r="L31549">
        <v>34</v>
      </c>
      <c r="M31549">
        <v>5755</v>
      </c>
      <c r="N31549" t="s">
        <v>1724</v>
      </c>
    </row>
    <row r="31550" spans="1:14" x14ac:dyDescent="0.35">
      <c r="A31550">
        <v>34577</v>
      </c>
      <c r="B31550" t="s">
        <v>19649</v>
      </c>
      <c r="C31550" t="s">
        <v>1875</v>
      </c>
      <c r="D31550" t="s">
        <v>19512</v>
      </c>
      <c r="E31550" t="s">
        <v>3378</v>
      </c>
      <c r="G31550">
        <v>34581</v>
      </c>
      <c r="H31550">
        <v>10</v>
      </c>
      <c r="I31550">
        <v>34581</v>
      </c>
      <c r="K31550">
        <v>29</v>
      </c>
      <c r="L31550">
        <v>34</v>
      </c>
      <c r="M31550">
        <v>5789</v>
      </c>
      <c r="N31550" t="s">
        <v>1724</v>
      </c>
    </row>
    <row r="31551" spans="1:14" x14ac:dyDescent="0.35">
      <c r="A31551">
        <v>34577</v>
      </c>
      <c r="B31551" t="s">
        <v>19650</v>
      </c>
      <c r="C31551" t="s">
        <v>1875</v>
      </c>
      <c r="D31551" t="s">
        <v>19512</v>
      </c>
      <c r="E31551" t="s">
        <v>3378</v>
      </c>
      <c r="G31551">
        <v>34581</v>
      </c>
      <c r="H31551">
        <v>10</v>
      </c>
      <c r="I31551">
        <v>34581</v>
      </c>
      <c r="K31551">
        <v>29</v>
      </c>
      <c r="L31551">
        <v>34</v>
      </c>
      <c r="M31551">
        <v>5369</v>
      </c>
      <c r="N31551" t="s">
        <v>1724</v>
      </c>
    </row>
    <row r="31552" spans="1:14" x14ac:dyDescent="0.35">
      <c r="A31552">
        <v>34577</v>
      </c>
      <c r="B31552" t="s">
        <v>16960</v>
      </c>
      <c r="C31552" t="s">
        <v>1875</v>
      </c>
      <c r="D31552" t="s">
        <v>19512</v>
      </c>
      <c r="E31552" t="s">
        <v>3378</v>
      </c>
      <c r="G31552">
        <v>34581</v>
      </c>
      <c r="H31552">
        <v>10</v>
      </c>
      <c r="I31552">
        <v>34581</v>
      </c>
      <c r="K31552">
        <v>29</v>
      </c>
      <c r="L31552">
        <v>34</v>
      </c>
      <c r="M31552">
        <v>5401</v>
      </c>
      <c r="N31552" t="s">
        <v>1724</v>
      </c>
    </row>
    <row r="31553" spans="1:14" x14ac:dyDescent="0.35">
      <c r="A31553">
        <v>34577</v>
      </c>
      <c r="B31553" t="s">
        <v>19651</v>
      </c>
      <c r="C31553" t="s">
        <v>1875</v>
      </c>
      <c r="D31553" t="s">
        <v>19512</v>
      </c>
      <c r="E31553" t="s">
        <v>3378</v>
      </c>
      <c r="G31553">
        <v>34581</v>
      </c>
      <c r="H31553">
        <v>10</v>
      </c>
      <c r="I31553">
        <v>34581</v>
      </c>
      <c r="K31553">
        <v>29</v>
      </c>
      <c r="L31553">
        <v>34</v>
      </c>
      <c r="M31553">
        <v>5557</v>
      </c>
      <c r="N31553" t="s">
        <v>1724</v>
      </c>
    </row>
    <row r="31554" spans="1:14" x14ac:dyDescent="0.35">
      <c r="A31554">
        <v>34577</v>
      </c>
      <c r="B31554" t="s">
        <v>16166</v>
      </c>
      <c r="C31554" t="s">
        <v>1875</v>
      </c>
      <c r="D31554" t="s">
        <v>19512</v>
      </c>
      <c r="E31554" t="s">
        <v>3378</v>
      </c>
      <c r="G31554">
        <v>34581</v>
      </c>
      <c r="H31554">
        <v>10</v>
      </c>
      <c r="I31554">
        <v>34581</v>
      </c>
      <c r="K31554">
        <v>29</v>
      </c>
      <c r="L31554">
        <v>34</v>
      </c>
      <c r="M31554">
        <v>5688</v>
      </c>
      <c r="N31554" t="s">
        <v>1724</v>
      </c>
    </row>
    <row r="31555" spans="1:14" x14ac:dyDescent="0.35">
      <c r="A31555">
        <v>34577</v>
      </c>
      <c r="B31555" t="s">
        <v>19652</v>
      </c>
      <c r="C31555" t="s">
        <v>1875</v>
      </c>
      <c r="D31555" t="s">
        <v>19512</v>
      </c>
      <c r="E31555" t="s">
        <v>3378</v>
      </c>
      <c r="G31555">
        <v>34581</v>
      </c>
      <c r="H31555">
        <v>10</v>
      </c>
      <c r="I31555">
        <v>34581</v>
      </c>
      <c r="K31555">
        <v>29</v>
      </c>
      <c r="L31555">
        <v>34</v>
      </c>
      <c r="M31555">
        <v>5830</v>
      </c>
      <c r="N31555" t="s">
        <v>1724</v>
      </c>
    </row>
    <row r="31556" spans="1:14" x14ac:dyDescent="0.35">
      <c r="A31556">
        <v>34577</v>
      </c>
      <c r="B31556" t="s">
        <v>16498</v>
      </c>
      <c r="C31556" t="s">
        <v>1875</v>
      </c>
      <c r="D31556" t="s">
        <v>19512</v>
      </c>
      <c r="E31556" t="s">
        <v>3378</v>
      </c>
      <c r="G31556">
        <v>34581</v>
      </c>
      <c r="H31556">
        <v>10</v>
      </c>
      <c r="I31556">
        <v>34581</v>
      </c>
      <c r="K31556">
        <v>29</v>
      </c>
      <c r="L31556">
        <v>34</v>
      </c>
      <c r="M31556">
        <v>5855</v>
      </c>
      <c r="N31556" t="s">
        <v>1724</v>
      </c>
    </row>
    <row r="31557" spans="1:14" x14ac:dyDescent="0.35">
      <c r="A31557">
        <v>34577</v>
      </c>
      <c r="B31557" t="s">
        <v>19653</v>
      </c>
      <c r="C31557" t="s">
        <v>1875</v>
      </c>
      <c r="D31557" t="s">
        <v>19512</v>
      </c>
      <c r="E31557" t="s">
        <v>3378</v>
      </c>
      <c r="G31557">
        <v>34581</v>
      </c>
      <c r="H31557">
        <v>10</v>
      </c>
      <c r="I31557">
        <v>34581</v>
      </c>
      <c r="K31557">
        <v>29</v>
      </c>
      <c r="L31557">
        <v>34</v>
      </c>
      <c r="M31557">
        <v>5856</v>
      </c>
      <c r="N31557" t="s">
        <v>1724</v>
      </c>
    </row>
    <row r="31558" spans="1:14" x14ac:dyDescent="0.35">
      <c r="A31558">
        <v>34577</v>
      </c>
      <c r="B31558" t="s">
        <v>19654</v>
      </c>
      <c r="C31558" t="s">
        <v>1875</v>
      </c>
      <c r="D31558" t="s">
        <v>19512</v>
      </c>
      <c r="E31558" t="s">
        <v>3378</v>
      </c>
      <c r="G31558">
        <v>34581</v>
      </c>
      <c r="H31558">
        <v>10</v>
      </c>
      <c r="I31558">
        <v>34581</v>
      </c>
      <c r="K31558">
        <v>29</v>
      </c>
      <c r="L31558">
        <v>34</v>
      </c>
      <c r="M31558">
        <v>5315</v>
      </c>
      <c r="N31558" t="s">
        <v>1724</v>
      </c>
    </row>
    <row r="31559" spans="1:14" x14ac:dyDescent="0.35">
      <c r="A31559">
        <v>34577</v>
      </c>
      <c r="B31559" t="s">
        <v>19655</v>
      </c>
      <c r="C31559" t="s">
        <v>1875</v>
      </c>
      <c r="D31559" t="s">
        <v>19512</v>
      </c>
      <c r="E31559" t="s">
        <v>3378</v>
      </c>
      <c r="G31559">
        <v>34581</v>
      </c>
      <c r="H31559">
        <v>10</v>
      </c>
      <c r="I31559">
        <v>34581</v>
      </c>
      <c r="K31559">
        <v>29</v>
      </c>
      <c r="L31559">
        <v>34</v>
      </c>
      <c r="M31559">
        <v>5322</v>
      </c>
      <c r="N31559" t="s">
        <v>1724</v>
      </c>
    </row>
    <row r="31560" spans="1:14" x14ac:dyDescent="0.35">
      <c r="A31560">
        <v>34577</v>
      </c>
      <c r="B31560" t="s">
        <v>19656</v>
      </c>
      <c r="C31560" t="s">
        <v>1875</v>
      </c>
      <c r="D31560" t="s">
        <v>19512</v>
      </c>
      <c r="E31560" t="s">
        <v>3378</v>
      </c>
      <c r="G31560">
        <v>34581</v>
      </c>
      <c r="H31560">
        <v>10</v>
      </c>
      <c r="I31560">
        <v>34581</v>
      </c>
      <c r="K31560">
        <v>29</v>
      </c>
      <c r="L31560">
        <v>34</v>
      </c>
      <c r="M31560">
        <v>5370</v>
      </c>
      <c r="N31560" t="s">
        <v>1724</v>
      </c>
    </row>
    <row r="31561" spans="1:14" x14ac:dyDescent="0.35">
      <c r="A31561">
        <v>34577</v>
      </c>
      <c r="B31561" t="s">
        <v>17008</v>
      </c>
      <c r="C31561" t="s">
        <v>1875</v>
      </c>
      <c r="D31561" t="s">
        <v>19512</v>
      </c>
      <c r="E31561" t="s">
        <v>3378</v>
      </c>
      <c r="G31561">
        <v>34581</v>
      </c>
      <c r="H31561">
        <v>10</v>
      </c>
      <c r="I31561">
        <v>34581</v>
      </c>
      <c r="K31561">
        <v>29</v>
      </c>
      <c r="L31561">
        <v>34</v>
      </c>
      <c r="M31561">
        <v>5468</v>
      </c>
      <c r="N31561" t="s">
        <v>1724</v>
      </c>
    </row>
    <row r="31562" spans="1:14" x14ac:dyDescent="0.35">
      <c r="A31562">
        <v>34577</v>
      </c>
      <c r="B31562" t="s">
        <v>19657</v>
      </c>
      <c r="C31562" t="s">
        <v>1875</v>
      </c>
      <c r="D31562" t="s">
        <v>19512</v>
      </c>
      <c r="E31562" t="s">
        <v>3378</v>
      </c>
      <c r="G31562">
        <v>34581</v>
      </c>
      <c r="H31562">
        <v>10</v>
      </c>
      <c r="I31562">
        <v>34581</v>
      </c>
      <c r="K31562">
        <v>29</v>
      </c>
      <c r="L31562">
        <v>34</v>
      </c>
      <c r="M31562">
        <v>5553</v>
      </c>
      <c r="N31562" t="s">
        <v>1724</v>
      </c>
    </row>
    <row r="31563" spans="1:14" x14ac:dyDescent="0.35">
      <c r="A31563">
        <v>34577</v>
      </c>
      <c r="B31563" t="s">
        <v>1543</v>
      </c>
      <c r="C31563" t="s">
        <v>1875</v>
      </c>
      <c r="D31563" t="s">
        <v>19512</v>
      </c>
      <c r="E31563" t="s">
        <v>3378</v>
      </c>
      <c r="G31563">
        <v>34581</v>
      </c>
      <c r="H31563">
        <v>10</v>
      </c>
      <c r="I31563">
        <v>34581</v>
      </c>
      <c r="K31563">
        <v>29</v>
      </c>
      <c r="L31563">
        <v>34</v>
      </c>
      <c r="M31563">
        <v>5578</v>
      </c>
      <c r="N31563" t="s">
        <v>1724</v>
      </c>
    </row>
    <row r="31564" spans="1:14" x14ac:dyDescent="0.35">
      <c r="A31564">
        <v>34577</v>
      </c>
      <c r="B31564" t="s">
        <v>17107</v>
      </c>
      <c r="C31564" t="s">
        <v>1875</v>
      </c>
      <c r="D31564" t="s">
        <v>19512</v>
      </c>
      <c r="E31564" t="s">
        <v>3378</v>
      </c>
      <c r="G31564">
        <v>34581</v>
      </c>
      <c r="H31564">
        <v>10</v>
      </c>
      <c r="I31564">
        <v>34581</v>
      </c>
      <c r="K31564">
        <v>29</v>
      </c>
      <c r="L31564">
        <v>34</v>
      </c>
      <c r="M31564">
        <v>5635</v>
      </c>
      <c r="N31564" t="s">
        <v>1724</v>
      </c>
    </row>
    <row r="31565" spans="1:14" x14ac:dyDescent="0.35">
      <c r="A31565">
        <v>34577</v>
      </c>
      <c r="B31565" t="s">
        <v>19658</v>
      </c>
      <c r="C31565" t="s">
        <v>1875</v>
      </c>
      <c r="D31565" t="s">
        <v>19512</v>
      </c>
      <c r="E31565" t="s">
        <v>3378</v>
      </c>
      <c r="G31565">
        <v>34581</v>
      </c>
      <c r="H31565">
        <v>10</v>
      </c>
      <c r="I31565">
        <v>34581</v>
      </c>
      <c r="K31565">
        <v>29</v>
      </c>
      <c r="L31565">
        <v>34</v>
      </c>
      <c r="M31565">
        <v>5671</v>
      </c>
      <c r="N31565" t="s">
        <v>1724</v>
      </c>
    </row>
    <row r="31566" spans="1:14" x14ac:dyDescent="0.35">
      <c r="A31566">
        <v>34577</v>
      </c>
      <c r="B31566" t="s">
        <v>17234</v>
      </c>
      <c r="C31566" t="s">
        <v>11</v>
      </c>
      <c r="D31566" t="s">
        <v>19512</v>
      </c>
      <c r="E31566" t="s">
        <v>3378</v>
      </c>
      <c r="G31566">
        <v>34581</v>
      </c>
      <c r="H31566">
        <v>10</v>
      </c>
      <c r="I31566">
        <v>34581</v>
      </c>
      <c r="K31566">
        <v>28</v>
      </c>
      <c r="L31566">
        <v>34</v>
      </c>
      <c r="M31566">
        <v>5695</v>
      </c>
      <c r="N31566" t="s">
        <v>1724</v>
      </c>
    </row>
    <row r="31567" spans="1:14" x14ac:dyDescent="0.35">
      <c r="A31567">
        <v>34577</v>
      </c>
      <c r="B31567" t="s">
        <v>16939</v>
      </c>
      <c r="C31567" t="s">
        <v>1875</v>
      </c>
      <c r="D31567" t="s">
        <v>19512</v>
      </c>
      <c r="E31567" t="s">
        <v>3378</v>
      </c>
      <c r="G31567">
        <v>34581</v>
      </c>
      <c r="H31567">
        <v>10</v>
      </c>
      <c r="I31567">
        <v>34581</v>
      </c>
      <c r="K31567">
        <v>29</v>
      </c>
      <c r="L31567">
        <v>34</v>
      </c>
      <c r="M31567">
        <v>5703</v>
      </c>
      <c r="N31567" t="s">
        <v>1724</v>
      </c>
    </row>
    <row r="31568" spans="1:14" x14ac:dyDescent="0.35">
      <c r="A31568">
        <v>34577</v>
      </c>
      <c r="B31568" t="s">
        <v>5001</v>
      </c>
      <c r="C31568" t="s">
        <v>1875</v>
      </c>
      <c r="D31568" t="s">
        <v>19512</v>
      </c>
      <c r="E31568" t="s">
        <v>3378</v>
      </c>
      <c r="G31568">
        <v>34581</v>
      </c>
      <c r="H31568">
        <v>10</v>
      </c>
      <c r="I31568">
        <v>34581</v>
      </c>
      <c r="K31568">
        <v>29</v>
      </c>
      <c r="L31568">
        <v>34</v>
      </c>
      <c r="M31568">
        <v>5712</v>
      </c>
      <c r="N31568" t="s">
        <v>1724</v>
      </c>
    </row>
    <row r="31569" spans="1:14" x14ac:dyDescent="0.35">
      <c r="A31569">
        <v>34577</v>
      </c>
      <c r="B31569" t="s">
        <v>14069</v>
      </c>
      <c r="C31569" t="s">
        <v>1875</v>
      </c>
      <c r="D31569" t="s">
        <v>19512</v>
      </c>
      <c r="E31569" t="s">
        <v>3378</v>
      </c>
      <c r="G31569">
        <v>34581</v>
      </c>
      <c r="H31569">
        <v>10</v>
      </c>
      <c r="I31569">
        <v>34581</v>
      </c>
      <c r="K31569">
        <v>29</v>
      </c>
      <c r="L31569">
        <v>34</v>
      </c>
      <c r="M31569">
        <v>5776</v>
      </c>
      <c r="N31569" t="s">
        <v>1724</v>
      </c>
    </row>
    <row r="31570" spans="1:14" x14ac:dyDescent="0.35">
      <c r="A31570">
        <v>34577</v>
      </c>
      <c r="B31570" t="s">
        <v>1543</v>
      </c>
      <c r="C31570" t="s">
        <v>11</v>
      </c>
      <c r="D31570" t="s">
        <v>19512</v>
      </c>
      <c r="E31570" t="s">
        <v>3378</v>
      </c>
      <c r="G31570">
        <v>34581</v>
      </c>
      <c r="H31570">
        <v>10</v>
      </c>
      <c r="I31570">
        <v>34581</v>
      </c>
      <c r="K31570">
        <v>28</v>
      </c>
      <c r="L31570">
        <v>34</v>
      </c>
      <c r="M31570">
        <v>5579</v>
      </c>
      <c r="N31570" t="s">
        <v>1724</v>
      </c>
    </row>
    <row r="31571" spans="1:14" x14ac:dyDescent="0.35">
      <c r="A31571">
        <v>34577</v>
      </c>
      <c r="B31571" t="s">
        <v>4999</v>
      </c>
      <c r="C31571" t="s">
        <v>1875</v>
      </c>
      <c r="D31571" t="s">
        <v>19512</v>
      </c>
      <c r="E31571" t="s">
        <v>3378</v>
      </c>
      <c r="G31571">
        <v>34581</v>
      </c>
      <c r="H31571">
        <v>10</v>
      </c>
      <c r="I31571">
        <v>34581</v>
      </c>
      <c r="K31571">
        <v>29</v>
      </c>
      <c r="L31571">
        <v>34</v>
      </c>
      <c r="M31571">
        <v>5788</v>
      </c>
      <c r="N31571" t="s">
        <v>1724</v>
      </c>
    </row>
    <row r="31572" spans="1:14" x14ac:dyDescent="0.35">
      <c r="A31572">
        <v>34577</v>
      </c>
      <c r="B31572" t="s">
        <v>18430</v>
      </c>
      <c r="C31572" t="s">
        <v>1875</v>
      </c>
      <c r="D31572" t="s">
        <v>19512</v>
      </c>
      <c r="E31572" t="s">
        <v>3378</v>
      </c>
      <c r="G31572">
        <v>34581</v>
      </c>
      <c r="H31572">
        <v>10</v>
      </c>
      <c r="I31572">
        <v>34581</v>
      </c>
      <c r="K31572">
        <v>29</v>
      </c>
      <c r="L31572">
        <v>34</v>
      </c>
      <c r="M31572">
        <v>5937</v>
      </c>
      <c r="N31572" t="s">
        <v>1724</v>
      </c>
    </row>
    <row r="31573" spans="1:14" x14ac:dyDescent="0.35">
      <c r="A31573">
        <v>34580</v>
      </c>
      <c r="B31573" t="s">
        <v>19659</v>
      </c>
      <c r="C31573" t="s">
        <v>11</v>
      </c>
      <c r="D31573" t="s">
        <v>19512</v>
      </c>
      <c r="E31573" t="s">
        <v>3378</v>
      </c>
      <c r="G31573">
        <v>34581</v>
      </c>
      <c r="H31573">
        <v>10</v>
      </c>
      <c r="I31573">
        <v>34581</v>
      </c>
      <c r="K31573">
        <v>28</v>
      </c>
      <c r="L31573">
        <v>34</v>
      </c>
      <c r="M31573">
        <v>593</v>
      </c>
      <c r="N31573" t="s">
        <v>1724</v>
      </c>
    </row>
    <row r="31574" spans="1:14" x14ac:dyDescent="0.35">
      <c r="A31574">
        <v>34583</v>
      </c>
      <c r="B31574" t="s">
        <v>19660</v>
      </c>
      <c r="C31574" t="s">
        <v>1875</v>
      </c>
      <c r="D31574" t="s">
        <v>19512</v>
      </c>
      <c r="E31574" t="s">
        <v>3378</v>
      </c>
      <c r="G31574">
        <v>34581</v>
      </c>
      <c r="H31574">
        <v>10</v>
      </c>
      <c r="I31574">
        <v>34581</v>
      </c>
      <c r="K31574">
        <v>29</v>
      </c>
      <c r="L31574">
        <v>34</v>
      </c>
      <c r="M31574">
        <v>5308</v>
      </c>
      <c r="N31574" t="s">
        <v>1724</v>
      </c>
    </row>
    <row r="31575" spans="1:14" x14ac:dyDescent="0.35">
      <c r="A31575">
        <v>34583</v>
      </c>
      <c r="B31575" t="s">
        <v>19661</v>
      </c>
      <c r="C31575" t="s">
        <v>1875</v>
      </c>
      <c r="D31575" t="s">
        <v>19512</v>
      </c>
      <c r="E31575" t="s">
        <v>3378</v>
      </c>
      <c r="G31575">
        <v>34581</v>
      </c>
      <c r="H31575">
        <v>10</v>
      </c>
      <c r="I31575">
        <v>34581</v>
      </c>
      <c r="K31575">
        <v>29</v>
      </c>
      <c r="L31575">
        <v>34</v>
      </c>
      <c r="M31575">
        <v>592</v>
      </c>
      <c r="N31575" t="s">
        <v>1724</v>
      </c>
    </row>
    <row r="31576" spans="1:14" x14ac:dyDescent="0.35">
      <c r="A31576">
        <v>34583</v>
      </c>
      <c r="B31576" t="s">
        <v>288</v>
      </c>
      <c r="C31576" t="s">
        <v>1875</v>
      </c>
      <c r="D31576" t="s">
        <v>19512</v>
      </c>
      <c r="E31576" t="s">
        <v>3378</v>
      </c>
      <c r="G31576">
        <v>34581</v>
      </c>
      <c r="H31576">
        <v>10</v>
      </c>
      <c r="I31576">
        <v>34581</v>
      </c>
      <c r="K31576">
        <v>29</v>
      </c>
      <c r="L31576">
        <v>34</v>
      </c>
      <c r="M31576">
        <v>5760</v>
      </c>
      <c r="N31576" t="s">
        <v>1724</v>
      </c>
    </row>
    <row r="31577" spans="1:14" x14ac:dyDescent="0.35">
      <c r="A31577">
        <v>34583</v>
      </c>
      <c r="B31577" t="s">
        <v>19662</v>
      </c>
      <c r="C31577" t="s">
        <v>1875</v>
      </c>
      <c r="D31577" t="s">
        <v>19512</v>
      </c>
      <c r="E31577" t="s">
        <v>3378</v>
      </c>
      <c r="G31577">
        <v>34581</v>
      </c>
      <c r="H31577">
        <v>10</v>
      </c>
      <c r="I31577">
        <v>34581</v>
      </c>
      <c r="K31577">
        <v>29</v>
      </c>
      <c r="L31577">
        <v>34</v>
      </c>
      <c r="M31577">
        <v>5785</v>
      </c>
      <c r="N31577" t="s">
        <v>1724</v>
      </c>
    </row>
    <row r="31578" spans="1:14" x14ac:dyDescent="0.35">
      <c r="A31578">
        <v>34583</v>
      </c>
      <c r="B31578" t="s">
        <v>19663</v>
      </c>
      <c r="C31578" t="s">
        <v>1875</v>
      </c>
      <c r="D31578" t="s">
        <v>19512</v>
      </c>
      <c r="E31578" t="s">
        <v>3378</v>
      </c>
      <c r="G31578">
        <v>34581</v>
      </c>
      <c r="H31578">
        <v>10</v>
      </c>
      <c r="I31578">
        <v>34581</v>
      </c>
      <c r="K31578">
        <v>29</v>
      </c>
      <c r="L31578">
        <v>34</v>
      </c>
      <c r="M31578">
        <v>591</v>
      </c>
      <c r="N31578" t="s">
        <v>1724</v>
      </c>
    </row>
    <row r="31579" spans="1:14" x14ac:dyDescent="0.35">
      <c r="A31579">
        <v>34583</v>
      </c>
      <c r="B31579" t="s">
        <v>19664</v>
      </c>
      <c r="C31579" t="s">
        <v>1875</v>
      </c>
      <c r="D31579" t="s">
        <v>19512</v>
      </c>
      <c r="E31579" t="s">
        <v>3378</v>
      </c>
      <c r="G31579">
        <v>34581</v>
      </c>
      <c r="H31579">
        <v>10</v>
      </c>
      <c r="I31579">
        <v>34581</v>
      </c>
      <c r="K31579">
        <v>29</v>
      </c>
      <c r="L31579">
        <v>34</v>
      </c>
      <c r="M31579">
        <v>5801</v>
      </c>
      <c r="N31579" t="s">
        <v>1724</v>
      </c>
    </row>
    <row r="31580" spans="1:14" x14ac:dyDescent="0.35">
      <c r="A31580">
        <v>34583</v>
      </c>
      <c r="B31580" t="s">
        <v>19665</v>
      </c>
      <c r="C31580" t="s">
        <v>1875</v>
      </c>
      <c r="D31580" t="s">
        <v>19512</v>
      </c>
      <c r="E31580" t="s">
        <v>3378</v>
      </c>
      <c r="G31580">
        <v>34581</v>
      </c>
      <c r="H31580">
        <v>10</v>
      </c>
      <c r="I31580">
        <v>34581</v>
      </c>
      <c r="K31580">
        <v>29</v>
      </c>
      <c r="L31580">
        <v>34</v>
      </c>
      <c r="M31580">
        <v>5935</v>
      </c>
      <c r="N31580" t="s">
        <v>1724</v>
      </c>
    </row>
    <row r="31581" spans="1:14" x14ac:dyDescent="0.35">
      <c r="A31581">
        <v>34583</v>
      </c>
      <c r="B31581" t="s">
        <v>19666</v>
      </c>
      <c r="C31581" t="s">
        <v>1875</v>
      </c>
      <c r="D31581" t="s">
        <v>19512</v>
      </c>
      <c r="E31581" t="s">
        <v>3378</v>
      </c>
      <c r="G31581">
        <v>34581</v>
      </c>
      <c r="H31581">
        <v>10</v>
      </c>
      <c r="I31581">
        <v>34581</v>
      </c>
      <c r="K31581">
        <v>29</v>
      </c>
      <c r="L31581">
        <v>34</v>
      </c>
      <c r="M31581">
        <v>5455</v>
      </c>
      <c r="N31581" t="s">
        <v>1724</v>
      </c>
    </row>
    <row r="31582" spans="1:14" x14ac:dyDescent="0.35">
      <c r="A31582">
        <v>34583</v>
      </c>
      <c r="B31582" t="s">
        <v>2127</v>
      </c>
      <c r="C31582" t="s">
        <v>1875</v>
      </c>
      <c r="D31582" t="s">
        <v>19512</v>
      </c>
      <c r="E31582" t="s">
        <v>3378</v>
      </c>
      <c r="G31582">
        <v>34581</v>
      </c>
      <c r="H31582">
        <v>10</v>
      </c>
      <c r="I31582">
        <v>34581</v>
      </c>
      <c r="K31582">
        <v>29</v>
      </c>
      <c r="L31582">
        <v>34</v>
      </c>
      <c r="M31582">
        <v>5525</v>
      </c>
      <c r="N31582" t="s">
        <v>1724</v>
      </c>
    </row>
    <row r="31583" spans="1:14" x14ac:dyDescent="0.35">
      <c r="A31583">
        <v>34583</v>
      </c>
      <c r="B31583" t="s">
        <v>19424</v>
      </c>
      <c r="C31583" t="s">
        <v>1875</v>
      </c>
      <c r="D31583" t="s">
        <v>19512</v>
      </c>
      <c r="E31583" t="s">
        <v>3378</v>
      </c>
      <c r="G31583">
        <v>34581</v>
      </c>
      <c r="H31583">
        <v>10</v>
      </c>
      <c r="I31583">
        <v>34581</v>
      </c>
      <c r="K31583">
        <v>29</v>
      </c>
      <c r="L31583">
        <v>34</v>
      </c>
      <c r="M31583">
        <v>5374</v>
      </c>
      <c r="N31583" t="s">
        <v>1724</v>
      </c>
    </row>
    <row r="31584" spans="1:14" x14ac:dyDescent="0.35">
      <c r="A31584">
        <v>34583</v>
      </c>
      <c r="B31584" t="s">
        <v>7164</v>
      </c>
      <c r="C31584" t="s">
        <v>1875</v>
      </c>
      <c r="D31584" t="s">
        <v>19512</v>
      </c>
      <c r="E31584" t="s">
        <v>3378</v>
      </c>
      <c r="G31584">
        <v>34581</v>
      </c>
      <c r="H31584">
        <v>10</v>
      </c>
      <c r="I31584">
        <v>34581</v>
      </c>
      <c r="K31584">
        <v>29</v>
      </c>
      <c r="L31584">
        <v>34</v>
      </c>
      <c r="M31584">
        <v>5634</v>
      </c>
      <c r="N31584" t="s">
        <v>1724</v>
      </c>
    </row>
    <row r="31585" spans="1:14" x14ac:dyDescent="0.35">
      <c r="A31585">
        <v>34583</v>
      </c>
      <c r="B31585" t="s">
        <v>4618</v>
      </c>
      <c r="C31585" t="s">
        <v>1875</v>
      </c>
      <c r="D31585" t="s">
        <v>19512</v>
      </c>
      <c r="E31585" t="s">
        <v>3378</v>
      </c>
      <c r="G31585">
        <v>34581</v>
      </c>
      <c r="H31585">
        <v>10</v>
      </c>
      <c r="I31585">
        <v>34581</v>
      </c>
      <c r="K31585">
        <v>29</v>
      </c>
      <c r="L31585">
        <v>34</v>
      </c>
      <c r="M31585">
        <v>603</v>
      </c>
      <c r="N31585" t="s">
        <v>1724</v>
      </c>
    </row>
    <row r="31586" spans="1:14" x14ac:dyDescent="0.35">
      <c r="A31586">
        <v>34583</v>
      </c>
      <c r="B31586" t="s">
        <v>19667</v>
      </c>
      <c r="C31586" t="s">
        <v>1875</v>
      </c>
      <c r="D31586" t="s">
        <v>19512</v>
      </c>
      <c r="E31586" t="s">
        <v>3378</v>
      </c>
      <c r="G31586">
        <v>34581</v>
      </c>
      <c r="H31586">
        <v>10</v>
      </c>
      <c r="I31586">
        <v>34581</v>
      </c>
      <c r="K31586">
        <v>29</v>
      </c>
      <c r="L31586">
        <v>34</v>
      </c>
      <c r="M31586">
        <v>5314</v>
      </c>
      <c r="N31586" t="s">
        <v>1724</v>
      </c>
    </row>
    <row r="31587" spans="1:14" x14ac:dyDescent="0.35">
      <c r="A31587">
        <v>34583</v>
      </c>
      <c r="B31587" t="s">
        <v>19668</v>
      </c>
      <c r="C31587" t="s">
        <v>1875</v>
      </c>
      <c r="D31587" t="s">
        <v>19512</v>
      </c>
      <c r="E31587" t="s">
        <v>3378</v>
      </c>
      <c r="G31587">
        <v>34581</v>
      </c>
      <c r="H31587">
        <v>10</v>
      </c>
      <c r="I31587">
        <v>34581</v>
      </c>
      <c r="K31587">
        <v>29</v>
      </c>
      <c r="L31587">
        <v>34</v>
      </c>
      <c r="M31587">
        <v>5543</v>
      </c>
      <c r="N31587" t="s">
        <v>1724</v>
      </c>
    </row>
    <row r="31588" spans="1:14" x14ac:dyDescent="0.35">
      <c r="A31588">
        <v>34583</v>
      </c>
      <c r="B31588" t="s">
        <v>1659</v>
      </c>
      <c r="C31588" t="s">
        <v>1875</v>
      </c>
      <c r="D31588" t="s">
        <v>19512</v>
      </c>
      <c r="E31588" t="s">
        <v>3378</v>
      </c>
      <c r="G31588">
        <v>34581</v>
      </c>
      <c r="H31588">
        <v>10</v>
      </c>
      <c r="I31588">
        <v>34581</v>
      </c>
      <c r="K31588">
        <v>29</v>
      </c>
      <c r="L31588">
        <v>34</v>
      </c>
      <c r="M31588">
        <v>5609</v>
      </c>
      <c r="N31588" t="s">
        <v>1724</v>
      </c>
    </row>
    <row r="31589" spans="1:14" x14ac:dyDescent="0.35">
      <c r="A31589">
        <v>34583</v>
      </c>
      <c r="B31589" t="s">
        <v>13439</v>
      </c>
      <c r="C31589" t="s">
        <v>1875</v>
      </c>
      <c r="D31589" t="s">
        <v>19512</v>
      </c>
      <c r="E31589" t="s">
        <v>3378</v>
      </c>
      <c r="G31589">
        <v>34581</v>
      </c>
      <c r="H31589">
        <v>10</v>
      </c>
      <c r="I31589">
        <v>34581</v>
      </c>
      <c r="K31589">
        <v>29</v>
      </c>
      <c r="L31589">
        <v>34</v>
      </c>
      <c r="M31589">
        <v>5628</v>
      </c>
      <c r="N31589" t="s">
        <v>1724</v>
      </c>
    </row>
    <row r="31590" spans="1:14" x14ac:dyDescent="0.35">
      <c r="A31590">
        <v>34583</v>
      </c>
      <c r="B31590" t="s">
        <v>3460</v>
      </c>
      <c r="C31590" t="s">
        <v>1875</v>
      </c>
      <c r="D31590" t="s">
        <v>19512</v>
      </c>
      <c r="E31590" t="s">
        <v>3378</v>
      </c>
      <c r="G31590">
        <v>34581</v>
      </c>
      <c r="H31590">
        <v>10</v>
      </c>
      <c r="I31590">
        <v>34581</v>
      </c>
      <c r="K31590">
        <v>29</v>
      </c>
      <c r="L31590">
        <v>34</v>
      </c>
      <c r="M31590">
        <v>5630</v>
      </c>
      <c r="N31590" t="s">
        <v>1724</v>
      </c>
    </row>
    <row r="31591" spans="1:14" x14ac:dyDescent="0.35">
      <c r="A31591">
        <v>34583</v>
      </c>
      <c r="B31591" t="s">
        <v>19307</v>
      </c>
      <c r="C31591" t="s">
        <v>1875</v>
      </c>
      <c r="D31591" t="s">
        <v>19512</v>
      </c>
      <c r="E31591" t="s">
        <v>3378</v>
      </c>
      <c r="G31591">
        <v>34581</v>
      </c>
      <c r="H31591">
        <v>10</v>
      </c>
      <c r="I31591">
        <v>34581</v>
      </c>
      <c r="K31591">
        <v>29</v>
      </c>
      <c r="L31591">
        <v>34</v>
      </c>
      <c r="M31591">
        <v>5805</v>
      </c>
      <c r="N31591" t="s">
        <v>1724</v>
      </c>
    </row>
    <row r="31592" spans="1:14" x14ac:dyDescent="0.35">
      <c r="A31592">
        <v>34583</v>
      </c>
      <c r="B31592" t="s">
        <v>19669</v>
      </c>
      <c r="C31592" t="s">
        <v>1875</v>
      </c>
      <c r="D31592" t="s">
        <v>19512</v>
      </c>
      <c r="E31592" t="s">
        <v>3378</v>
      </c>
      <c r="G31592">
        <v>34581</v>
      </c>
      <c r="H31592">
        <v>10</v>
      </c>
      <c r="I31592">
        <v>34581</v>
      </c>
      <c r="K31592">
        <v>29</v>
      </c>
      <c r="L31592">
        <v>34</v>
      </c>
      <c r="M31592">
        <v>5931</v>
      </c>
      <c r="N31592" t="s">
        <v>1724</v>
      </c>
    </row>
    <row r="31593" spans="1:14" x14ac:dyDescent="0.35">
      <c r="A31593">
        <v>34583</v>
      </c>
      <c r="B31593" t="s">
        <v>19670</v>
      </c>
      <c r="C31593" t="s">
        <v>1875</v>
      </c>
      <c r="D31593" t="s">
        <v>19512</v>
      </c>
      <c r="E31593" t="s">
        <v>3378</v>
      </c>
      <c r="G31593">
        <v>34581</v>
      </c>
      <c r="H31593">
        <v>10</v>
      </c>
      <c r="I31593">
        <v>34581</v>
      </c>
      <c r="K31593">
        <v>29</v>
      </c>
      <c r="L31593">
        <v>34</v>
      </c>
      <c r="M31593">
        <v>5339</v>
      </c>
      <c r="N31593" t="s">
        <v>1724</v>
      </c>
    </row>
    <row r="31594" spans="1:14" x14ac:dyDescent="0.35">
      <c r="A31594">
        <v>34583</v>
      </c>
      <c r="B31594" t="s">
        <v>16538</v>
      </c>
      <c r="C31594" t="s">
        <v>1875</v>
      </c>
      <c r="D31594" t="s">
        <v>19512</v>
      </c>
      <c r="E31594" t="s">
        <v>3378</v>
      </c>
      <c r="G31594">
        <v>34581</v>
      </c>
      <c r="H31594">
        <v>10</v>
      </c>
      <c r="I31594">
        <v>34581</v>
      </c>
      <c r="K31594">
        <v>29</v>
      </c>
      <c r="L31594">
        <v>34</v>
      </c>
      <c r="M31594">
        <v>5449</v>
      </c>
      <c r="N31594" t="s">
        <v>1724</v>
      </c>
    </row>
    <row r="31595" spans="1:14" x14ac:dyDescent="0.35">
      <c r="A31595">
        <v>34583</v>
      </c>
      <c r="B31595" t="s">
        <v>19671</v>
      </c>
      <c r="C31595" t="s">
        <v>1875</v>
      </c>
      <c r="D31595" t="s">
        <v>19512</v>
      </c>
      <c r="E31595" t="s">
        <v>3378</v>
      </c>
      <c r="G31595">
        <v>34581</v>
      </c>
      <c r="H31595">
        <v>10</v>
      </c>
      <c r="I31595">
        <v>34581</v>
      </c>
      <c r="K31595">
        <v>29</v>
      </c>
      <c r="L31595">
        <v>34</v>
      </c>
      <c r="M31595">
        <v>5593</v>
      </c>
      <c r="N31595" t="s">
        <v>1724</v>
      </c>
    </row>
    <row r="31596" spans="1:14" x14ac:dyDescent="0.35">
      <c r="A31596">
        <v>34583</v>
      </c>
      <c r="B31596" t="s">
        <v>19444</v>
      </c>
      <c r="C31596" t="s">
        <v>1875</v>
      </c>
      <c r="D31596" t="s">
        <v>19512</v>
      </c>
      <c r="E31596" t="s">
        <v>3378</v>
      </c>
      <c r="G31596">
        <v>34581</v>
      </c>
      <c r="H31596">
        <v>10</v>
      </c>
      <c r="I31596">
        <v>34581</v>
      </c>
      <c r="K31596">
        <v>29</v>
      </c>
      <c r="L31596">
        <v>34</v>
      </c>
      <c r="M31596">
        <v>5723</v>
      </c>
      <c r="N31596" t="s">
        <v>1724</v>
      </c>
    </row>
    <row r="31597" spans="1:14" x14ac:dyDescent="0.35">
      <c r="A31597">
        <v>34583</v>
      </c>
      <c r="B31597" t="s">
        <v>17184</v>
      </c>
      <c r="C31597" t="s">
        <v>1875</v>
      </c>
      <c r="D31597" t="s">
        <v>19512</v>
      </c>
      <c r="E31597" t="s">
        <v>3378</v>
      </c>
      <c r="G31597">
        <v>34581</v>
      </c>
      <c r="H31597">
        <v>10</v>
      </c>
      <c r="I31597">
        <v>34581</v>
      </c>
      <c r="K31597">
        <v>29</v>
      </c>
      <c r="L31597">
        <v>34</v>
      </c>
      <c r="M31597">
        <v>5842</v>
      </c>
      <c r="N31597" t="s">
        <v>1724</v>
      </c>
    </row>
    <row r="31598" spans="1:14" x14ac:dyDescent="0.35">
      <c r="A31598">
        <v>34583</v>
      </c>
      <c r="B31598" t="s">
        <v>1048</v>
      </c>
      <c r="C31598" t="s">
        <v>1875</v>
      </c>
      <c r="D31598" t="s">
        <v>19512</v>
      </c>
      <c r="E31598" t="s">
        <v>3378</v>
      </c>
      <c r="G31598">
        <v>34581</v>
      </c>
      <c r="H31598">
        <v>10</v>
      </c>
      <c r="I31598">
        <v>34581</v>
      </c>
      <c r="K31598">
        <v>29</v>
      </c>
      <c r="L31598">
        <v>34</v>
      </c>
      <c r="M31598">
        <v>5857</v>
      </c>
      <c r="N31598" t="s">
        <v>1724</v>
      </c>
    </row>
    <row r="31599" spans="1:14" x14ac:dyDescent="0.35">
      <c r="A31599">
        <v>34583</v>
      </c>
      <c r="B31599" t="s">
        <v>3479</v>
      </c>
      <c r="C31599" t="s">
        <v>11</v>
      </c>
      <c r="D31599" t="s">
        <v>19512</v>
      </c>
      <c r="E31599" t="s">
        <v>3378</v>
      </c>
      <c r="G31599">
        <v>34581</v>
      </c>
      <c r="H31599">
        <v>10</v>
      </c>
      <c r="I31599">
        <v>34581</v>
      </c>
      <c r="K31599">
        <v>28</v>
      </c>
      <c r="L31599">
        <v>34</v>
      </c>
      <c r="M31599">
        <v>594</v>
      </c>
      <c r="N31599" t="s">
        <v>1724</v>
      </c>
    </row>
    <row r="31600" spans="1:14" x14ac:dyDescent="0.35">
      <c r="A31600">
        <v>34583</v>
      </c>
      <c r="B31600" t="s">
        <v>7026</v>
      </c>
      <c r="C31600" t="s">
        <v>1875</v>
      </c>
      <c r="D31600" t="s">
        <v>19512</v>
      </c>
      <c r="E31600" t="s">
        <v>3378</v>
      </c>
      <c r="G31600">
        <v>34581</v>
      </c>
      <c r="H31600">
        <v>10</v>
      </c>
      <c r="I31600">
        <v>34581</v>
      </c>
      <c r="K31600">
        <v>29</v>
      </c>
      <c r="L31600">
        <v>34</v>
      </c>
      <c r="M31600">
        <v>5385</v>
      </c>
      <c r="N31600" t="s">
        <v>1724</v>
      </c>
    </row>
    <row r="31601" spans="1:14" x14ac:dyDescent="0.35">
      <c r="A31601">
        <v>34583</v>
      </c>
      <c r="B31601" t="s">
        <v>19466</v>
      </c>
      <c r="C31601" t="s">
        <v>1875</v>
      </c>
      <c r="D31601" t="s">
        <v>19512</v>
      </c>
      <c r="E31601" t="s">
        <v>3378</v>
      </c>
      <c r="G31601">
        <v>34581</v>
      </c>
      <c r="H31601">
        <v>10</v>
      </c>
      <c r="I31601">
        <v>34581</v>
      </c>
      <c r="K31601">
        <v>29</v>
      </c>
      <c r="L31601">
        <v>34</v>
      </c>
      <c r="M31601">
        <v>5765</v>
      </c>
      <c r="N31601" t="s">
        <v>1724</v>
      </c>
    </row>
    <row r="31602" spans="1:14" x14ac:dyDescent="0.35">
      <c r="A31602">
        <v>34583</v>
      </c>
      <c r="B31602" t="s">
        <v>6372</v>
      </c>
      <c r="C31602" t="s">
        <v>1875</v>
      </c>
      <c r="D31602" t="s">
        <v>19512</v>
      </c>
      <c r="E31602" t="s">
        <v>3378</v>
      </c>
      <c r="G31602">
        <v>34581</v>
      </c>
      <c r="H31602">
        <v>10</v>
      </c>
      <c r="I31602">
        <v>34581</v>
      </c>
      <c r="K31602">
        <v>29</v>
      </c>
      <c r="L31602">
        <v>34</v>
      </c>
      <c r="M31602">
        <v>5773</v>
      </c>
      <c r="N31602" t="s">
        <v>1724</v>
      </c>
    </row>
    <row r="31603" spans="1:14" x14ac:dyDescent="0.35">
      <c r="A31603">
        <v>34583</v>
      </c>
      <c r="B31603" t="s">
        <v>19672</v>
      </c>
      <c r="C31603" t="s">
        <v>1875</v>
      </c>
      <c r="D31603" t="s">
        <v>19512</v>
      </c>
      <c r="E31603" t="s">
        <v>3378</v>
      </c>
      <c r="G31603">
        <v>34581</v>
      </c>
      <c r="H31603">
        <v>10</v>
      </c>
      <c r="I31603">
        <v>34581</v>
      </c>
      <c r="K31603">
        <v>29</v>
      </c>
      <c r="L31603">
        <v>34</v>
      </c>
      <c r="M31603">
        <v>5782</v>
      </c>
      <c r="N31603" t="s">
        <v>1724</v>
      </c>
    </row>
    <row r="31604" spans="1:14" x14ac:dyDescent="0.35">
      <c r="A31604">
        <v>34583</v>
      </c>
      <c r="B31604" t="s">
        <v>19673</v>
      </c>
      <c r="C31604" t="s">
        <v>1875</v>
      </c>
      <c r="D31604" t="s">
        <v>19512</v>
      </c>
      <c r="E31604" t="s">
        <v>3378</v>
      </c>
      <c r="G31604">
        <v>34581</v>
      </c>
      <c r="H31604">
        <v>10</v>
      </c>
      <c r="I31604">
        <v>34581</v>
      </c>
      <c r="K31604">
        <v>29</v>
      </c>
      <c r="L31604">
        <v>34</v>
      </c>
      <c r="M31604">
        <v>5905</v>
      </c>
      <c r="N31604" t="s">
        <v>1724</v>
      </c>
    </row>
    <row r="31605" spans="1:14" x14ac:dyDescent="0.35">
      <c r="A31605">
        <v>34584</v>
      </c>
      <c r="B31605" t="s">
        <v>19674</v>
      </c>
      <c r="C31605" t="s">
        <v>1875</v>
      </c>
      <c r="D31605" t="s">
        <v>19512</v>
      </c>
      <c r="E31605" t="s">
        <v>3378</v>
      </c>
      <c r="G31605">
        <v>34581</v>
      </c>
      <c r="H31605">
        <v>10</v>
      </c>
      <c r="I31605">
        <v>34581</v>
      </c>
      <c r="K31605">
        <v>29</v>
      </c>
      <c r="L31605">
        <v>34</v>
      </c>
      <c r="M31605">
        <v>5447</v>
      </c>
      <c r="N31605" t="s">
        <v>1724</v>
      </c>
    </row>
    <row r="31606" spans="1:14" x14ac:dyDescent="0.35">
      <c r="A31606">
        <v>34584</v>
      </c>
      <c r="B31606" t="s">
        <v>2312</v>
      </c>
      <c r="C31606" t="s">
        <v>1875</v>
      </c>
      <c r="D31606" t="s">
        <v>19512</v>
      </c>
      <c r="E31606" t="s">
        <v>3378</v>
      </c>
      <c r="G31606">
        <v>34581</v>
      </c>
      <c r="H31606">
        <v>10</v>
      </c>
      <c r="I31606">
        <v>34581</v>
      </c>
      <c r="K31606">
        <v>29</v>
      </c>
      <c r="L31606">
        <v>34</v>
      </c>
      <c r="M31606">
        <v>5480</v>
      </c>
      <c r="N31606" t="s">
        <v>1724</v>
      </c>
    </row>
    <row r="31607" spans="1:14" x14ac:dyDescent="0.35">
      <c r="A31607">
        <v>34584</v>
      </c>
      <c r="B31607" t="s">
        <v>16434</v>
      </c>
      <c r="C31607" t="s">
        <v>1875</v>
      </c>
      <c r="D31607" t="s">
        <v>19512</v>
      </c>
      <c r="E31607" t="s">
        <v>3378</v>
      </c>
      <c r="G31607">
        <v>34581</v>
      </c>
      <c r="H31607">
        <v>10</v>
      </c>
      <c r="I31607">
        <v>34581</v>
      </c>
      <c r="K31607">
        <v>29</v>
      </c>
      <c r="L31607">
        <v>34</v>
      </c>
      <c r="M31607">
        <v>596</v>
      </c>
      <c r="N31607" t="s">
        <v>1724</v>
      </c>
    </row>
    <row r="31608" spans="1:14" x14ac:dyDescent="0.35">
      <c r="A31608">
        <v>34584</v>
      </c>
      <c r="B31608" t="s">
        <v>19675</v>
      </c>
      <c r="C31608" t="s">
        <v>2065</v>
      </c>
      <c r="D31608" t="s">
        <v>19512</v>
      </c>
      <c r="E31608" t="s">
        <v>3378</v>
      </c>
      <c r="G31608">
        <v>34581</v>
      </c>
      <c r="H31608">
        <v>10</v>
      </c>
      <c r="I31608">
        <v>34581</v>
      </c>
      <c r="K31608">
        <v>15</v>
      </c>
      <c r="L31608">
        <v>34</v>
      </c>
      <c r="M31608">
        <v>2201</v>
      </c>
      <c r="N31608" t="s">
        <v>1724</v>
      </c>
    </row>
    <row r="31609" spans="1:14" x14ac:dyDescent="0.35">
      <c r="A31609">
        <v>34584</v>
      </c>
      <c r="B31609" t="s">
        <v>17182</v>
      </c>
      <c r="C31609" t="s">
        <v>1875</v>
      </c>
      <c r="D31609" t="s">
        <v>19512</v>
      </c>
      <c r="E31609" t="s">
        <v>3378</v>
      </c>
      <c r="G31609">
        <v>34581</v>
      </c>
      <c r="H31609">
        <v>10</v>
      </c>
      <c r="I31609">
        <v>34581</v>
      </c>
      <c r="K31609">
        <v>29</v>
      </c>
      <c r="L31609">
        <v>34</v>
      </c>
      <c r="M31609">
        <v>5336</v>
      </c>
      <c r="N31609" t="s">
        <v>1724</v>
      </c>
    </row>
    <row r="31610" spans="1:14" x14ac:dyDescent="0.35">
      <c r="A31610">
        <v>34584</v>
      </c>
      <c r="B31610" t="s">
        <v>19491</v>
      </c>
      <c r="C31610" t="s">
        <v>1875</v>
      </c>
      <c r="D31610" t="s">
        <v>19512</v>
      </c>
      <c r="E31610" t="s">
        <v>3378</v>
      </c>
      <c r="G31610">
        <v>34581</v>
      </c>
      <c r="H31610">
        <v>10</v>
      </c>
      <c r="I31610">
        <v>34581</v>
      </c>
      <c r="K31610">
        <v>29</v>
      </c>
      <c r="L31610">
        <v>34</v>
      </c>
      <c r="M31610">
        <v>5396</v>
      </c>
      <c r="N31610" t="s">
        <v>1724</v>
      </c>
    </row>
    <row r="31611" spans="1:14" x14ac:dyDescent="0.35">
      <c r="A31611">
        <v>34584</v>
      </c>
      <c r="B31611" t="s">
        <v>19676</v>
      </c>
      <c r="C31611" t="s">
        <v>1875</v>
      </c>
      <c r="D31611" t="s">
        <v>19512</v>
      </c>
      <c r="E31611" t="s">
        <v>3378</v>
      </c>
      <c r="G31611">
        <v>34581</v>
      </c>
      <c r="H31611">
        <v>10</v>
      </c>
      <c r="I31611">
        <v>34581</v>
      </c>
      <c r="K31611">
        <v>29</v>
      </c>
      <c r="L31611">
        <v>34</v>
      </c>
      <c r="M31611">
        <v>5400</v>
      </c>
      <c r="N31611" t="s">
        <v>1724</v>
      </c>
    </row>
    <row r="31612" spans="1:14" x14ac:dyDescent="0.35">
      <c r="A31612">
        <v>34584</v>
      </c>
      <c r="B31612" t="s">
        <v>6837</v>
      </c>
      <c r="C31612" t="s">
        <v>1875</v>
      </c>
      <c r="D31612" t="s">
        <v>19512</v>
      </c>
      <c r="E31612" t="s">
        <v>3378</v>
      </c>
      <c r="G31612">
        <v>34581</v>
      </c>
      <c r="H31612">
        <v>10</v>
      </c>
      <c r="I31612">
        <v>34581</v>
      </c>
      <c r="K31612">
        <v>29</v>
      </c>
      <c r="L31612">
        <v>34</v>
      </c>
      <c r="M31612">
        <v>5453</v>
      </c>
      <c r="N31612" t="s">
        <v>1724</v>
      </c>
    </row>
    <row r="31613" spans="1:14" x14ac:dyDescent="0.35">
      <c r="A31613">
        <v>34584</v>
      </c>
      <c r="B31613" t="s">
        <v>3631</v>
      </c>
      <c r="C31613" t="s">
        <v>1875</v>
      </c>
      <c r="D31613" t="s">
        <v>19512</v>
      </c>
      <c r="E31613" t="s">
        <v>3378</v>
      </c>
      <c r="G31613">
        <v>34581</v>
      </c>
      <c r="H31613">
        <v>10</v>
      </c>
      <c r="I31613">
        <v>34581</v>
      </c>
      <c r="K31613">
        <v>29</v>
      </c>
      <c r="L31613">
        <v>34</v>
      </c>
      <c r="M31613">
        <v>5505</v>
      </c>
      <c r="N31613" t="s">
        <v>1724</v>
      </c>
    </row>
    <row r="31614" spans="1:14" x14ac:dyDescent="0.35">
      <c r="A31614">
        <v>34584</v>
      </c>
      <c r="B31614" t="s">
        <v>8814</v>
      </c>
      <c r="C31614" t="s">
        <v>1875</v>
      </c>
      <c r="D31614" t="s">
        <v>19512</v>
      </c>
      <c r="E31614" t="s">
        <v>3378</v>
      </c>
      <c r="G31614">
        <v>34581</v>
      </c>
      <c r="H31614">
        <v>10</v>
      </c>
      <c r="I31614">
        <v>34581</v>
      </c>
      <c r="K31614">
        <v>29</v>
      </c>
      <c r="L31614">
        <v>34</v>
      </c>
      <c r="M31614">
        <v>5617</v>
      </c>
      <c r="N31614" t="s">
        <v>1724</v>
      </c>
    </row>
    <row r="31615" spans="1:14" x14ac:dyDescent="0.35">
      <c r="A31615">
        <v>34584</v>
      </c>
      <c r="B31615" t="s">
        <v>78</v>
      </c>
      <c r="C31615" t="s">
        <v>1875</v>
      </c>
      <c r="D31615" t="s">
        <v>19512</v>
      </c>
      <c r="E31615" t="s">
        <v>3378</v>
      </c>
      <c r="G31615">
        <v>34581</v>
      </c>
      <c r="H31615">
        <v>10</v>
      </c>
      <c r="I31615">
        <v>34581</v>
      </c>
      <c r="K31615">
        <v>29</v>
      </c>
      <c r="L31615">
        <v>34</v>
      </c>
      <c r="M31615">
        <v>5664</v>
      </c>
      <c r="N31615" t="s">
        <v>1724</v>
      </c>
    </row>
    <row r="31616" spans="1:14" x14ac:dyDescent="0.35">
      <c r="A31616">
        <v>34584</v>
      </c>
      <c r="B31616" t="s">
        <v>19677</v>
      </c>
      <c r="C31616" t="s">
        <v>1875</v>
      </c>
      <c r="D31616" t="s">
        <v>19512</v>
      </c>
      <c r="E31616" t="s">
        <v>3378</v>
      </c>
      <c r="G31616">
        <v>34581</v>
      </c>
      <c r="H31616">
        <v>10</v>
      </c>
      <c r="I31616">
        <v>34581</v>
      </c>
      <c r="K31616">
        <v>29</v>
      </c>
      <c r="L31616">
        <v>34</v>
      </c>
      <c r="M31616">
        <v>5734</v>
      </c>
      <c r="N31616" t="s">
        <v>1724</v>
      </c>
    </row>
    <row r="31617" spans="1:14" x14ac:dyDescent="0.35">
      <c r="A31617">
        <v>34584</v>
      </c>
      <c r="B31617" t="s">
        <v>8841</v>
      </c>
      <c r="C31617" t="s">
        <v>1875</v>
      </c>
      <c r="D31617" t="s">
        <v>19512</v>
      </c>
      <c r="E31617" t="s">
        <v>3378</v>
      </c>
      <c r="G31617">
        <v>34581</v>
      </c>
      <c r="H31617">
        <v>10</v>
      </c>
      <c r="I31617">
        <v>34581</v>
      </c>
      <c r="K31617">
        <v>29</v>
      </c>
      <c r="L31617">
        <v>34</v>
      </c>
      <c r="M31617">
        <v>5365</v>
      </c>
      <c r="N31617" t="s">
        <v>1724</v>
      </c>
    </row>
    <row r="31618" spans="1:14" x14ac:dyDescent="0.35">
      <c r="A31618">
        <v>34584</v>
      </c>
      <c r="B31618" t="s">
        <v>19678</v>
      </c>
      <c r="C31618" t="s">
        <v>1875</v>
      </c>
      <c r="D31618" t="s">
        <v>19512</v>
      </c>
      <c r="E31618" t="s">
        <v>3378</v>
      </c>
      <c r="G31618">
        <v>34581</v>
      </c>
      <c r="H31618">
        <v>10</v>
      </c>
      <c r="I31618">
        <v>34581</v>
      </c>
      <c r="K31618">
        <v>29</v>
      </c>
      <c r="L31618">
        <v>34</v>
      </c>
      <c r="M31618">
        <v>5427</v>
      </c>
      <c r="N31618" t="s">
        <v>1724</v>
      </c>
    </row>
    <row r="31619" spans="1:14" x14ac:dyDescent="0.35">
      <c r="A31619">
        <v>34584</v>
      </c>
      <c r="B31619" t="s">
        <v>19679</v>
      </c>
      <c r="C31619" t="s">
        <v>1875</v>
      </c>
      <c r="D31619" t="s">
        <v>19512</v>
      </c>
      <c r="E31619" t="s">
        <v>3378</v>
      </c>
      <c r="G31619">
        <v>34581</v>
      </c>
      <c r="H31619">
        <v>10</v>
      </c>
      <c r="I31619">
        <v>34581</v>
      </c>
      <c r="K31619">
        <v>29</v>
      </c>
      <c r="L31619">
        <v>34</v>
      </c>
      <c r="M31619">
        <v>5496</v>
      </c>
      <c r="N31619" t="s">
        <v>1724</v>
      </c>
    </row>
    <row r="31620" spans="1:14" x14ac:dyDescent="0.35">
      <c r="A31620">
        <v>34584</v>
      </c>
      <c r="B31620" t="s">
        <v>19680</v>
      </c>
      <c r="C31620" t="s">
        <v>1875</v>
      </c>
      <c r="D31620" t="s">
        <v>19512</v>
      </c>
      <c r="E31620" t="s">
        <v>3378</v>
      </c>
      <c r="G31620">
        <v>34581</v>
      </c>
      <c r="H31620">
        <v>10</v>
      </c>
      <c r="I31620">
        <v>34581</v>
      </c>
      <c r="K31620">
        <v>29</v>
      </c>
      <c r="L31620">
        <v>34</v>
      </c>
      <c r="M31620">
        <v>5561</v>
      </c>
      <c r="N31620" t="s">
        <v>1724</v>
      </c>
    </row>
    <row r="31621" spans="1:14" x14ac:dyDescent="0.35">
      <c r="A31621">
        <v>34584</v>
      </c>
      <c r="B31621" t="s">
        <v>17196</v>
      </c>
      <c r="C31621" t="s">
        <v>1875</v>
      </c>
      <c r="D31621" t="s">
        <v>19512</v>
      </c>
      <c r="E31621" t="s">
        <v>3378</v>
      </c>
      <c r="G31621">
        <v>34581</v>
      </c>
      <c r="H31621">
        <v>10</v>
      </c>
      <c r="I31621">
        <v>34581</v>
      </c>
      <c r="K31621">
        <v>29</v>
      </c>
      <c r="L31621">
        <v>34</v>
      </c>
      <c r="M31621">
        <v>5780</v>
      </c>
      <c r="N31621" t="s">
        <v>1724</v>
      </c>
    </row>
    <row r="31622" spans="1:14" x14ac:dyDescent="0.35">
      <c r="A31622">
        <v>34584</v>
      </c>
      <c r="B31622" t="s">
        <v>19681</v>
      </c>
      <c r="C31622" t="s">
        <v>1875</v>
      </c>
      <c r="D31622" t="s">
        <v>19512</v>
      </c>
      <c r="E31622" t="s">
        <v>3378</v>
      </c>
      <c r="G31622">
        <v>34581</v>
      </c>
      <c r="H31622">
        <v>10</v>
      </c>
      <c r="I31622">
        <v>34581</v>
      </c>
      <c r="K31622">
        <v>29</v>
      </c>
      <c r="L31622">
        <v>34</v>
      </c>
      <c r="M31622">
        <v>5318</v>
      </c>
      <c r="N31622" t="s">
        <v>1724</v>
      </c>
    </row>
    <row r="31623" spans="1:14" x14ac:dyDescent="0.35">
      <c r="A31623">
        <v>34584</v>
      </c>
      <c r="B31623" t="s">
        <v>19682</v>
      </c>
      <c r="C31623" t="s">
        <v>1875</v>
      </c>
      <c r="D31623" t="s">
        <v>19512</v>
      </c>
      <c r="E31623" t="s">
        <v>3378</v>
      </c>
      <c r="G31623">
        <v>34581</v>
      </c>
      <c r="H31623">
        <v>10</v>
      </c>
      <c r="I31623">
        <v>34581</v>
      </c>
      <c r="K31623">
        <v>29</v>
      </c>
      <c r="L31623">
        <v>34</v>
      </c>
      <c r="M31623">
        <v>5512</v>
      </c>
      <c r="N31623" t="s">
        <v>1724</v>
      </c>
    </row>
    <row r="31624" spans="1:14" x14ac:dyDescent="0.35">
      <c r="A31624">
        <v>34584</v>
      </c>
      <c r="B31624" t="s">
        <v>1378</v>
      </c>
      <c r="C31624" t="s">
        <v>1875</v>
      </c>
      <c r="D31624" t="s">
        <v>19512</v>
      </c>
      <c r="E31624" t="s">
        <v>3378</v>
      </c>
      <c r="G31624">
        <v>34581</v>
      </c>
      <c r="H31624">
        <v>10</v>
      </c>
      <c r="I31624">
        <v>34581</v>
      </c>
      <c r="K31624">
        <v>29</v>
      </c>
      <c r="L31624">
        <v>34</v>
      </c>
      <c r="M31624">
        <v>5662</v>
      </c>
      <c r="N31624" t="s">
        <v>1724</v>
      </c>
    </row>
    <row r="31625" spans="1:14" x14ac:dyDescent="0.35">
      <c r="A31625">
        <v>34584</v>
      </c>
      <c r="B31625" t="s">
        <v>19683</v>
      </c>
      <c r="C31625" t="s">
        <v>1875</v>
      </c>
      <c r="D31625" t="s">
        <v>19512</v>
      </c>
      <c r="E31625" t="s">
        <v>3378</v>
      </c>
      <c r="G31625">
        <v>34581</v>
      </c>
      <c r="H31625">
        <v>10</v>
      </c>
      <c r="I31625">
        <v>34581</v>
      </c>
      <c r="K31625">
        <v>29</v>
      </c>
      <c r="L31625">
        <v>34</v>
      </c>
      <c r="M31625">
        <v>5742</v>
      </c>
      <c r="N31625" t="s">
        <v>1724</v>
      </c>
    </row>
    <row r="31626" spans="1:14" x14ac:dyDescent="0.35">
      <c r="A31626">
        <v>34584</v>
      </c>
      <c r="B31626" t="s">
        <v>14060</v>
      </c>
      <c r="C31626" t="s">
        <v>1875</v>
      </c>
      <c r="D31626" t="s">
        <v>19512</v>
      </c>
      <c r="E31626" t="s">
        <v>3378</v>
      </c>
      <c r="G31626">
        <v>34581</v>
      </c>
      <c r="H31626">
        <v>10</v>
      </c>
      <c r="I31626">
        <v>34581</v>
      </c>
      <c r="K31626">
        <v>29</v>
      </c>
      <c r="L31626">
        <v>34</v>
      </c>
      <c r="M31626">
        <v>5377</v>
      </c>
      <c r="N31626" t="s">
        <v>1724</v>
      </c>
    </row>
    <row r="31627" spans="1:14" x14ac:dyDescent="0.35">
      <c r="A31627">
        <v>34584</v>
      </c>
      <c r="B31627" t="s">
        <v>19684</v>
      </c>
      <c r="C31627" t="s">
        <v>1875</v>
      </c>
      <c r="D31627" t="s">
        <v>19512</v>
      </c>
      <c r="E31627" t="s">
        <v>3378</v>
      </c>
      <c r="G31627">
        <v>34581</v>
      </c>
      <c r="H31627">
        <v>10</v>
      </c>
      <c r="I31627">
        <v>34581</v>
      </c>
      <c r="K31627">
        <v>29</v>
      </c>
      <c r="L31627">
        <v>34</v>
      </c>
      <c r="M31627">
        <v>5382</v>
      </c>
      <c r="N31627" t="s">
        <v>1724</v>
      </c>
    </row>
    <row r="31628" spans="1:14" x14ac:dyDescent="0.35">
      <c r="A31628">
        <v>34584</v>
      </c>
      <c r="B31628" t="s">
        <v>19606</v>
      </c>
      <c r="C31628" t="s">
        <v>1875</v>
      </c>
      <c r="D31628" t="s">
        <v>19512</v>
      </c>
      <c r="E31628" t="s">
        <v>3378</v>
      </c>
      <c r="G31628">
        <v>34581</v>
      </c>
      <c r="H31628">
        <v>10</v>
      </c>
      <c r="I31628">
        <v>34581</v>
      </c>
      <c r="K31628">
        <v>29</v>
      </c>
      <c r="L31628">
        <v>34</v>
      </c>
      <c r="M31628">
        <v>5445</v>
      </c>
      <c r="N31628" t="s">
        <v>1724</v>
      </c>
    </row>
    <row r="31629" spans="1:14" x14ac:dyDescent="0.35">
      <c r="A31629">
        <v>34584</v>
      </c>
      <c r="B31629" t="s">
        <v>8122</v>
      </c>
      <c r="C31629" t="s">
        <v>1875</v>
      </c>
      <c r="D31629" t="s">
        <v>19512</v>
      </c>
      <c r="E31629" t="s">
        <v>3378</v>
      </c>
      <c r="G31629">
        <v>34581</v>
      </c>
      <c r="H31629">
        <v>10</v>
      </c>
      <c r="I31629">
        <v>34581</v>
      </c>
      <c r="K31629">
        <v>29</v>
      </c>
      <c r="L31629">
        <v>34</v>
      </c>
      <c r="M31629">
        <v>5454</v>
      </c>
      <c r="N31629" t="s">
        <v>1724</v>
      </c>
    </row>
    <row r="31630" spans="1:14" x14ac:dyDescent="0.35">
      <c r="A31630">
        <v>34584</v>
      </c>
      <c r="B31630" t="s">
        <v>19685</v>
      </c>
      <c r="C31630" t="s">
        <v>1875</v>
      </c>
      <c r="D31630" t="s">
        <v>19512</v>
      </c>
      <c r="E31630" t="s">
        <v>3378</v>
      </c>
      <c r="G31630">
        <v>34581</v>
      </c>
      <c r="H31630">
        <v>10</v>
      </c>
      <c r="I31630">
        <v>34581</v>
      </c>
      <c r="K31630">
        <v>29</v>
      </c>
      <c r="L31630">
        <v>34</v>
      </c>
      <c r="M31630">
        <v>5503</v>
      </c>
      <c r="N31630" t="s">
        <v>1724</v>
      </c>
    </row>
    <row r="31631" spans="1:14" x14ac:dyDescent="0.35">
      <c r="A31631">
        <v>34584</v>
      </c>
      <c r="B31631" t="s">
        <v>19686</v>
      </c>
      <c r="C31631" t="s">
        <v>1875</v>
      </c>
      <c r="D31631" t="s">
        <v>19512</v>
      </c>
      <c r="E31631" t="s">
        <v>3378</v>
      </c>
      <c r="G31631">
        <v>34581</v>
      </c>
      <c r="H31631">
        <v>10</v>
      </c>
      <c r="I31631">
        <v>34581</v>
      </c>
      <c r="K31631">
        <v>29</v>
      </c>
      <c r="L31631">
        <v>34</v>
      </c>
      <c r="M31631">
        <v>5556</v>
      </c>
      <c r="N31631" t="s">
        <v>1724</v>
      </c>
    </row>
    <row r="31632" spans="1:14" x14ac:dyDescent="0.35">
      <c r="A31632">
        <v>34584</v>
      </c>
      <c r="B31632" t="s">
        <v>95</v>
      </c>
      <c r="C31632" t="s">
        <v>1875</v>
      </c>
      <c r="D31632" t="s">
        <v>19512</v>
      </c>
      <c r="E31632" t="s">
        <v>3378</v>
      </c>
      <c r="G31632">
        <v>34581</v>
      </c>
      <c r="H31632">
        <v>10</v>
      </c>
      <c r="I31632">
        <v>34581</v>
      </c>
      <c r="K31632">
        <v>29</v>
      </c>
      <c r="L31632">
        <v>34</v>
      </c>
      <c r="M31632">
        <v>5624</v>
      </c>
      <c r="N31632" t="s">
        <v>1724</v>
      </c>
    </row>
    <row r="31633" spans="1:14" x14ac:dyDescent="0.35">
      <c r="A31633">
        <v>34584</v>
      </c>
      <c r="B31633" t="s">
        <v>11627</v>
      </c>
      <c r="C31633" t="s">
        <v>1875</v>
      </c>
      <c r="D31633" t="s">
        <v>19512</v>
      </c>
      <c r="E31633" t="s">
        <v>3378</v>
      </c>
      <c r="G31633">
        <v>34581</v>
      </c>
      <c r="H31633">
        <v>10</v>
      </c>
      <c r="I31633">
        <v>34581</v>
      </c>
      <c r="K31633">
        <v>29</v>
      </c>
      <c r="L31633">
        <v>34</v>
      </c>
      <c r="M31633">
        <v>5763</v>
      </c>
      <c r="N31633" t="s">
        <v>1724</v>
      </c>
    </row>
    <row r="31634" spans="1:14" x14ac:dyDescent="0.35">
      <c r="A31634">
        <v>34584</v>
      </c>
      <c r="B31634" t="s">
        <v>5128</v>
      </c>
      <c r="C31634" t="s">
        <v>1875</v>
      </c>
      <c r="D31634" t="s">
        <v>19512</v>
      </c>
      <c r="E31634" t="s">
        <v>3378</v>
      </c>
      <c r="G31634">
        <v>34581</v>
      </c>
      <c r="H31634">
        <v>10</v>
      </c>
      <c r="I31634">
        <v>34581</v>
      </c>
      <c r="K31634">
        <v>29</v>
      </c>
      <c r="L31634">
        <v>34</v>
      </c>
      <c r="M31634">
        <v>5897</v>
      </c>
      <c r="N31634" t="s">
        <v>1724</v>
      </c>
    </row>
    <row r="31635" spans="1:14" x14ac:dyDescent="0.35">
      <c r="A31635">
        <v>34584</v>
      </c>
      <c r="B31635" t="s">
        <v>19687</v>
      </c>
      <c r="C31635" t="s">
        <v>1875</v>
      </c>
      <c r="D31635" t="s">
        <v>19512</v>
      </c>
      <c r="E31635" t="s">
        <v>3378</v>
      </c>
      <c r="G31635">
        <v>34581</v>
      </c>
      <c r="H31635">
        <v>10</v>
      </c>
      <c r="I31635">
        <v>34581</v>
      </c>
      <c r="K31635">
        <v>29</v>
      </c>
      <c r="L31635">
        <v>34</v>
      </c>
      <c r="M31635">
        <v>5901</v>
      </c>
      <c r="N31635" t="s">
        <v>1724</v>
      </c>
    </row>
    <row r="31636" spans="1:14" x14ac:dyDescent="0.35">
      <c r="A31636">
        <v>34584</v>
      </c>
      <c r="B31636" t="s">
        <v>19688</v>
      </c>
      <c r="C31636" t="s">
        <v>1875</v>
      </c>
      <c r="D31636" t="s">
        <v>19512</v>
      </c>
      <c r="E31636" t="s">
        <v>3378</v>
      </c>
      <c r="G31636">
        <v>34581</v>
      </c>
      <c r="H31636">
        <v>10</v>
      </c>
      <c r="I31636">
        <v>34581</v>
      </c>
      <c r="K31636">
        <v>29</v>
      </c>
      <c r="L31636">
        <v>34</v>
      </c>
      <c r="M31636">
        <v>5930</v>
      </c>
      <c r="N31636" t="s">
        <v>1724</v>
      </c>
    </row>
    <row r="31637" spans="1:14" x14ac:dyDescent="0.35">
      <c r="A31637">
        <v>34584</v>
      </c>
      <c r="B31637" t="s">
        <v>16640</v>
      </c>
      <c r="C31637" t="s">
        <v>1875</v>
      </c>
      <c r="D31637" t="s">
        <v>19512</v>
      </c>
      <c r="E31637" t="s">
        <v>3378</v>
      </c>
      <c r="G31637">
        <v>34581</v>
      </c>
      <c r="H31637">
        <v>10</v>
      </c>
      <c r="I31637">
        <v>34581</v>
      </c>
      <c r="K31637">
        <v>29</v>
      </c>
      <c r="L31637">
        <v>34</v>
      </c>
      <c r="M31637">
        <v>5326</v>
      </c>
      <c r="N31637" t="s">
        <v>1724</v>
      </c>
    </row>
    <row r="31638" spans="1:14" x14ac:dyDescent="0.35">
      <c r="A31638">
        <v>34584</v>
      </c>
      <c r="B31638" t="s">
        <v>15454</v>
      </c>
      <c r="C31638" t="s">
        <v>1875</v>
      </c>
      <c r="D31638" t="s">
        <v>19512</v>
      </c>
      <c r="E31638" t="s">
        <v>3378</v>
      </c>
      <c r="G31638">
        <v>34581</v>
      </c>
      <c r="H31638">
        <v>10</v>
      </c>
      <c r="I31638">
        <v>34581</v>
      </c>
      <c r="K31638">
        <v>29</v>
      </c>
      <c r="L31638">
        <v>34</v>
      </c>
      <c r="M31638">
        <v>5514</v>
      </c>
      <c r="N31638" t="s">
        <v>1724</v>
      </c>
    </row>
    <row r="31639" spans="1:14" x14ac:dyDescent="0.35">
      <c r="A31639">
        <v>34584</v>
      </c>
      <c r="B31639" t="s">
        <v>19416</v>
      </c>
      <c r="C31639" t="s">
        <v>1875</v>
      </c>
      <c r="D31639" t="s">
        <v>19512</v>
      </c>
      <c r="E31639" t="s">
        <v>3378</v>
      </c>
      <c r="G31639">
        <v>34581</v>
      </c>
      <c r="H31639">
        <v>10</v>
      </c>
      <c r="I31639">
        <v>34581</v>
      </c>
      <c r="K31639">
        <v>29</v>
      </c>
      <c r="L31639">
        <v>34</v>
      </c>
      <c r="M31639">
        <v>5558</v>
      </c>
      <c r="N31639" t="s">
        <v>1724</v>
      </c>
    </row>
    <row r="31640" spans="1:14" x14ac:dyDescent="0.35">
      <c r="A31640">
        <v>34584</v>
      </c>
      <c r="B31640" t="s">
        <v>19689</v>
      </c>
      <c r="C31640" t="s">
        <v>1875</v>
      </c>
      <c r="D31640" t="s">
        <v>19512</v>
      </c>
      <c r="E31640" t="s">
        <v>3378</v>
      </c>
      <c r="G31640">
        <v>34581</v>
      </c>
      <c r="H31640">
        <v>10</v>
      </c>
      <c r="I31640">
        <v>34581</v>
      </c>
      <c r="K31640">
        <v>29</v>
      </c>
      <c r="L31640">
        <v>34</v>
      </c>
      <c r="M31640">
        <v>5608</v>
      </c>
      <c r="N31640" t="s">
        <v>1724</v>
      </c>
    </row>
    <row r="31641" spans="1:14" x14ac:dyDescent="0.35">
      <c r="A31641">
        <v>34584</v>
      </c>
      <c r="B31641" t="s">
        <v>19690</v>
      </c>
      <c r="C31641" t="s">
        <v>1875</v>
      </c>
      <c r="D31641" t="s">
        <v>19512</v>
      </c>
      <c r="E31641" t="s">
        <v>3378</v>
      </c>
      <c r="G31641">
        <v>34581</v>
      </c>
      <c r="H31641">
        <v>10</v>
      </c>
      <c r="I31641">
        <v>34581</v>
      </c>
      <c r="K31641">
        <v>29</v>
      </c>
      <c r="L31641">
        <v>34</v>
      </c>
      <c r="M31641">
        <v>5707</v>
      </c>
      <c r="N31641" t="s">
        <v>1724</v>
      </c>
    </row>
    <row r="31642" spans="1:14" x14ac:dyDescent="0.35">
      <c r="A31642">
        <v>34584</v>
      </c>
      <c r="B31642" t="s">
        <v>6372</v>
      </c>
      <c r="C31642" t="s">
        <v>1875</v>
      </c>
      <c r="D31642" t="s">
        <v>19512</v>
      </c>
      <c r="E31642" t="s">
        <v>3378</v>
      </c>
      <c r="G31642">
        <v>34581</v>
      </c>
      <c r="H31642">
        <v>10</v>
      </c>
      <c r="I31642">
        <v>34581</v>
      </c>
      <c r="K31642">
        <v>29</v>
      </c>
      <c r="L31642">
        <v>34</v>
      </c>
      <c r="M31642">
        <v>5772</v>
      </c>
      <c r="N31642" t="s">
        <v>1724</v>
      </c>
    </row>
    <row r="31643" spans="1:14" x14ac:dyDescent="0.35">
      <c r="A31643">
        <v>34584</v>
      </c>
      <c r="B31643" t="s">
        <v>1423</v>
      </c>
      <c r="C31643" t="s">
        <v>1875</v>
      </c>
      <c r="D31643" t="s">
        <v>19512</v>
      </c>
      <c r="E31643" t="s">
        <v>3378</v>
      </c>
      <c r="G31643">
        <v>34581</v>
      </c>
      <c r="H31643">
        <v>10</v>
      </c>
      <c r="I31643">
        <v>34581</v>
      </c>
      <c r="K31643">
        <v>29</v>
      </c>
      <c r="L31643">
        <v>34</v>
      </c>
      <c r="M31643">
        <v>5872</v>
      </c>
      <c r="N31643" t="s">
        <v>1724</v>
      </c>
    </row>
    <row r="31644" spans="1:14" x14ac:dyDescent="0.35">
      <c r="A31644">
        <v>34584</v>
      </c>
      <c r="B31644" t="s">
        <v>19691</v>
      </c>
      <c r="C31644" t="s">
        <v>1875</v>
      </c>
      <c r="D31644" t="s">
        <v>19512</v>
      </c>
      <c r="E31644" t="s">
        <v>3378</v>
      </c>
      <c r="G31644">
        <v>34581</v>
      </c>
      <c r="H31644">
        <v>10</v>
      </c>
      <c r="I31644">
        <v>34581</v>
      </c>
      <c r="K31644">
        <v>29</v>
      </c>
      <c r="L31644">
        <v>34</v>
      </c>
      <c r="M31644">
        <v>597</v>
      </c>
      <c r="N31644" t="s">
        <v>1724</v>
      </c>
    </row>
    <row r="31645" spans="1:14" x14ac:dyDescent="0.35">
      <c r="A31645">
        <v>34584</v>
      </c>
      <c r="B31645" t="s">
        <v>11722</v>
      </c>
      <c r="C31645" t="s">
        <v>1875</v>
      </c>
      <c r="D31645" t="s">
        <v>19512</v>
      </c>
      <c r="E31645" t="s">
        <v>3378</v>
      </c>
      <c r="G31645">
        <v>34581</v>
      </c>
      <c r="H31645">
        <v>10</v>
      </c>
      <c r="I31645">
        <v>34581</v>
      </c>
      <c r="K31645">
        <v>29</v>
      </c>
      <c r="L31645">
        <v>34</v>
      </c>
      <c r="M31645">
        <v>5415</v>
      </c>
      <c r="N31645" t="s">
        <v>1724</v>
      </c>
    </row>
    <row r="31646" spans="1:14" x14ac:dyDescent="0.35">
      <c r="A31646">
        <v>34584</v>
      </c>
      <c r="B31646" t="s">
        <v>19596</v>
      </c>
      <c r="C31646" t="s">
        <v>1875</v>
      </c>
      <c r="D31646" t="s">
        <v>19512</v>
      </c>
      <c r="E31646" t="s">
        <v>3378</v>
      </c>
      <c r="G31646">
        <v>34581</v>
      </c>
      <c r="H31646">
        <v>10</v>
      </c>
      <c r="I31646">
        <v>34581</v>
      </c>
      <c r="K31646">
        <v>29</v>
      </c>
      <c r="L31646">
        <v>34</v>
      </c>
      <c r="M31646">
        <v>5457</v>
      </c>
      <c r="N31646" t="s">
        <v>1724</v>
      </c>
    </row>
    <row r="31647" spans="1:14" x14ac:dyDescent="0.35">
      <c r="A31647">
        <v>34584</v>
      </c>
      <c r="B31647" t="s">
        <v>12469</v>
      </c>
      <c r="C31647" t="s">
        <v>1875</v>
      </c>
      <c r="D31647" t="s">
        <v>19512</v>
      </c>
      <c r="E31647" t="s">
        <v>3378</v>
      </c>
      <c r="G31647">
        <v>34581</v>
      </c>
      <c r="H31647">
        <v>10</v>
      </c>
      <c r="I31647">
        <v>34581</v>
      </c>
      <c r="K31647">
        <v>29</v>
      </c>
      <c r="L31647">
        <v>34</v>
      </c>
      <c r="M31647">
        <v>5469</v>
      </c>
      <c r="N31647" t="s">
        <v>1724</v>
      </c>
    </row>
    <row r="31648" spans="1:14" x14ac:dyDescent="0.35">
      <c r="A31648">
        <v>34584</v>
      </c>
      <c r="B31648" t="s">
        <v>12718</v>
      </c>
      <c r="C31648" t="s">
        <v>1875</v>
      </c>
      <c r="D31648" t="s">
        <v>19512</v>
      </c>
      <c r="E31648" t="s">
        <v>3378</v>
      </c>
      <c r="G31648">
        <v>34581</v>
      </c>
      <c r="H31648">
        <v>10</v>
      </c>
      <c r="I31648">
        <v>34581</v>
      </c>
      <c r="K31648">
        <v>29</v>
      </c>
      <c r="L31648">
        <v>34</v>
      </c>
      <c r="M31648">
        <v>5473</v>
      </c>
      <c r="N31648" t="s">
        <v>1724</v>
      </c>
    </row>
    <row r="31649" spans="1:14" x14ac:dyDescent="0.35">
      <c r="A31649">
        <v>34584</v>
      </c>
      <c r="B31649" t="s">
        <v>19692</v>
      </c>
      <c r="C31649" t="s">
        <v>1875</v>
      </c>
      <c r="D31649" t="s">
        <v>19512</v>
      </c>
      <c r="E31649" t="s">
        <v>3378</v>
      </c>
      <c r="G31649">
        <v>34581</v>
      </c>
      <c r="H31649">
        <v>10</v>
      </c>
      <c r="I31649">
        <v>34581</v>
      </c>
      <c r="K31649">
        <v>29</v>
      </c>
      <c r="L31649">
        <v>34</v>
      </c>
      <c r="M31649">
        <v>5571</v>
      </c>
      <c r="N31649" t="s">
        <v>1724</v>
      </c>
    </row>
    <row r="31650" spans="1:14" x14ac:dyDescent="0.35">
      <c r="A31650">
        <v>34584</v>
      </c>
      <c r="B31650" t="s">
        <v>9053</v>
      </c>
      <c r="C31650" t="s">
        <v>1875</v>
      </c>
      <c r="D31650" t="s">
        <v>19512</v>
      </c>
      <c r="E31650" t="s">
        <v>3378</v>
      </c>
      <c r="G31650">
        <v>34581</v>
      </c>
      <c r="H31650">
        <v>10</v>
      </c>
      <c r="I31650">
        <v>34581</v>
      </c>
      <c r="K31650">
        <v>29</v>
      </c>
      <c r="L31650">
        <v>34</v>
      </c>
      <c r="M31650">
        <v>5613</v>
      </c>
      <c r="N31650" t="s">
        <v>1724</v>
      </c>
    </row>
    <row r="31651" spans="1:14" x14ac:dyDescent="0.35">
      <c r="A31651">
        <v>34584</v>
      </c>
      <c r="B31651" t="s">
        <v>2567</v>
      </c>
      <c r="C31651" t="s">
        <v>1875</v>
      </c>
      <c r="D31651" t="s">
        <v>19512</v>
      </c>
      <c r="E31651" t="s">
        <v>3378</v>
      </c>
      <c r="G31651">
        <v>34581</v>
      </c>
      <c r="H31651">
        <v>10</v>
      </c>
      <c r="I31651">
        <v>34581</v>
      </c>
      <c r="K31651">
        <v>29</v>
      </c>
      <c r="L31651">
        <v>34</v>
      </c>
      <c r="M31651">
        <v>5338</v>
      </c>
      <c r="N31651" t="s">
        <v>1724</v>
      </c>
    </row>
    <row r="31652" spans="1:14" x14ac:dyDescent="0.35">
      <c r="A31652">
        <v>34584</v>
      </c>
      <c r="B31652" t="s">
        <v>19693</v>
      </c>
      <c r="C31652" t="s">
        <v>1875</v>
      </c>
      <c r="D31652" t="s">
        <v>19512</v>
      </c>
      <c r="E31652" t="s">
        <v>3378</v>
      </c>
      <c r="G31652">
        <v>34581</v>
      </c>
      <c r="H31652">
        <v>10</v>
      </c>
      <c r="I31652">
        <v>34581</v>
      </c>
      <c r="K31652">
        <v>29</v>
      </c>
      <c r="L31652">
        <v>34</v>
      </c>
      <c r="M31652">
        <v>5346</v>
      </c>
      <c r="N31652" t="s">
        <v>1724</v>
      </c>
    </row>
    <row r="31653" spans="1:14" x14ac:dyDescent="0.35">
      <c r="A31653">
        <v>34584</v>
      </c>
      <c r="B31653" t="s">
        <v>5124</v>
      </c>
      <c r="C31653" t="s">
        <v>1875</v>
      </c>
      <c r="D31653" t="s">
        <v>19512</v>
      </c>
      <c r="E31653" t="s">
        <v>3378</v>
      </c>
      <c r="G31653">
        <v>34581</v>
      </c>
      <c r="H31653">
        <v>10</v>
      </c>
      <c r="I31653">
        <v>34581</v>
      </c>
      <c r="K31653">
        <v>29</v>
      </c>
      <c r="L31653">
        <v>34</v>
      </c>
      <c r="M31653">
        <v>5355</v>
      </c>
      <c r="N31653" t="s">
        <v>1724</v>
      </c>
    </row>
    <row r="31654" spans="1:14" x14ac:dyDescent="0.35">
      <c r="A31654">
        <v>34584</v>
      </c>
      <c r="B31654" t="s">
        <v>19595</v>
      </c>
      <c r="C31654" t="s">
        <v>1875</v>
      </c>
      <c r="D31654" t="s">
        <v>19512</v>
      </c>
      <c r="E31654" t="s">
        <v>3378</v>
      </c>
      <c r="G31654">
        <v>34581</v>
      </c>
      <c r="H31654">
        <v>10</v>
      </c>
      <c r="I31654">
        <v>34581</v>
      </c>
      <c r="K31654">
        <v>29</v>
      </c>
      <c r="L31654">
        <v>34</v>
      </c>
      <c r="M31654">
        <v>5420</v>
      </c>
      <c r="N31654" t="s">
        <v>1724</v>
      </c>
    </row>
    <row r="31655" spans="1:14" x14ac:dyDescent="0.35">
      <c r="A31655">
        <v>34584</v>
      </c>
      <c r="B31655" t="s">
        <v>19694</v>
      </c>
      <c r="C31655" t="s">
        <v>1875</v>
      </c>
      <c r="D31655" t="s">
        <v>19512</v>
      </c>
      <c r="E31655" t="s">
        <v>3378</v>
      </c>
      <c r="G31655">
        <v>34581</v>
      </c>
      <c r="H31655">
        <v>10</v>
      </c>
      <c r="I31655">
        <v>34581</v>
      </c>
      <c r="K31655">
        <v>29</v>
      </c>
      <c r="L31655">
        <v>34</v>
      </c>
      <c r="M31655">
        <v>5491</v>
      </c>
      <c r="N31655" t="s">
        <v>1724</v>
      </c>
    </row>
    <row r="31656" spans="1:14" x14ac:dyDescent="0.35">
      <c r="A31656">
        <v>34584</v>
      </c>
      <c r="B31656" t="s">
        <v>19695</v>
      </c>
      <c r="C31656" t="s">
        <v>1875</v>
      </c>
      <c r="D31656" t="s">
        <v>19512</v>
      </c>
      <c r="E31656" t="s">
        <v>3378</v>
      </c>
      <c r="G31656">
        <v>34581</v>
      </c>
      <c r="H31656">
        <v>10</v>
      </c>
      <c r="I31656">
        <v>34581</v>
      </c>
      <c r="K31656">
        <v>29</v>
      </c>
      <c r="L31656">
        <v>34</v>
      </c>
      <c r="M31656">
        <v>5492</v>
      </c>
      <c r="N31656" t="s">
        <v>1724</v>
      </c>
    </row>
    <row r="31657" spans="1:14" x14ac:dyDescent="0.35">
      <c r="A31657">
        <v>34584</v>
      </c>
      <c r="B31657" t="s">
        <v>9348</v>
      </c>
      <c r="C31657" t="s">
        <v>1875</v>
      </c>
      <c r="D31657" t="s">
        <v>19512</v>
      </c>
      <c r="E31657" t="s">
        <v>3378</v>
      </c>
      <c r="G31657">
        <v>34581</v>
      </c>
      <c r="H31657">
        <v>10</v>
      </c>
      <c r="I31657">
        <v>34581</v>
      </c>
      <c r="K31657">
        <v>29</v>
      </c>
      <c r="L31657">
        <v>34</v>
      </c>
      <c r="M31657">
        <v>5520</v>
      </c>
      <c r="N31657" t="s">
        <v>1724</v>
      </c>
    </row>
    <row r="31658" spans="1:14" x14ac:dyDescent="0.35">
      <c r="A31658">
        <v>34584</v>
      </c>
      <c r="B31658" t="s">
        <v>19318</v>
      </c>
      <c r="C31658" t="s">
        <v>1875</v>
      </c>
      <c r="D31658" t="s">
        <v>19512</v>
      </c>
      <c r="E31658" t="s">
        <v>3378</v>
      </c>
      <c r="G31658">
        <v>34581</v>
      </c>
      <c r="H31658">
        <v>10</v>
      </c>
      <c r="I31658">
        <v>34581</v>
      </c>
      <c r="K31658">
        <v>29</v>
      </c>
      <c r="L31658">
        <v>34</v>
      </c>
      <c r="M31658">
        <v>5532</v>
      </c>
      <c r="N31658" t="s">
        <v>1724</v>
      </c>
    </row>
    <row r="31659" spans="1:14" x14ac:dyDescent="0.35">
      <c r="A31659">
        <v>34584</v>
      </c>
      <c r="B31659" t="s">
        <v>19696</v>
      </c>
      <c r="C31659" t="s">
        <v>1875</v>
      </c>
      <c r="D31659" t="s">
        <v>19512</v>
      </c>
      <c r="E31659" t="s">
        <v>3378</v>
      </c>
      <c r="G31659">
        <v>34581</v>
      </c>
      <c r="H31659">
        <v>10</v>
      </c>
      <c r="I31659">
        <v>34581</v>
      </c>
      <c r="K31659">
        <v>29</v>
      </c>
      <c r="L31659">
        <v>34</v>
      </c>
      <c r="M31659">
        <v>5621</v>
      </c>
      <c r="N31659" t="s">
        <v>1724</v>
      </c>
    </row>
    <row r="31660" spans="1:14" x14ac:dyDescent="0.35">
      <c r="A31660">
        <v>34584</v>
      </c>
      <c r="B31660" t="s">
        <v>19697</v>
      </c>
      <c r="C31660" t="s">
        <v>1875</v>
      </c>
      <c r="D31660" t="s">
        <v>19512</v>
      </c>
      <c r="E31660" t="s">
        <v>3378</v>
      </c>
      <c r="G31660">
        <v>34581</v>
      </c>
      <c r="H31660">
        <v>10</v>
      </c>
      <c r="I31660">
        <v>34581</v>
      </c>
      <c r="K31660">
        <v>29</v>
      </c>
      <c r="L31660">
        <v>34</v>
      </c>
      <c r="M31660">
        <v>5689</v>
      </c>
      <c r="N31660" t="s">
        <v>1724</v>
      </c>
    </row>
    <row r="31661" spans="1:14" x14ac:dyDescent="0.35">
      <c r="A31661">
        <v>34584</v>
      </c>
      <c r="B31661" t="s">
        <v>19397</v>
      </c>
      <c r="C31661" t="s">
        <v>1875</v>
      </c>
      <c r="D31661" t="s">
        <v>19512</v>
      </c>
      <c r="E31661" t="s">
        <v>3378</v>
      </c>
      <c r="G31661">
        <v>34581</v>
      </c>
      <c r="H31661">
        <v>10</v>
      </c>
      <c r="I31661">
        <v>34581</v>
      </c>
      <c r="K31661">
        <v>29</v>
      </c>
      <c r="L31661">
        <v>34</v>
      </c>
      <c r="M31661">
        <v>5821</v>
      </c>
      <c r="N31661" t="s">
        <v>1724</v>
      </c>
    </row>
    <row r="31662" spans="1:14" x14ac:dyDescent="0.35">
      <c r="A31662">
        <v>34584</v>
      </c>
      <c r="B31662" t="s">
        <v>19698</v>
      </c>
      <c r="C31662" t="s">
        <v>1875</v>
      </c>
      <c r="D31662" t="s">
        <v>19512</v>
      </c>
      <c r="E31662" t="s">
        <v>3378</v>
      </c>
      <c r="G31662">
        <v>34581</v>
      </c>
      <c r="H31662">
        <v>10</v>
      </c>
      <c r="I31662">
        <v>34581</v>
      </c>
      <c r="K31662">
        <v>29</v>
      </c>
      <c r="L31662">
        <v>34</v>
      </c>
      <c r="M31662">
        <v>5833</v>
      </c>
      <c r="N31662" t="s">
        <v>1724</v>
      </c>
    </row>
    <row r="31663" spans="1:14" x14ac:dyDescent="0.35">
      <c r="A31663">
        <v>34584</v>
      </c>
      <c r="B31663" t="s">
        <v>19699</v>
      </c>
      <c r="C31663" t="s">
        <v>1875</v>
      </c>
      <c r="D31663" t="s">
        <v>19512</v>
      </c>
      <c r="E31663" t="s">
        <v>3378</v>
      </c>
      <c r="G31663">
        <v>34581</v>
      </c>
      <c r="H31663">
        <v>10</v>
      </c>
      <c r="I31663">
        <v>34581</v>
      </c>
      <c r="K31663">
        <v>29</v>
      </c>
      <c r="L31663">
        <v>34</v>
      </c>
      <c r="M31663">
        <v>5838</v>
      </c>
      <c r="N31663" t="s">
        <v>1724</v>
      </c>
    </row>
    <row r="31664" spans="1:14" x14ac:dyDescent="0.35">
      <c r="A31664">
        <v>34584</v>
      </c>
      <c r="B31664" t="s">
        <v>4807</v>
      </c>
      <c r="C31664" t="s">
        <v>1875</v>
      </c>
      <c r="D31664" t="s">
        <v>19512</v>
      </c>
      <c r="E31664" t="s">
        <v>3378</v>
      </c>
      <c r="G31664">
        <v>34581</v>
      </c>
      <c r="H31664">
        <v>10</v>
      </c>
      <c r="I31664">
        <v>34581</v>
      </c>
      <c r="K31664">
        <v>29</v>
      </c>
      <c r="L31664">
        <v>34</v>
      </c>
      <c r="M31664">
        <v>5768</v>
      </c>
      <c r="N31664" t="s">
        <v>1724</v>
      </c>
    </row>
    <row r="31665" spans="1:14" x14ac:dyDescent="0.35">
      <c r="A31665">
        <v>34584</v>
      </c>
      <c r="B31665" t="s">
        <v>5641</v>
      </c>
      <c r="C31665" t="s">
        <v>1875</v>
      </c>
      <c r="D31665" t="s">
        <v>19512</v>
      </c>
      <c r="E31665" t="s">
        <v>3378</v>
      </c>
      <c r="G31665">
        <v>34581</v>
      </c>
      <c r="H31665">
        <v>10</v>
      </c>
      <c r="I31665">
        <v>34581</v>
      </c>
      <c r="K31665">
        <v>29</v>
      </c>
      <c r="L31665">
        <v>34</v>
      </c>
      <c r="M31665">
        <v>5796</v>
      </c>
      <c r="N31665" t="s">
        <v>1724</v>
      </c>
    </row>
    <row r="31666" spans="1:14" x14ac:dyDescent="0.35">
      <c r="A31666">
        <v>34584</v>
      </c>
      <c r="B31666" t="s">
        <v>19700</v>
      </c>
      <c r="C31666" t="s">
        <v>1875</v>
      </c>
      <c r="D31666" t="s">
        <v>19512</v>
      </c>
      <c r="E31666" t="s">
        <v>3378</v>
      </c>
      <c r="G31666">
        <v>34581</v>
      </c>
      <c r="H31666">
        <v>10</v>
      </c>
      <c r="I31666">
        <v>34581</v>
      </c>
      <c r="K31666">
        <v>29</v>
      </c>
      <c r="L31666">
        <v>34</v>
      </c>
      <c r="M31666">
        <v>5810</v>
      </c>
      <c r="N31666" t="s">
        <v>1724</v>
      </c>
    </row>
    <row r="31667" spans="1:14" x14ac:dyDescent="0.35">
      <c r="A31667">
        <v>34584</v>
      </c>
      <c r="B31667" t="s">
        <v>15676</v>
      </c>
      <c r="C31667" t="s">
        <v>1875</v>
      </c>
      <c r="D31667" t="s">
        <v>19512</v>
      </c>
      <c r="E31667" t="s">
        <v>3378</v>
      </c>
      <c r="G31667">
        <v>34581</v>
      </c>
      <c r="H31667">
        <v>10</v>
      </c>
      <c r="I31667">
        <v>34581</v>
      </c>
      <c r="K31667">
        <v>29</v>
      </c>
      <c r="L31667">
        <v>34</v>
      </c>
      <c r="M31667">
        <v>5845</v>
      </c>
      <c r="N31667" t="s">
        <v>1724</v>
      </c>
    </row>
    <row r="31668" spans="1:14" x14ac:dyDescent="0.35">
      <c r="A31668">
        <v>34584</v>
      </c>
      <c r="B31668" t="s">
        <v>1057</v>
      </c>
      <c r="C31668" t="s">
        <v>1875</v>
      </c>
      <c r="D31668" t="s">
        <v>19512</v>
      </c>
      <c r="E31668" t="s">
        <v>3378</v>
      </c>
      <c r="G31668">
        <v>34581</v>
      </c>
      <c r="H31668">
        <v>10</v>
      </c>
      <c r="I31668">
        <v>34581</v>
      </c>
      <c r="K31668">
        <v>29</v>
      </c>
      <c r="L31668">
        <v>34</v>
      </c>
      <c r="M31668">
        <v>5891</v>
      </c>
      <c r="N31668" t="s">
        <v>1724</v>
      </c>
    </row>
    <row r="31669" spans="1:14" x14ac:dyDescent="0.35">
      <c r="A31669">
        <v>34584</v>
      </c>
      <c r="B31669" t="s">
        <v>19701</v>
      </c>
      <c r="C31669" t="s">
        <v>1875</v>
      </c>
      <c r="D31669" t="s">
        <v>19512</v>
      </c>
      <c r="E31669" t="s">
        <v>3378</v>
      </c>
      <c r="G31669">
        <v>34581</v>
      </c>
      <c r="H31669">
        <v>10</v>
      </c>
      <c r="I31669">
        <v>34581</v>
      </c>
      <c r="K31669">
        <v>29</v>
      </c>
      <c r="L31669">
        <v>34</v>
      </c>
      <c r="M31669">
        <v>5902</v>
      </c>
      <c r="N31669" t="s">
        <v>1724</v>
      </c>
    </row>
    <row r="31670" spans="1:14" x14ac:dyDescent="0.35">
      <c r="A31670">
        <v>34584</v>
      </c>
      <c r="B31670" t="s">
        <v>19702</v>
      </c>
      <c r="C31670" t="s">
        <v>1875</v>
      </c>
      <c r="D31670" t="s">
        <v>19512</v>
      </c>
      <c r="E31670" t="s">
        <v>3378</v>
      </c>
      <c r="G31670">
        <v>34581</v>
      </c>
      <c r="H31670">
        <v>10</v>
      </c>
      <c r="I31670">
        <v>34581</v>
      </c>
      <c r="K31670">
        <v>29</v>
      </c>
      <c r="L31670">
        <v>34</v>
      </c>
      <c r="M31670">
        <v>5537</v>
      </c>
      <c r="N31670" t="s">
        <v>1724</v>
      </c>
    </row>
    <row r="31671" spans="1:14" x14ac:dyDescent="0.35">
      <c r="A31671">
        <v>34584</v>
      </c>
      <c r="B31671" t="s">
        <v>4820</v>
      </c>
      <c r="C31671" t="s">
        <v>1875</v>
      </c>
      <c r="D31671" t="s">
        <v>19512</v>
      </c>
      <c r="E31671" t="s">
        <v>3378</v>
      </c>
      <c r="G31671">
        <v>34581</v>
      </c>
      <c r="H31671">
        <v>10</v>
      </c>
      <c r="I31671">
        <v>34581</v>
      </c>
      <c r="K31671">
        <v>29</v>
      </c>
      <c r="L31671">
        <v>34</v>
      </c>
      <c r="M31671">
        <v>5700</v>
      </c>
      <c r="N31671" t="s">
        <v>1724</v>
      </c>
    </row>
    <row r="31672" spans="1:14" x14ac:dyDescent="0.35">
      <c r="A31672">
        <v>34584</v>
      </c>
      <c r="B31672" t="s">
        <v>19703</v>
      </c>
      <c r="C31672" t="s">
        <v>1875</v>
      </c>
      <c r="D31672" t="s">
        <v>19512</v>
      </c>
      <c r="E31672" t="s">
        <v>3378</v>
      </c>
      <c r="G31672">
        <v>34581</v>
      </c>
      <c r="H31672">
        <v>10</v>
      </c>
      <c r="I31672">
        <v>34581</v>
      </c>
      <c r="K31672">
        <v>29</v>
      </c>
      <c r="L31672">
        <v>34</v>
      </c>
      <c r="M31672">
        <v>5732</v>
      </c>
      <c r="N31672" t="s">
        <v>1724</v>
      </c>
    </row>
    <row r="31673" spans="1:14" x14ac:dyDescent="0.35">
      <c r="A31673">
        <v>34584</v>
      </c>
      <c r="B31673" t="s">
        <v>19704</v>
      </c>
      <c r="C31673" t="s">
        <v>1875</v>
      </c>
      <c r="D31673" t="s">
        <v>19512</v>
      </c>
      <c r="E31673" t="s">
        <v>3378</v>
      </c>
      <c r="G31673">
        <v>34581</v>
      </c>
      <c r="H31673">
        <v>10</v>
      </c>
      <c r="I31673">
        <v>34581</v>
      </c>
      <c r="K31673">
        <v>29</v>
      </c>
      <c r="L31673">
        <v>34</v>
      </c>
      <c r="M31673">
        <v>5806</v>
      </c>
      <c r="N31673" t="s">
        <v>1724</v>
      </c>
    </row>
    <row r="31674" spans="1:14" x14ac:dyDescent="0.35">
      <c r="A31674">
        <v>34585</v>
      </c>
      <c r="B31674" t="s">
        <v>19705</v>
      </c>
      <c r="C31674" t="s">
        <v>1875</v>
      </c>
      <c r="D31674" t="s">
        <v>19512</v>
      </c>
      <c r="E31674" t="s">
        <v>3378</v>
      </c>
      <c r="G31674">
        <v>34581</v>
      </c>
      <c r="H31674">
        <v>10</v>
      </c>
      <c r="I31674">
        <v>34581</v>
      </c>
      <c r="K31674">
        <v>29</v>
      </c>
      <c r="L31674">
        <v>34</v>
      </c>
      <c r="M31674">
        <v>5376</v>
      </c>
      <c r="N31674" t="s">
        <v>1724</v>
      </c>
    </row>
    <row r="31675" spans="1:14" x14ac:dyDescent="0.35">
      <c r="A31675">
        <v>34585</v>
      </c>
      <c r="B31675" t="s">
        <v>99</v>
      </c>
      <c r="C31675" t="s">
        <v>1875</v>
      </c>
      <c r="D31675" t="s">
        <v>19512</v>
      </c>
      <c r="E31675" t="s">
        <v>3378</v>
      </c>
      <c r="G31675">
        <v>34581</v>
      </c>
      <c r="H31675">
        <v>10</v>
      </c>
      <c r="I31675">
        <v>34581</v>
      </c>
      <c r="K31675">
        <v>29</v>
      </c>
      <c r="L31675">
        <v>34</v>
      </c>
      <c r="M31675">
        <v>5519</v>
      </c>
      <c r="N31675" t="s">
        <v>1724</v>
      </c>
    </row>
    <row r="31676" spans="1:14" x14ac:dyDescent="0.35">
      <c r="A31676">
        <v>34585</v>
      </c>
      <c r="B31676" t="s">
        <v>19706</v>
      </c>
      <c r="C31676" t="s">
        <v>1875</v>
      </c>
      <c r="D31676" t="s">
        <v>19512</v>
      </c>
      <c r="E31676" t="s">
        <v>3378</v>
      </c>
      <c r="G31676">
        <v>34581</v>
      </c>
      <c r="H31676">
        <v>10</v>
      </c>
      <c r="I31676">
        <v>34581</v>
      </c>
      <c r="K31676">
        <v>29</v>
      </c>
      <c r="L31676">
        <v>34</v>
      </c>
      <c r="M31676">
        <v>5636</v>
      </c>
      <c r="N31676" t="s">
        <v>1724</v>
      </c>
    </row>
    <row r="31677" spans="1:14" x14ac:dyDescent="0.35">
      <c r="A31677">
        <v>34585</v>
      </c>
      <c r="B31677" t="s">
        <v>19707</v>
      </c>
      <c r="C31677" t="s">
        <v>1875</v>
      </c>
      <c r="D31677" t="s">
        <v>19512</v>
      </c>
      <c r="E31677" t="s">
        <v>3378</v>
      </c>
      <c r="G31677">
        <v>34581</v>
      </c>
      <c r="H31677">
        <v>10</v>
      </c>
      <c r="I31677">
        <v>34581</v>
      </c>
      <c r="K31677">
        <v>29</v>
      </c>
      <c r="L31677">
        <v>34</v>
      </c>
      <c r="M31677">
        <v>5658</v>
      </c>
      <c r="N31677" t="s">
        <v>1724</v>
      </c>
    </row>
    <row r="31678" spans="1:14" x14ac:dyDescent="0.35">
      <c r="A31678">
        <v>34585</v>
      </c>
      <c r="B31678" t="s">
        <v>19708</v>
      </c>
      <c r="C31678" t="s">
        <v>1875</v>
      </c>
      <c r="D31678" t="s">
        <v>19512</v>
      </c>
      <c r="E31678" t="s">
        <v>3378</v>
      </c>
      <c r="G31678">
        <v>34581</v>
      </c>
      <c r="H31678">
        <v>10</v>
      </c>
      <c r="I31678">
        <v>34581</v>
      </c>
      <c r="K31678">
        <v>29</v>
      </c>
      <c r="L31678">
        <v>34</v>
      </c>
      <c r="M31678">
        <v>5718</v>
      </c>
      <c r="N31678" t="s">
        <v>1724</v>
      </c>
    </row>
    <row r="31679" spans="1:14" x14ac:dyDescent="0.35">
      <c r="A31679">
        <v>34585</v>
      </c>
      <c r="B31679" t="s">
        <v>19709</v>
      </c>
      <c r="C31679" t="s">
        <v>1875</v>
      </c>
      <c r="D31679" t="s">
        <v>19512</v>
      </c>
      <c r="E31679" t="s">
        <v>3378</v>
      </c>
      <c r="G31679">
        <v>34581</v>
      </c>
      <c r="H31679">
        <v>10</v>
      </c>
      <c r="I31679">
        <v>34581</v>
      </c>
      <c r="K31679">
        <v>29</v>
      </c>
      <c r="L31679">
        <v>34</v>
      </c>
      <c r="M31679">
        <v>5542</v>
      </c>
      <c r="N31679" t="s">
        <v>1724</v>
      </c>
    </row>
    <row r="31680" spans="1:14" x14ac:dyDescent="0.35">
      <c r="A31680">
        <v>34585</v>
      </c>
      <c r="B31680" t="s">
        <v>19710</v>
      </c>
      <c r="C31680" t="s">
        <v>1875</v>
      </c>
      <c r="D31680" t="s">
        <v>19512</v>
      </c>
      <c r="E31680" t="s">
        <v>3378</v>
      </c>
      <c r="G31680">
        <v>34581</v>
      </c>
      <c r="H31680">
        <v>10</v>
      </c>
      <c r="I31680">
        <v>34581</v>
      </c>
      <c r="K31680">
        <v>29</v>
      </c>
      <c r="L31680">
        <v>34</v>
      </c>
      <c r="M31680">
        <v>5876</v>
      </c>
      <c r="N31680" t="s">
        <v>1724</v>
      </c>
    </row>
    <row r="31681" spans="1:14" x14ac:dyDescent="0.35">
      <c r="A31681">
        <v>34585</v>
      </c>
      <c r="B31681" t="s">
        <v>8760</v>
      </c>
      <c r="C31681" t="s">
        <v>1875</v>
      </c>
      <c r="D31681" t="s">
        <v>19512</v>
      </c>
      <c r="E31681" t="s">
        <v>3378</v>
      </c>
      <c r="G31681">
        <v>34581</v>
      </c>
      <c r="H31681">
        <v>10</v>
      </c>
      <c r="I31681">
        <v>34581</v>
      </c>
      <c r="K31681">
        <v>29</v>
      </c>
      <c r="L31681">
        <v>34</v>
      </c>
      <c r="M31681">
        <v>5516</v>
      </c>
      <c r="N31681" t="s">
        <v>1724</v>
      </c>
    </row>
    <row r="31682" spans="1:14" x14ac:dyDescent="0.35">
      <c r="A31682">
        <v>34585</v>
      </c>
      <c r="B31682" t="s">
        <v>19711</v>
      </c>
      <c r="C31682" t="s">
        <v>1875</v>
      </c>
      <c r="D31682" t="s">
        <v>19512</v>
      </c>
      <c r="E31682" t="s">
        <v>3378</v>
      </c>
      <c r="G31682">
        <v>34581</v>
      </c>
      <c r="H31682">
        <v>10</v>
      </c>
      <c r="I31682">
        <v>34581</v>
      </c>
      <c r="K31682">
        <v>29</v>
      </c>
      <c r="L31682">
        <v>34</v>
      </c>
      <c r="M31682">
        <v>5541</v>
      </c>
      <c r="N31682" t="s">
        <v>1724</v>
      </c>
    </row>
    <row r="31683" spans="1:14" x14ac:dyDescent="0.35">
      <c r="A31683">
        <v>34585</v>
      </c>
      <c r="B31683" t="s">
        <v>7491</v>
      </c>
      <c r="C31683" t="s">
        <v>1875</v>
      </c>
      <c r="D31683" t="s">
        <v>19512</v>
      </c>
      <c r="E31683" t="s">
        <v>3378</v>
      </c>
      <c r="G31683">
        <v>34581</v>
      </c>
      <c r="H31683">
        <v>10</v>
      </c>
      <c r="I31683">
        <v>34581</v>
      </c>
      <c r="K31683">
        <v>29</v>
      </c>
      <c r="L31683">
        <v>34</v>
      </c>
      <c r="M31683">
        <v>5670</v>
      </c>
      <c r="N31683" t="s">
        <v>1724</v>
      </c>
    </row>
    <row r="31684" spans="1:14" x14ac:dyDescent="0.35">
      <c r="A31684">
        <v>34585</v>
      </c>
      <c r="B31684" t="s">
        <v>11686</v>
      </c>
      <c r="C31684" t="s">
        <v>1875</v>
      </c>
      <c r="D31684" t="s">
        <v>19512</v>
      </c>
      <c r="E31684" t="s">
        <v>3378</v>
      </c>
      <c r="G31684">
        <v>34581</v>
      </c>
      <c r="H31684">
        <v>10</v>
      </c>
      <c r="I31684">
        <v>34581</v>
      </c>
      <c r="K31684">
        <v>29</v>
      </c>
      <c r="L31684">
        <v>34</v>
      </c>
      <c r="M31684">
        <v>5696</v>
      </c>
      <c r="N31684" t="s">
        <v>1724</v>
      </c>
    </row>
    <row r="31685" spans="1:14" x14ac:dyDescent="0.35">
      <c r="A31685">
        <v>34585</v>
      </c>
      <c r="B31685" t="s">
        <v>3631</v>
      </c>
      <c r="C31685" t="s">
        <v>1875</v>
      </c>
      <c r="D31685" t="s">
        <v>19512</v>
      </c>
      <c r="E31685" t="s">
        <v>3378</v>
      </c>
      <c r="G31685">
        <v>34581</v>
      </c>
      <c r="H31685">
        <v>10</v>
      </c>
      <c r="I31685">
        <v>34581</v>
      </c>
      <c r="K31685">
        <v>29</v>
      </c>
      <c r="L31685">
        <v>34</v>
      </c>
      <c r="M31685">
        <v>5504</v>
      </c>
      <c r="N31685" t="s">
        <v>1724</v>
      </c>
    </row>
    <row r="31686" spans="1:14" x14ac:dyDescent="0.35">
      <c r="A31686">
        <v>34585</v>
      </c>
      <c r="B31686" t="s">
        <v>17178</v>
      </c>
      <c r="C31686" t="s">
        <v>1875</v>
      </c>
      <c r="D31686" t="s">
        <v>19512</v>
      </c>
      <c r="E31686" t="s">
        <v>3378</v>
      </c>
      <c r="G31686">
        <v>34581</v>
      </c>
      <c r="H31686">
        <v>10</v>
      </c>
      <c r="I31686">
        <v>34581</v>
      </c>
      <c r="K31686">
        <v>29</v>
      </c>
      <c r="L31686">
        <v>34</v>
      </c>
      <c r="M31686">
        <v>5642</v>
      </c>
      <c r="N31686" t="s">
        <v>1724</v>
      </c>
    </row>
    <row r="31687" spans="1:14" x14ac:dyDescent="0.35">
      <c r="A31687">
        <v>34585</v>
      </c>
      <c r="B31687" t="s">
        <v>19434</v>
      </c>
      <c r="C31687" t="s">
        <v>1875</v>
      </c>
      <c r="D31687" t="s">
        <v>19512</v>
      </c>
      <c r="E31687" t="s">
        <v>3378</v>
      </c>
      <c r="G31687">
        <v>34581</v>
      </c>
      <c r="H31687">
        <v>10</v>
      </c>
      <c r="I31687">
        <v>34581</v>
      </c>
      <c r="K31687">
        <v>29</v>
      </c>
      <c r="L31687">
        <v>34</v>
      </c>
      <c r="M31687">
        <v>5539</v>
      </c>
      <c r="N31687" t="s">
        <v>1724</v>
      </c>
    </row>
    <row r="31688" spans="1:14" x14ac:dyDescent="0.35">
      <c r="A31688">
        <v>34585</v>
      </c>
      <c r="B31688" t="s">
        <v>19712</v>
      </c>
      <c r="C31688" t="s">
        <v>1875</v>
      </c>
      <c r="D31688" t="s">
        <v>19512</v>
      </c>
      <c r="E31688" t="s">
        <v>3378</v>
      </c>
      <c r="G31688">
        <v>34581</v>
      </c>
      <c r="H31688">
        <v>10</v>
      </c>
      <c r="I31688">
        <v>34581</v>
      </c>
      <c r="K31688">
        <v>29</v>
      </c>
      <c r="L31688">
        <v>34</v>
      </c>
      <c r="M31688">
        <v>5665</v>
      </c>
      <c r="N31688" t="s">
        <v>1724</v>
      </c>
    </row>
    <row r="31689" spans="1:14" x14ac:dyDescent="0.35">
      <c r="A31689">
        <v>34585</v>
      </c>
      <c r="B31689" t="s">
        <v>19713</v>
      </c>
      <c r="C31689" t="s">
        <v>1875</v>
      </c>
      <c r="D31689" t="s">
        <v>19512</v>
      </c>
      <c r="E31689" t="s">
        <v>3378</v>
      </c>
      <c r="G31689">
        <v>34581</v>
      </c>
      <c r="H31689">
        <v>10</v>
      </c>
      <c r="I31689">
        <v>34581</v>
      </c>
      <c r="K31689">
        <v>29</v>
      </c>
      <c r="L31689">
        <v>34</v>
      </c>
      <c r="M31689">
        <v>5784</v>
      </c>
      <c r="N31689" t="s">
        <v>1724</v>
      </c>
    </row>
    <row r="31690" spans="1:14" x14ac:dyDescent="0.35">
      <c r="A31690">
        <v>34585</v>
      </c>
      <c r="B31690" t="s">
        <v>19714</v>
      </c>
      <c r="C31690" t="s">
        <v>1875</v>
      </c>
      <c r="D31690" t="s">
        <v>19512</v>
      </c>
      <c r="E31690" t="s">
        <v>3378</v>
      </c>
      <c r="G31690">
        <v>34581</v>
      </c>
      <c r="H31690">
        <v>10</v>
      </c>
      <c r="I31690">
        <v>34581</v>
      </c>
      <c r="K31690">
        <v>29</v>
      </c>
      <c r="L31690">
        <v>34</v>
      </c>
      <c r="M31690">
        <v>5358</v>
      </c>
      <c r="N31690" t="s">
        <v>1724</v>
      </c>
    </row>
    <row r="31691" spans="1:14" x14ac:dyDescent="0.35">
      <c r="A31691">
        <v>34585</v>
      </c>
      <c r="B31691" t="s">
        <v>19715</v>
      </c>
      <c r="C31691" t="s">
        <v>1875</v>
      </c>
      <c r="D31691" t="s">
        <v>19512</v>
      </c>
      <c r="E31691" t="s">
        <v>3378</v>
      </c>
      <c r="G31691">
        <v>34581</v>
      </c>
      <c r="H31691">
        <v>10</v>
      </c>
      <c r="I31691">
        <v>34581</v>
      </c>
      <c r="K31691">
        <v>29</v>
      </c>
      <c r="L31691">
        <v>34</v>
      </c>
      <c r="M31691">
        <v>5423</v>
      </c>
      <c r="N31691" t="s">
        <v>1724</v>
      </c>
    </row>
    <row r="31692" spans="1:14" x14ac:dyDescent="0.35">
      <c r="A31692">
        <v>34585</v>
      </c>
      <c r="B31692" t="s">
        <v>1047</v>
      </c>
      <c r="C31692" t="s">
        <v>1875</v>
      </c>
      <c r="D31692" t="s">
        <v>19512</v>
      </c>
      <c r="E31692" t="s">
        <v>3378</v>
      </c>
      <c r="G31692">
        <v>34581</v>
      </c>
      <c r="H31692">
        <v>10</v>
      </c>
      <c r="I31692">
        <v>34581</v>
      </c>
      <c r="K31692">
        <v>29</v>
      </c>
      <c r="L31692">
        <v>34</v>
      </c>
      <c r="M31692">
        <v>5547</v>
      </c>
      <c r="N31692" t="s">
        <v>1724</v>
      </c>
    </row>
    <row r="31693" spans="1:14" x14ac:dyDescent="0.35">
      <c r="A31693">
        <v>34585</v>
      </c>
      <c r="B31693" t="s">
        <v>12579</v>
      </c>
      <c r="C31693" t="s">
        <v>1875</v>
      </c>
      <c r="D31693" t="s">
        <v>19512</v>
      </c>
      <c r="E31693" t="s">
        <v>3378</v>
      </c>
      <c r="G31693">
        <v>34581</v>
      </c>
      <c r="H31693">
        <v>10</v>
      </c>
      <c r="I31693">
        <v>34581</v>
      </c>
      <c r="K31693">
        <v>29</v>
      </c>
      <c r="L31693">
        <v>34</v>
      </c>
      <c r="M31693">
        <v>5756</v>
      </c>
      <c r="N31693" t="s">
        <v>1724</v>
      </c>
    </row>
    <row r="31694" spans="1:14" x14ac:dyDescent="0.35">
      <c r="A31694">
        <v>34585</v>
      </c>
      <c r="B31694" t="s">
        <v>19716</v>
      </c>
      <c r="C31694" t="s">
        <v>1875</v>
      </c>
      <c r="D31694" t="s">
        <v>19512</v>
      </c>
      <c r="E31694" t="s">
        <v>3378</v>
      </c>
      <c r="G31694">
        <v>34581</v>
      </c>
      <c r="H31694">
        <v>10</v>
      </c>
      <c r="I31694">
        <v>34581</v>
      </c>
      <c r="K31694">
        <v>29</v>
      </c>
      <c r="L31694">
        <v>34</v>
      </c>
      <c r="M31694">
        <v>5778</v>
      </c>
      <c r="N31694" t="s">
        <v>1724</v>
      </c>
    </row>
    <row r="31695" spans="1:14" x14ac:dyDescent="0.35">
      <c r="A31695">
        <v>34585</v>
      </c>
      <c r="B31695" t="s">
        <v>5118</v>
      </c>
      <c r="C31695" t="s">
        <v>1875</v>
      </c>
      <c r="D31695" t="s">
        <v>19512</v>
      </c>
      <c r="E31695" t="s">
        <v>3378</v>
      </c>
      <c r="G31695">
        <v>34581</v>
      </c>
      <c r="H31695">
        <v>10</v>
      </c>
      <c r="I31695">
        <v>34581</v>
      </c>
      <c r="K31695">
        <v>29</v>
      </c>
      <c r="L31695">
        <v>34</v>
      </c>
      <c r="M31695">
        <v>5574</v>
      </c>
      <c r="N31695" t="s">
        <v>1724</v>
      </c>
    </row>
    <row r="31696" spans="1:14" x14ac:dyDescent="0.35">
      <c r="A31696">
        <v>34585</v>
      </c>
      <c r="B31696" t="s">
        <v>19717</v>
      </c>
      <c r="C31696" t="s">
        <v>1875</v>
      </c>
      <c r="D31696" t="s">
        <v>19512</v>
      </c>
      <c r="E31696" t="s">
        <v>3378</v>
      </c>
      <c r="G31696">
        <v>34581</v>
      </c>
      <c r="H31696">
        <v>10</v>
      </c>
      <c r="I31696">
        <v>34581</v>
      </c>
      <c r="K31696">
        <v>29</v>
      </c>
      <c r="L31696">
        <v>34</v>
      </c>
      <c r="M31696">
        <v>5441</v>
      </c>
      <c r="N31696" t="s">
        <v>1724</v>
      </c>
    </row>
    <row r="31697" spans="1:14" x14ac:dyDescent="0.35">
      <c r="A31697">
        <v>34585</v>
      </c>
      <c r="B31697" t="s">
        <v>19718</v>
      </c>
      <c r="C31697" t="s">
        <v>1875</v>
      </c>
      <c r="D31697" t="s">
        <v>19512</v>
      </c>
      <c r="E31697" t="s">
        <v>3378</v>
      </c>
      <c r="G31697">
        <v>34581</v>
      </c>
      <c r="H31697">
        <v>10</v>
      </c>
      <c r="I31697">
        <v>34581</v>
      </c>
      <c r="K31697">
        <v>29</v>
      </c>
      <c r="L31697">
        <v>34</v>
      </c>
      <c r="M31697">
        <v>5460</v>
      </c>
      <c r="N31697" t="s">
        <v>1724</v>
      </c>
    </row>
    <row r="31698" spans="1:14" x14ac:dyDescent="0.35">
      <c r="A31698">
        <v>34586</v>
      </c>
      <c r="B31698" t="s">
        <v>19719</v>
      </c>
      <c r="C31698" t="s">
        <v>1875</v>
      </c>
      <c r="D31698" t="s">
        <v>19512</v>
      </c>
      <c r="E31698" t="s">
        <v>3378</v>
      </c>
      <c r="G31698">
        <v>34581</v>
      </c>
      <c r="H31698">
        <v>10</v>
      </c>
      <c r="I31698">
        <v>34581</v>
      </c>
      <c r="K31698">
        <v>29</v>
      </c>
      <c r="L31698">
        <v>34</v>
      </c>
      <c r="M31698">
        <v>5548</v>
      </c>
      <c r="N31698" t="s">
        <v>1724</v>
      </c>
    </row>
    <row r="31699" spans="1:14" x14ac:dyDescent="0.35">
      <c r="A31699">
        <v>34586</v>
      </c>
      <c r="B31699" t="s">
        <v>69</v>
      </c>
      <c r="C31699" t="s">
        <v>1875</v>
      </c>
      <c r="D31699" t="s">
        <v>19512</v>
      </c>
      <c r="E31699" t="s">
        <v>3378</v>
      </c>
      <c r="G31699">
        <v>34581</v>
      </c>
      <c r="H31699">
        <v>10</v>
      </c>
      <c r="I31699">
        <v>34581</v>
      </c>
      <c r="K31699">
        <v>29</v>
      </c>
      <c r="L31699">
        <v>34</v>
      </c>
      <c r="M31699">
        <v>5620</v>
      </c>
      <c r="N31699" t="s">
        <v>1724</v>
      </c>
    </row>
    <row r="31700" spans="1:14" x14ac:dyDescent="0.35">
      <c r="A31700">
        <v>34586</v>
      </c>
      <c r="B31700" t="s">
        <v>19200</v>
      </c>
      <c r="C31700" t="s">
        <v>1875</v>
      </c>
      <c r="D31700" t="s">
        <v>19512</v>
      </c>
      <c r="E31700" t="s">
        <v>3378</v>
      </c>
      <c r="G31700">
        <v>34581</v>
      </c>
      <c r="H31700">
        <v>10</v>
      </c>
      <c r="I31700">
        <v>34581</v>
      </c>
      <c r="K31700">
        <v>29</v>
      </c>
      <c r="L31700">
        <v>34</v>
      </c>
      <c r="M31700">
        <v>5677</v>
      </c>
      <c r="N31700" t="s">
        <v>1724</v>
      </c>
    </row>
    <row r="31701" spans="1:14" x14ac:dyDescent="0.35">
      <c r="A31701">
        <v>34586</v>
      </c>
      <c r="B31701" t="s">
        <v>19720</v>
      </c>
      <c r="C31701" t="s">
        <v>1875</v>
      </c>
      <c r="D31701" t="s">
        <v>19512</v>
      </c>
      <c r="E31701" t="s">
        <v>3378</v>
      </c>
      <c r="G31701">
        <v>34581</v>
      </c>
      <c r="H31701">
        <v>10</v>
      </c>
      <c r="I31701">
        <v>34581</v>
      </c>
      <c r="K31701">
        <v>29</v>
      </c>
      <c r="L31701">
        <v>34</v>
      </c>
      <c r="M31701">
        <v>5602</v>
      </c>
      <c r="N31701" t="s">
        <v>1724</v>
      </c>
    </row>
    <row r="31702" spans="1:14" x14ac:dyDescent="0.35">
      <c r="A31702">
        <v>34586</v>
      </c>
      <c r="B31702" t="s">
        <v>7006</v>
      </c>
      <c r="C31702" t="s">
        <v>1875</v>
      </c>
      <c r="D31702" t="s">
        <v>19512</v>
      </c>
      <c r="E31702" t="s">
        <v>3378</v>
      </c>
      <c r="G31702">
        <v>34581</v>
      </c>
      <c r="H31702">
        <v>10</v>
      </c>
      <c r="I31702">
        <v>34581</v>
      </c>
      <c r="K31702">
        <v>29</v>
      </c>
      <c r="L31702">
        <v>34</v>
      </c>
      <c r="M31702">
        <v>5819</v>
      </c>
      <c r="N31702" t="s">
        <v>1724</v>
      </c>
    </row>
    <row r="31703" spans="1:14" x14ac:dyDescent="0.35">
      <c r="A31703">
        <v>34586</v>
      </c>
      <c r="B31703" t="s">
        <v>19434</v>
      </c>
      <c r="C31703" t="s">
        <v>1875</v>
      </c>
      <c r="D31703" t="s">
        <v>19512</v>
      </c>
      <c r="E31703" t="s">
        <v>3378</v>
      </c>
      <c r="G31703">
        <v>34581</v>
      </c>
      <c r="H31703">
        <v>10</v>
      </c>
      <c r="I31703">
        <v>34581</v>
      </c>
      <c r="K31703">
        <v>29</v>
      </c>
      <c r="L31703">
        <v>34</v>
      </c>
      <c r="M31703">
        <v>5538</v>
      </c>
      <c r="N31703" t="s">
        <v>1724</v>
      </c>
    </row>
    <row r="31704" spans="1:14" x14ac:dyDescent="0.35">
      <c r="A31704">
        <v>34586</v>
      </c>
      <c r="B31704" t="s">
        <v>288</v>
      </c>
      <c r="C31704" t="s">
        <v>1875</v>
      </c>
      <c r="D31704" t="s">
        <v>19512</v>
      </c>
      <c r="E31704" t="s">
        <v>3378</v>
      </c>
      <c r="G31704">
        <v>34581</v>
      </c>
      <c r="H31704">
        <v>10</v>
      </c>
      <c r="I31704">
        <v>34581</v>
      </c>
      <c r="K31704">
        <v>29</v>
      </c>
      <c r="L31704">
        <v>34</v>
      </c>
      <c r="M31704">
        <v>5759</v>
      </c>
      <c r="N31704" t="s">
        <v>1724</v>
      </c>
    </row>
    <row r="31705" spans="1:14" x14ac:dyDescent="0.35">
      <c r="A31705">
        <v>34586</v>
      </c>
      <c r="B31705" t="s">
        <v>16816</v>
      </c>
      <c r="C31705" t="s">
        <v>1875</v>
      </c>
      <c r="D31705" t="s">
        <v>19512</v>
      </c>
      <c r="E31705" t="s">
        <v>3378</v>
      </c>
      <c r="G31705">
        <v>34581</v>
      </c>
      <c r="H31705">
        <v>10</v>
      </c>
      <c r="I31705">
        <v>34581</v>
      </c>
      <c r="K31705">
        <v>29</v>
      </c>
      <c r="L31705">
        <v>34</v>
      </c>
      <c r="M31705">
        <v>5853</v>
      </c>
      <c r="N31705" t="s">
        <v>1724</v>
      </c>
    </row>
    <row r="31706" spans="1:14" x14ac:dyDescent="0.35">
      <c r="A31706">
        <v>34586</v>
      </c>
      <c r="B31706" t="s">
        <v>19721</v>
      </c>
      <c r="C31706" t="s">
        <v>1875</v>
      </c>
      <c r="D31706" t="s">
        <v>19512</v>
      </c>
      <c r="E31706" t="s">
        <v>3378</v>
      </c>
      <c r="G31706">
        <v>34581</v>
      </c>
      <c r="H31706">
        <v>10</v>
      </c>
      <c r="I31706">
        <v>34581</v>
      </c>
      <c r="K31706">
        <v>29</v>
      </c>
      <c r="L31706">
        <v>34</v>
      </c>
      <c r="M31706">
        <v>5884</v>
      </c>
      <c r="N31706" t="s">
        <v>1724</v>
      </c>
    </row>
    <row r="31707" spans="1:14" x14ac:dyDescent="0.35">
      <c r="A31707">
        <v>34586</v>
      </c>
      <c r="B31707" t="s">
        <v>2286</v>
      </c>
      <c r="C31707" t="s">
        <v>1875</v>
      </c>
      <c r="D31707" t="s">
        <v>19512</v>
      </c>
      <c r="E31707" t="s">
        <v>3378</v>
      </c>
      <c r="G31707">
        <v>34581</v>
      </c>
      <c r="H31707">
        <v>10</v>
      </c>
      <c r="I31707">
        <v>34581</v>
      </c>
      <c r="K31707">
        <v>29</v>
      </c>
      <c r="L31707">
        <v>34</v>
      </c>
      <c r="M31707">
        <v>5368</v>
      </c>
      <c r="N31707" t="s">
        <v>1724</v>
      </c>
    </row>
    <row r="31708" spans="1:14" x14ac:dyDescent="0.35">
      <c r="A31708">
        <v>34586</v>
      </c>
      <c r="B31708" t="s">
        <v>19595</v>
      </c>
      <c r="C31708" t="s">
        <v>1875</v>
      </c>
      <c r="D31708" t="s">
        <v>19512</v>
      </c>
      <c r="E31708" t="s">
        <v>3378</v>
      </c>
      <c r="G31708">
        <v>34581</v>
      </c>
      <c r="H31708">
        <v>10</v>
      </c>
      <c r="I31708">
        <v>34581</v>
      </c>
      <c r="K31708">
        <v>29</v>
      </c>
      <c r="L31708">
        <v>34</v>
      </c>
      <c r="M31708">
        <v>5419</v>
      </c>
      <c r="N31708" t="s">
        <v>1724</v>
      </c>
    </row>
    <row r="31709" spans="1:14" x14ac:dyDescent="0.35">
      <c r="A31709">
        <v>34586</v>
      </c>
      <c r="B31709" t="s">
        <v>19722</v>
      </c>
      <c r="C31709" t="s">
        <v>1875</v>
      </c>
      <c r="D31709" t="s">
        <v>19512</v>
      </c>
      <c r="E31709" t="s">
        <v>3378</v>
      </c>
      <c r="G31709">
        <v>34581</v>
      </c>
      <c r="H31709">
        <v>10</v>
      </c>
      <c r="I31709">
        <v>34581</v>
      </c>
      <c r="K31709">
        <v>29</v>
      </c>
      <c r="L31709">
        <v>34</v>
      </c>
      <c r="M31709">
        <v>5425</v>
      </c>
      <c r="N31709" t="s">
        <v>1724</v>
      </c>
    </row>
    <row r="31710" spans="1:14" x14ac:dyDescent="0.35">
      <c r="A31710">
        <v>34586</v>
      </c>
      <c r="B31710" t="s">
        <v>5119</v>
      </c>
      <c r="C31710" t="s">
        <v>1875</v>
      </c>
      <c r="D31710" t="s">
        <v>19512</v>
      </c>
      <c r="E31710" t="s">
        <v>3378</v>
      </c>
      <c r="G31710">
        <v>34581</v>
      </c>
      <c r="H31710">
        <v>10</v>
      </c>
      <c r="I31710">
        <v>34581</v>
      </c>
      <c r="K31710">
        <v>29</v>
      </c>
      <c r="L31710">
        <v>34</v>
      </c>
      <c r="M31710">
        <v>5467</v>
      </c>
      <c r="N31710" t="s">
        <v>1724</v>
      </c>
    </row>
    <row r="31711" spans="1:14" x14ac:dyDescent="0.35">
      <c r="A31711">
        <v>34586</v>
      </c>
      <c r="B31711" t="s">
        <v>19723</v>
      </c>
      <c r="C31711" t="s">
        <v>1875</v>
      </c>
      <c r="D31711" t="s">
        <v>19512</v>
      </c>
      <c r="E31711" t="s">
        <v>3378</v>
      </c>
      <c r="G31711">
        <v>34581</v>
      </c>
      <c r="H31711">
        <v>10</v>
      </c>
      <c r="I31711">
        <v>34581</v>
      </c>
      <c r="K31711">
        <v>29</v>
      </c>
      <c r="L31711">
        <v>34</v>
      </c>
      <c r="M31711">
        <v>5595</v>
      </c>
      <c r="N31711" t="s">
        <v>1724</v>
      </c>
    </row>
    <row r="31712" spans="1:14" x14ac:dyDescent="0.35">
      <c r="A31712">
        <v>34586</v>
      </c>
      <c r="B31712" t="s">
        <v>19724</v>
      </c>
      <c r="C31712" t="s">
        <v>1875</v>
      </c>
      <c r="D31712" t="s">
        <v>19512</v>
      </c>
      <c r="E31712" t="s">
        <v>3378</v>
      </c>
      <c r="G31712">
        <v>34581</v>
      </c>
      <c r="H31712">
        <v>10</v>
      </c>
      <c r="I31712">
        <v>34581</v>
      </c>
      <c r="K31712">
        <v>29</v>
      </c>
      <c r="L31712">
        <v>34</v>
      </c>
      <c r="M31712">
        <v>5652</v>
      </c>
      <c r="N31712" t="s">
        <v>1724</v>
      </c>
    </row>
    <row r="31713" spans="1:14" x14ac:dyDescent="0.35">
      <c r="A31713">
        <v>34586</v>
      </c>
      <c r="B31713" t="s">
        <v>19725</v>
      </c>
      <c r="C31713" t="s">
        <v>1875</v>
      </c>
      <c r="D31713" t="s">
        <v>19512</v>
      </c>
      <c r="E31713" t="s">
        <v>3378</v>
      </c>
      <c r="G31713">
        <v>34581</v>
      </c>
      <c r="H31713">
        <v>10</v>
      </c>
      <c r="I31713">
        <v>34581</v>
      </c>
      <c r="K31713">
        <v>29</v>
      </c>
      <c r="L31713">
        <v>34</v>
      </c>
      <c r="M31713">
        <v>5594</v>
      </c>
      <c r="N31713" t="s">
        <v>1724</v>
      </c>
    </row>
    <row r="31714" spans="1:14" x14ac:dyDescent="0.35">
      <c r="A31714">
        <v>34586</v>
      </c>
      <c r="B31714" t="s">
        <v>4778</v>
      </c>
      <c r="C31714" t="s">
        <v>1875</v>
      </c>
      <c r="D31714" t="s">
        <v>19512</v>
      </c>
      <c r="E31714" t="s">
        <v>3378</v>
      </c>
      <c r="G31714">
        <v>34581</v>
      </c>
      <c r="H31714">
        <v>10</v>
      </c>
      <c r="I31714">
        <v>34581</v>
      </c>
      <c r="K31714">
        <v>29</v>
      </c>
      <c r="L31714">
        <v>34</v>
      </c>
      <c r="M31714">
        <v>5596</v>
      </c>
      <c r="N31714" t="s">
        <v>1724</v>
      </c>
    </row>
    <row r="31715" spans="1:14" x14ac:dyDescent="0.35">
      <c r="A31715">
        <v>34586</v>
      </c>
      <c r="B31715" t="s">
        <v>19607</v>
      </c>
      <c r="C31715" t="s">
        <v>1875</v>
      </c>
      <c r="D31715" t="s">
        <v>19512</v>
      </c>
      <c r="E31715" t="s">
        <v>3378</v>
      </c>
      <c r="G31715">
        <v>34581</v>
      </c>
      <c r="H31715">
        <v>10</v>
      </c>
      <c r="I31715">
        <v>34581</v>
      </c>
      <c r="K31715">
        <v>29</v>
      </c>
      <c r="L31715">
        <v>34</v>
      </c>
      <c r="M31715">
        <v>5736</v>
      </c>
      <c r="N31715" t="s">
        <v>1724</v>
      </c>
    </row>
    <row r="31716" spans="1:14" x14ac:dyDescent="0.35">
      <c r="A31716">
        <v>34586</v>
      </c>
      <c r="B31716" t="s">
        <v>19726</v>
      </c>
      <c r="C31716" t="s">
        <v>1875</v>
      </c>
      <c r="D31716" t="s">
        <v>19512</v>
      </c>
      <c r="E31716" t="s">
        <v>3378</v>
      </c>
      <c r="G31716">
        <v>34581</v>
      </c>
      <c r="H31716">
        <v>10</v>
      </c>
      <c r="I31716">
        <v>34581</v>
      </c>
      <c r="K31716">
        <v>29</v>
      </c>
      <c r="L31716">
        <v>34</v>
      </c>
      <c r="M31716">
        <v>5825</v>
      </c>
      <c r="N31716" t="s">
        <v>1724</v>
      </c>
    </row>
    <row r="31717" spans="1:14" x14ac:dyDescent="0.35">
      <c r="A31717">
        <v>34586</v>
      </c>
      <c r="B31717" t="s">
        <v>15790</v>
      </c>
      <c r="C31717" t="s">
        <v>1875</v>
      </c>
      <c r="D31717" t="s">
        <v>19512</v>
      </c>
      <c r="E31717" t="s">
        <v>3378</v>
      </c>
      <c r="G31717">
        <v>34581</v>
      </c>
      <c r="H31717">
        <v>10</v>
      </c>
      <c r="I31717">
        <v>34581</v>
      </c>
      <c r="K31717">
        <v>29</v>
      </c>
      <c r="L31717">
        <v>34</v>
      </c>
      <c r="M31717">
        <v>5404</v>
      </c>
      <c r="N31717" t="s">
        <v>1724</v>
      </c>
    </row>
    <row r="31718" spans="1:14" x14ac:dyDescent="0.35">
      <c r="A31718">
        <v>34586</v>
      </c>
      <c r="B31718" t="s">
        <v>14652</v>
      </c>
      <c r="C31718" t="s">
        <v>1875</v>
      </c>
      <c r="D31718" t="s">
        <v>19512</v>
      </c>
      <c r="E31718" t="s">
        <v>3378</v>
      </c>
      <c r="G31718">
        <v>34581</v>
      </c>
      <c r="H31718">
        <v>10</v>
      </c>
      <c r="I31718">
        <v>34581</v>
      </c>
      <c r="K31718">
        <v>29</v>
      </c>
      <c r="L31718">
        <v>34</v>
      </c>
      <c r="M31718">
        <v>5659</v>
      </c>
      <c r="N31718" t="s">
        <v>1724</v>
      </c>
    </row>
    <row r="31719" spans="1:14" x14ac:dyDescent="0.35">
      <c r="A31719">
        <v>34586</v>
      </c>
      <c r="B31719" t="s">
        <v>19727</v>
      </c>
      <c r="C31719" t="s">
        <v>1875</v>
      </c>
      <c r="D31719" t="s">
        <v>19512</v>
      </c>
      <c r="E31719" t="s">
        <v>3378</v>
      </c>
      <c r="G31719">
        <v>34581</v>
      </c>
      <c r="H31719">
        <v>10</v>
      </c>
      <c r="I31719">
        <v>34581</v>
      </c>
      <c r="K31719">
        <v>29</v>
      </c>
      <c r="L31719">
        <v>34</v>
      </c>
      <c r="M31719">
        <v>5775</v>
      </c>
      <c r="N31719" t="s">
        <v>1724</v>
      </c>
    </row>
    <row r="31720" spans="1:14" x14ac:dyDescent="0.35">
      <c r="A31720">
        <v>34586</v>
      </c>
      <c r="B31720" t="s">
        <v>19728</v>
      </c>
      <c r="C31720" t="s">
        <v>1875</v>
      </c>
      <c r="D31720" t="s">
        <v>19512</v>
      </c>
      <c r="E31720" t="s">
        <v>3378</v>
      </c>
      <c r="G31720">
        <v>34581</v>
      </c>
      <c r="H31720">
        <v>10</v>
      </c>
      <c r="I31720">
        <v>34581</v>
      </c>
      <c r="K31720">
        <v>29</v>
      </c>
      <c r="L31720">
        <v>34</v>
      </c>
      <c r="M31720">
        <v>5762</v>
      </c>
      <c r="N31720" t="s">
        <v>1724</v>
      </c>
    </row>
    <row r="31721" spans="1:14" x14ac:dyDescent="0.35">
      <c r="A31721">
        <v>34586</v>
      </c>
      <c r="B31721" t="s">
        <v>19729</v>
      </c>
      <c r="C31721" t="s">
        <v>1875</v>
      </c>
      <c r="D31721" t="s">
        <v>19512</v>
      </c>
      <c r="E31721" t="s">
        <v>3378</v>
      </c>
      <c r="G31721">
        <v>34581</v>
      </c>
      <c r="H31721">
        <v>10</v>
      </c>
      <c r="I31721">
        <v>34581</v>
      </c>
      <c r="K31721">
        <v>29</v>
      </c>
      <c r="L31721">
        <v>34</v>
      </c>
      <c r="M31721">
        <v>5312</v>
      </c>
      <c r="N31721" t="s">
        <v>1724</v>
      </c>
    </row>
    <row r="31722" spans="1:14" x14ac:dyDescent="0.35">
      <c r="A31722">
        <v>34586</v>
      </c>
      <c r="B31722" t="s">
        <v>19730</v>
      </c>
      <c r="C31722" t="s">
        <v>1875</v>
      </c>
      <c r="D31722" t="s">
        <v>19512</v>
      </c>
      <c r="E31722" t="s">
        <v>3378</v>
      </c>
      <c r="G31722">
        <v>34581</v>
      </c>
      <c r="H31722">
        <v>10</v>
      </c>
      <c r="I31722">
        <v>34581</v>
      </c>
      <c r="K31722">
        <v>29</v>
      </c>
      <c r="L31722">
        <v>34</v>
      </c>
      <c r="M31722">
        <v>5632</v>
      </c>
      <c r="N31722" t="s">
        <v>1724</v>
      </c>
    </row>
    <row r="31723" spans="1:14" x14ac:dyDescent="0.35">
      <c r="A31723">
        <v>34586</v>
      </c>
      <c r="B31723" t="s">
        <v>19731</v>
      </c>
      <c r="C31723" t="s">
        <v>1875</v>
      </c>
      <c r="D31723" t="s">
        <v>19512</v>
      </c>
      <c r="E31723" t="s">
        <v>3378</v>
      </c>
      <c r="G31723">
        <v>34581</v>
      </c>
      <c r="H31723">
        <v>10</v>
      </c>
      <c r="I31723">
        <v>34581</v>
      </c>
      <c r="K31723">
        <v>29</v>
      </c>
      <c r="L31723">
        <v>34</v>
      </c>
      <c r="M31723">
        <v>5715</v>
      </c>
      <c r="N31723" t="s">
        <v>1724</v>
      </c>
    </row>
    <row r="31724" spans="1:14" x14ac:dyDescent="0.35">
      <c r="A31724">
        <v>34586</v>
      </c>
      <c r="B31724" t="s">
        <v>16662</v>
      </c>
      <c r="C31724" t="s">
        <v>1875</v>
      </c>
      <c r="D31724" t="s">
        <v>19512</v>
      </c>
      <c r="E31724" t="s">
        <v>3378</v>
      </c>
      <c r="G31724">
        <v>34581</v>
      </c>
      <c r="H31724">
        <v>10</v>
      </c>
      <c r="I31724">
        <v>34581</v>
      </c>
      <c r="K31724">
        <v>29</v>
      </c>
      <c r="L31724">
        <v>34</v>
      </c>
      <c r="M31724">
        <v>5753</v>
      </c>
      <c r="N31724" t="s">
        <v>1724</v>
      </c>
    </row>
    <row r="31725" spans="1:14" x14ac:dyDescent="0.35">
      <c r="A31725">
        <v>34587</v>
      </c>
      <c r="B31725" t="s">
        <v>19732</v>
      </c>
      <c r="C31725" t="s">
        <v>11</v>
      </c>
      <c r="D31725" t="s">
        <v>19512</v>
      </c>
      <c r="E31725" t="s">
        <v>3378</v>
      </c>
      <c r="G31725">
        <v>34581</v>
      </c>
      <c r="H31725">
        <v>10</v>
      </c>
      <c r="I31725">
        <v>34581</v>
      </c>
      <c r="K31725">
        <v>28</v>
      </c>
      <c r="L31725">
        <v>34</v>
      </c>
      <c r="M31725">
        <v>608</v>
      </c>
      <c r="N31725" t="s">
        <v>1724</v>
      </c>
    </row>
    <row r="31726" spans="1:14" x14ac:dyDescent="0.35">
      <c r="A31726">
        <v>34587</v>
      </c>
      <c r="B31726" t="s">
        <v>19733</v>
      </c>
      <c r="C31726" t="s">
        <v>1875</v>
      </c>
      <c r="D31726" t="s">
        <v>19512</v>
      </c>
      <c r="E31726" t="s">
        <v>3378</v>
      </c>
      <c r="G31726">
        <v>34581</v>
      </c>
      <c r="H31726">
        <v>10</v>
      </c>
      <c r="I31726">
        <v>34581</v>
      </c>
      <c r="K31726">
        <v>29</v>
      </c>
      <c r="L31726">
        <v>34</v>
      </c>
      <c r="M31726">
        <v>5482</v>
      </c>
      <c r="N31726" t="s">
        <v>1724</v>
      </c>
    </row>
    <row r="31727" spans="1:14" x14ac:dyDescent="0.35">
      <c r="A31727">
        <v>34587</v>
      </c>
      <c r="B31727" t="s">
        <v>19672</v>
      </c>
      <c r="C31727" t="s">
        <v>1875</v>
      </c>
      <c r="D31727" t="s">
        <v>19512</v>
      </c>
      <c r="E31727" t="s">
        <v>3378</v>
      </c>
      <c r="G31727">
        <v>34581</v>
      </c>
      <c r="H31727">
        <v>10</v>
      </c>
      <c r="I31727">
        <v>34581</v>
      </c>
      <c r="K31727">
        <v>29</v>
      </c>
      <c r="L31727">
        <v>34</v>
      </c>
      <c r="M31727">
        <v>5781</v>
      </c>
      <c r="N31727" t="s">
        <v>1724</v>
      </c>
    </row>
    <row r="31728" spans="1:14" x14ac:dyDescent="0.35">
      <c r="A31728">
        <v>34587</v>
      </c>
      <c r="B31728" t="s">
        <v>2818</v>
      </c>
      <c r="C31728" t="s">
        <v>1875</v>
      </c>
      <c r="D31728" t="s">
        <v>19512</v>
      </c>
      <c r="E31728" t="s">
        <v>3378</v>
      </c>
      <c r="G31728">
        <v>34581</v>
      </c>
      <c r="H31728">
        <v>10</v>
      </c>
      <c r="I31728">
        <v>34581</v>
      </c>
      <c r="K31728">
        <v>29</v>
      </c>
      <c r="L31728">
        <v>34</v>
      </c>
      <c r="M31728">
        <v>5530</v>
      </c>
      <c r="N31728" t="s">
        <v>1724</v>
      </c>
    </row>
    <row r="31729" spans="1:14" x14ac:dyDescent="0.35">
      <c r="A31729">
        <v>34587</v>
      </c>
      <c r="B31729" t="s">
        <v>19699</v>
      </c>
      <c r="C31729" t="s">
        <v>1875</v>
      </c>
      <c r="D31729" t="s">
        <v>19512</v>
      </c>
      <c r="E31729" t="s">
        <v>3378</v>
      </c>
      <c r="G31729">
        <v>34581</v>
      </c>
      <c r="H31729">
        <v>10</v>
      </c>
      <c r="I31729">
        <v>34581</v>
      </c>
      <c r="K31729">
        <v>29</v>
      </c>
      <c r="L31729">
        <v>34</v>
      </c>
      <c r="M31729">
        <v>5837</v>
      </c>
      <c r="N31729" t="s">
        <v>1724</v>
      </c>
    </row>
    <row r="31730" spans="1:14" x14ac:dyDescent="0.35">
      <c r="A31730">
        <v>34587</v>
      </c>
      <c r="B31730" t="s">
        <v>19734</v>
      </c>
      <c r="C31730" t="s">
        <v>1875</v>
      </c>
      <c r="D31730" t="s">
        <v>19512</v>
      </c>
      <c r="E31730" t="s">
        <v>3378</v>
      </c>
      <c r="G31730">
        <v>34581</v>
      </c>
      <c r="H31730">
        <v>10</v>
      </c>
      <c r="I31730">
        <v>34581</v>
      </c>
      <c r="K31730">
        <v>29</v>
      </c>
      <c r="L31730">
        <v>34</v>
      </c>
      <c r="M31730">
        <v>5651</v>
      </c>
      <c r="N31730" t="s">
        <v>1724</v>
      </c>
    </row>
    <row r="31731" spans="1:14" x14ac:dyDescent="0.35">
      <c r="A31731">
        <v>34587</v>
      </c>
      <c r="B31731" t="s">
        <v>19735</v>
      </c>
      <c r="C31731" t="s">
        <v>1875</v>
      </c>
      <c r="D31731" t="s">
        <v>19512</v>
      </c>
      <c r="E31731" t="s">
        <v>3378</v>
      </c>
      <c r="G31731">
        <v>34581</v>
      </c>
      <c r="H31731">
        <v>10</v>
      </c>
      <c r="I31731">
        <v>34581</v>
      </c>
      <c r="K31731">
        <v>29</v>
      </c>
      <c r="L31731">
        <v>34</v>
      </c>
      <c r="M31731">
        <v>5417</v>
      </c>
      <c r="N31731" t="s">
        <v>1724</v>
      </c>
    </row>
    <row r="31732" spans="1:14" x14ac:dyDescent="0.35">
      <c r="A31732">
        <v>34587</v>
      </c>
      <c r="B31732" t="s">
        <v>19449</v>
      </c>
      <c r="C31732" t="s">
        <v>1875</v>
      </c>
      <c r="D31732" t="s">
        <v>19512</v>
      </c>
      <c r="E31732" t="s">
        <v>3378</v>
      </c>
      <c r="G31732">
        <v>34581</v>
      </c>
      <c r="H31732">
        <v>10</v>
      </c>
      <c r="I31732">
        <v>34581</v>
      </c>
      <c r="K31732">
        <v>29</v>
      </c>
      <c r="L31732">
        <v>34</v>
      </c>
      <c r="M31732">
        <v>5540</v>
      </c>
      <c r="N31732" t="s">
        <v>1724</v>
      </c>
    </row>
    <row r="31733" spans="1:14" x14ac:dyDescent="0.35">
      <c r="A31733">
        <v>34587</v>
      </c>
      <c r="B31733" t="s">
        <v>19736</v>
      </c>
      <c r="C31733" t="s">
        <v>1875</v>
      </c>
      <c r="D31733" t="s">
        <v>19512</v>
      </c>
      <c r="E31733" t="s">
        <v>3378</v>
      </c>
      <c r="G31733">
        <v>34581</v>
      </c>
      <c r="H31733">
        <v>10</v>
      </c>
      <c r="I31733">
        <v>34581</v>
      </c>
      <c r="K31733">
        <v>29</v>
      </c>
      <c r="L31733">
        <v>34</v>
      </c>
      <c r="M31733">
        <v>5741</v>
      </c>
      <c r="N31733" t="s">
        <v>1724</v>
      </c>
    </row>
    <row r="31734" spans="1:14" x14ac:dyDescent="0.35">
      <c r="A31734">
        <v>34587</v>
      </c>
      <c r="B31734" t="s">
        <v>16986</v>
      </c>
      <c r="C31734" t="s">
        <v>11</v>
      </c>
      <c r="D31734" t="s">
        <v>19512</v>
      </c>
      <c r="E31734" t="s">
        <v>3378</v>
      </c>
      <c r="G31734">
        <v>34581</v>
      </c>
      <c r="H31734">
        <v>10</v>
      </c>
      <c r="I31734">
        <v>34581</v>
      </c>
      <c r="K31734">
        <v>28</v>
      </c>
      <c r="L31734">
        <v>34</v>
      </c>
      <c r="M31734">
        <v>5332</v>
      </c>
      <c r="N31734" t="s">
        <v>1724</v>
      </c>
    </row>
    <row r="31735" spans="1:14" x14ac:dyDescent="0.35">
      <c r="A31735">
        <v>34587</v>
      </c>
      <c r="B31735" t="s">
        <v>19406</v>
      </c>
      <c r="C31735" t="s">
        <v>1875</v>
      </c>
      <c r="D31735" t="s">
        <v>19512</v>
      </c>
      <c r="E31735" t="s">
        <v>3378</v>
      </c>
      <c r="G31735">
        <v>34581</v>
      </c>
      <c r="H31735">
        <v>10</v>
      </c>
      <c r="I31735">
        <v>34581</v>
      </c>
      <c r="K31735">
        <v>29</v>
      </c>
      <c r="L31735">
        <v>34</v>
      </c>
      <c r="M31735">
        <v>5864</v>
      </c>
      <c r="N31735" t="s">
        <v>1724</v>
      </c>
    </row>
    <row r="31736" spans="1:14" x14ac:dyDescent="0.35">
      <c r="A31736">
        <v>34587</v>
      </c>
      <c r="B31736" t="s">
        <v>19737</v>
      </c>
      <c r="C31736" t="s">
        <v>1875</v>
      </c>
      <c r="D31736" t="s">
        <v>19512</v>
      </c>
      <c r="E31736" t="s">
        <v>3378</v>
      </c>
      <c r="G31736">
        <v>34581</v>
      </c>
      <c r="H31736">
        <v>10</v>
      </c>
      <c r="I31736">
        <v>34581</v>
      </c>
      <c r="K31736">
        <v>29</v>
      </c>
      <c r="L31736">
        <v>34</v>
      </c>
      <c r="M31736">
        <v>5933</v>
      </c>
      <c r="N31736" t="s">
        <v>1724</v>
      </c>
    </row>
    <row r="31737" spans="1:14" x14ac:dyDescent="0.35">
      <c r="A31737">
        <v>34588</v>
      </c>
      <c r="B31737" t="s">
        <v>19738</v>
      </c>
      <c r="C31737" t="s">
        <v>1875</v>
      </c>
      <c r="D31737" t="s">
        <v>19512</v>
      </c>
      <c r="E31737" t="s">
        <v>3378</v>
      </c>
      <c r="G31737">
        <v>34581</v>
      </c>
      <c r="H31737">
        <v>10</v>
      </c>
      <c r="I31737">
        <v>34581</v>
      </c>
      <c r="K31737">
        <v>29</v>
      </c>
      <c r="L31737">
        <v>34</v>
      </c>
      <c r="M31737">
        <v>5483</v>
      </c>
      <c r="N31737" t="s">
        <v>1724</v>
      </c>
    </row>
    <row r="31738" spans="1:14" x14ac:dyDescent="0.35">
      <c r="A31738">
        <v>34588</v>
      </c>
      <c r="B31738" t="s">
        <v>19739</v>
      </c>
      <c r="C31738" t="s">
        <v>1875</v>
      </c>
      <c r="D31738" t="s">
        <v>19512</v>
      </c>
      <c r="E31738" t="s">
        <v>3378</v>
      </c>
      <c r="G31738">
        <v>34581</v>
      </c>
      <c r="H31738">
        <v>10</v>
      </c>
      <c r="I31738">
        <v>34581</v>
      </c>
      <c r="K31738">
        <v>29</v>
      </c>
      <c r="L31738">
        <v>34</v>
      </c>
      <c r="M31738">
        <v>602</v>
      </c>
      <c r="N31738" t="s">
        <v>1724</v>
      </c>
    </row>
    <row r="31739" spans="1:14" x14ac:dyDescent="0.35">
      <c r="A31739">
        <v>34588</v>
      </c>
      <c r="B31739" t="s">
        <v>2575</v>
      </c>
      <c r="C31739" t="s">
        <v>1875</v>
      </c>
      <c r="D31739" t="s">
        <v>19512</v>
      </c>
      <c r="E31739" t="s">
        <v>3378</v>
      </c>
      <c r="G31739">
        <v>34581</v>
      </c>
      <c r="H31739">
        <v>10</v>
      </c>
      <c r="I31739">
        <v>34581</v>
      </c>
      <c r="K31739">
        <v>29</v>
      </c>
      <c r="L31739">
        <v>34</v>
      </c>
      <c r="M31739">
        <v>5422</v>
      </c>
      <c r="N31739" t="s">
        <v>1724</v>
      </c>
    </row>
    <row r="31740" spans="1:14" x14ac:dyDescent="0.35">
      <c r="A31740">
        <v>34588</v>
      </c>
      <c r="B31740" t="s">
        <v>8726</v>
      </c>
      <c r="C31740" t="s">
        <v>11</v>
      </c>
      <c r="D31740" t="s">
        <v>19512</v>
      </c>
      <c r="E31740" t="s">
        <v>3378</v>
      </c>
      <c r="G31740">
        <v>34581</v>
      </c>
      <c r="H31740">
        <v>10</v>
      </c>
      <c r="I31740">
        <v>34581</v>
      </c>
      <c r="K31740">
        <v>28</v>
      </c>
      <c r="L31740">
        <v>34</v>
      </c>
      <c r="M31740">
        <v>606</v>
      </c>
      <c r="N31740" t="s">
        <v>1724</v>
      </c>
    </row>
    <row r="31741" spans="1:14" x14ac:dyDescent="0.35">
      <c r="A31741">
        <v>34588</v>
      </c>
      <c r="B31741" t="s">
        <v>611</v>
      </c>
      <c r="C31741" t="s">
        <v>1875</v>
      </c>
      <c r="D31741" t="s">
        <v>19512</v>
      </c>
      <c r="E31741" t="s">
        <v>3378</v>
      </c>
      <c r="G31741">
        <v>34581</v>
      </c>
      <c r="H31741">
        <v>10</v>
      </c>
      <c r="I31741">
        <v>34581</v>
      </c>
      <c r="K31741">
        <v>29</v>
      </c>
      <c r="L31741">
        <v>34</v>
      </c>
      <c r="M31741">
        <v>607</v>
      </c>
      <c r="N31741" t="s">
        <v>1724</v>
      </c>
    </row>
    <row r="31742" spans="1:14" x14ac:dyDescent="0.35">
      <c r="A31742">
        <v>34588</v>
      </c>
      <c r="B31742" t="s">
        <v>7077</v>
      </c>
      <c r="C31742" t="s">
        <v>1875</v>
      </c>
      <c r="D31742" t="s">
        <v>19512</v>
      </c>
      <c r="E31742" t="s">
        <v>3378</v>
      </c>
      <c r="G31742">
        <v>34581</v>
      </c>
      <c r="H31742">
        <v>10</v>
      </c>
      <c r="I31742">
        <v>34581</v>
      </c>
      <c r="K31742">
        <v>29</v>
      </c>
      <c r="L31742">
        <v>34</v>
      </c>
      <c r="M31742">
        <v>5515</v>
      </c>
      <c r="N31742" t="s">
        <v>1724</v>
      </c>
    </row>
    <row r="31743" spans="1:14" x14ac:dyDescent="0.35">
      <c r="A31743">
        <v>34588</v>
      </c>
      <c r="B31743" t="s">
        <v>19740</v>
      </c>
      <c r="C31743" t="s">
        <v>1875</v>
      </c>
      <c r="D31743" t="s">
        <v>19512</v>
      </c>
      <c r="E31743" t="s">
        <v>3378</v>
      </c>
      <c r="G31743">
        <v>34581</v>
      </c>
      <c r="H31743">
        <v>10</v>
      </c>
      <c r="I31743">
        <v>34581</v>
      </c>
      <c r="K31743">
        <v>29</v>
      </c>
      <c r="L31743">
        <v>34</v>
      </c>
      <c r="M31743">
        <v>5848</v>
      </c>
      <c r="N31743" t="s">
        <v>1724</v>
      </c>
    </row>
    <row r="31744" spans="1:14" x14ac:dyDescent="0.35">
      <c r="A31744">
        <v>34588</v>
      </c>
      <c r="B31744" t="s">
        <v>174</v>
      </c>
      <c r="C31744" t="s">
        <v>1875</v>
      </c>
      <c r="D31744" t="s">
        <v>19512</v>
      </c>
      <c r="E31744" t="s">
        <v>3378</v>
      </c>
      <c r="G31744">
        <v>34581</v>
      </c>
      <c r="H31744">
        <v>10</v>
      </c>
      <c r="I31744">
        <v>34581</v>
      </c>
      <c r="K31744">
        <v>29</v>
      </c>
      <c r="L31744">
        <v>34</v>
      </c>
      <c r="M31744">
        <v>599</v>
      </c>
      <c r="N31744" t="s">
        <v>1724</v>
      </c>
    </row>
    <row r="31745" spans="1:14" x14ac:dyDescent="0.35">
      <c r="A31745">
        <v>34588</v>
      </c>
      <c r="B31745" t="s">
        <v>19741</v>
      </c>
      <c r="C31745" t="s">
        <v>1875</v>
      </c>
      <c r="D31745" t="s">
        <v>19512</v>
      </c>
      <c r="E31745" t="s">
        <v>3378</v>
      </c>
      <c r="G31745">
        <v>34581</v>
      </c>
      <c r="H31745">
        <v>10</v>
      </c>
      <c r="I31745">
        <v>34581</v>
      </c>
      <c r="K31745">
        <v>29</v>
      </c>
      <c r="L31745">
        <v>34</v>
      </c>
      <c r="M31745">
        <v>601</v>
      </c>
      <c r="N31745" t="s">
        <v>1724</v>
      </c>
    </row>
    <row r="31746" spans="1:14" x14ac:dyDescent="0.35">
      <c r="A31746">
        <v>34588</v>
      </c>
      <c r="B31746" t="s">
        <v>6738</v>
      </c>
      <c r="C31746" t="s">
        <v>1875</v>
      </c>
      <c r="D31746" t="s">
        <v>19512</v>
      </c>
      <c r="E31746" t="s">
        <v>3378</v>
      </c>
      <c r="G31746">
        <v>34581</v>
      </c>
      <c r="H31746">
        <v>10</v>
      </c>
      <c r="I31746">
        <v>34581</v>
      </c>
      <c r="K31746">
        <v>29</v>
      </c>
      <c r="L31746">
        <v>34</v>
      </c>
      <c r="M31746">
        <v>604</v>
      </c>
      <c r="N31746" t="s">
        <v>1724</v>
      </c>
    </row>
    <row r="31747" spans="1:14" x14ac:dyDescent="0.35">
      <c r="A31747">
        <v>34588</v>
      </c>
      <c r="B31747" t="s">
        <v>18408</v>
      </c>
      <c r="C31747" t="s">
        <v>1875</v>
      </c>
      <c r="D31747" t="s">
        <v>19512</v>
      </c>
      <c r="E31747" t="s">
        <v>3378</v>
      </c>
      <c r="G31747">
        <v>34581</v>
      </c>
      <c r="H31747">
        <v>10</v>
      </c>
      <c r="I31747">
        <v>34581</v>
      </c>
      <c r="K31747">
        <v>29</v>
      </c>
      <c r="L31747">
        <v>34</v>
      </c>
      <c r="M31747">
        <v>5463</v>
      </c>
      <c r="N31747" t="s">
        <v>1724</v>
      </c>
    </row>
    <row r="31748" spans="1:14" x14ac:dyDescent="0.35">
      <c r="A31748">
        <v>34588</v>
      </c>
      <c r="B31748" t="s">
        <v>19742</v>
      </c>
      <c r="C31748" t="s">
        <v>11</v>
      </c>
      <c r="D31748" t="s">
        <v>19512</v>
      </c>
      <c r="E31748" t="s">
        <v>3378</v>
      </c>
      <c r="G31748">
        <v>34581</v>
      </c>
      <c r="H31748">
        <v>10</v>
      </c>
      <c r="I31748">
        <v>34581</v>
      </c>
      <c r="K31748">
        <v>28</v>
      </c>
      <c r="L31748">
        <v>34</v>
      </c>
      <c r="M31748">
        <v>598</v>
      </c>
      <c r="N31748" t="s">
        <v>1724</v>
      </c>
    </row>
    <row r="31749" spans="1:14" x14ac:dyDescent="0.35">
      <c r="A31749">
        <v>34588</v>
      </c>
      <c r="B31749" t="s">
        <v>8810</v>
      </c>
      <c r="C31749" t="s">
        <v>11</v>
      </c>
      <c r="D31749" t="s">
        <v>19512</v>
      </c>
      <c r="E31749" t="s">
        <v>3378</v>
      </c>
      <c r="G31749">
        <v>34581</v>
      </c>
      <c r="H31749">
        <v>10</v>
      </c>
      <c r="I31749">
        <v>34581</v>
      </c>
      <c r="K31749">
        <v>28</v>
      </c>
      <c r="L31749">
        <v>34</v>
      </c>
      <c r="M31749">
        <v>605</v>
      </c>
      <c r="N31749" t="s">
        <v>1724</v>
      </c>
    </row>
    <row r="31750" spans="1:14" x14ac:dyDescent="0.35">
      <c r="A31750">
        <v>34588</v>
      </c>
      <c r="B31750" t="s">
        <v>3243</v>
      </c>
      <c r="C31750" t="s">
        <v>11</v>
      </c>
      <c r="D31750" t="s">
        <v>19512</v>
      </c>
      <c r="E31750" t="s">
        <v>3378</v>
      </c>
      <c r="G31750">
        <v>34581</v>
      </c>
      <c r="H31750">
        <v>10</v>
      </c>
      <c r="I31750">
        <v>34581</v>
      </c>
      <c r="K31750">
        <v>28</v>
      </c>
      <c r="L31750">
        <v>34</v>
      </c>
      <c r="M31750">
        <v>5839</v>
      </c>
      <c r="N31750" t="s">
        <v>1724</v>
      </c>
    </row>
    <row r="31751" spans="1:14" x14ac:dyDescent="0.35">
      <c r="A31751">
        <v>34588</v>
      </c>
      <c r="B31751" t="s">
        <v>19743</v>
      </c>
      <c r="C31751" t="s">
        <v>1875</v>
      </c>
      <c r="D31751" t="s">
        <v>19512</v>
      </c>
      <c r="E31751" t="s">
        <v>3378</v>
      </c>
      <c r="G31751">
        <v>34581</v>
      </c>
      <c r="H31751">
        <v>10</v>
      </c>
      <c r="I31751">
        <v>34581</v>
      </c>
      <c r="K31751">
        <v>29</v>
      </c>
      <c r="L31751">
        <v>34</v>
      </c>
      <c r="M31751">
        <v>5859</v>
      </c>
      <c r="N31751" t="s">
        <v>1724</v>
      </c>
    </row>
    <row r="31752" spans="1:14" x14ac:dyDescent="0.35">
      <c r="A31752">
        <v>34588</v>
      </c>
      <c r="B31752" t="s">
        <v>1188</v>
      </c>
      <c r="C31752" t="s">
        <v>1875</v>
      </c>
      <c r="D31752" t="s">
        <v>19512</v>
      </c>
      <c r="E31752" t="s">
        <v>3378</v>
      </c>
      <c r="G31752">
        <v>34581</v>
      </c>
      <c r="H31752">
        <v>10</v>
      </c>
      <c r="I31752">
        <v>34581</v>
      </c>
      <c r="K31752">
        <v>29</v>
      </c>
      <c r="L31752">
        <v>34</v>
      </c>
      <c r="M31752">
        <v>5894</v>
      </c>
      <c r="N31752" t="s">
        <v>1724</v>
      </c>
    </row>
    <row r="31753" spans="1:14" x14ac:dyDescent="0.35">
      <c r="A31753">
        <v>34590</v>
      </c>
      <c r="B31753" t="s">
        <v>19744</v>
      </c>
      <c r="C31753" t="s">
        <v>1875</v>
      </c>
      <c r="D31753" t="s">
        <v>19512</v>
      </c>
      <c r="E31753" t="s">
        <v>3378</v>
      </c>
      <c r="G31753">
        <v>34581</v>
      </c>
      <c r="H31753">
        <v>10</v>
      </c>
      <c r="I31753">
        <v>34581</v>
      </c>
      <c r="K31753">
        <v>29</v>
      </c>
      <c r="L31753">
        <v>34</v>
      </c>
      <c r="M31753">
        <v>5340</v>
      </c>
      <c r="N31753" t="s">
        <v>1724</v>
      </c>
    </row>
    <row r="31754" spans="1:14" x14ac:dyDescent="0.35">
      <c r="A31754">
        <v>34590</v>
      </c>
      <c r="B31754" t="s">
        <v>19745</v>
      </c>
      <c r="C31754" t="s">
        <v>1875</v>
      </c>
      <c r="D31754" t="s">
        <v>19512</v>
      </c>
      <c r="E31754" t="s">
        <v>3378</v>
      </c>
      <c r="G31754">
        <v>34581</v>
      </c>
      <c r="H31754">
        <v>10</v>
      </c>
      <c r="I31754">
        <v>34581</v>
      </c>
      <c r="K31754">
        <v>29</v>
      </c>
      <c r="L31754">
        <v>34</v>
      </c>
      <c r="M31754">
        <v>5381</v>
      </c>
      <c r="N31754" t="s">
        <v>1724</v>
      </c>
    </row>
    <row r="31755" spans="1:14" x14ac:dyDescent="0.35">
      <c r="A31755">
        <v>34590</v>
      </c>
      <c r="B31755" t="s">
        <v>19746</v>
      </c>
      <c r="C31755" t="s">
        <v>1875</v>
      </c>
      <c r="D31755" t="s">
        <v>19512</v>
      </c>
      <c r="E31755" t="s">
        <v>3378</v>
      </c>
      <c r="G31755">
        <v>34581</v>
      </c>
      <c r="H31755">
        <v>10</v>
      </c>
      <c r="I31755">
        <v>34581</v>
      </c>
      <c r="K31755">
        <v>29</v>
      </c>
      <c r="L31755">
        <v>34</v>
      </c>
      <c r="M31755">
        <v>5604</v>
      </c>
      <c r="N31755" t="s">
        <v>1724</v>
      </c>
    </row>
    <row r="31756" spans="1:14" x14ac:dyDescent="0.35">
      <c r="A31756">
        <v>34590</v>
      </c>
      <c r="B31756" t="s">
        <v>56</v>
      </c>
      <c r="C31756" t="s">
        <v>1875</v>
      </c>
      <c r="D31756" t="s">
        <v>19512</v>
      </c>
      <c r="E31756" t="s">
        <v>3378</v>
      </c>
      <c r="G31756">
        <v>34581</v>
      </c>
      <c r="H31756">
        <v>10</v>
      </c>
      <c r="I31756">
        <v>34581</v>
      </c>
      <c r="K31756">
        <v>29</v>
      </c>
      <c r="L31756">
        <v>34</v>
      </c>
      <c r="M31756">
        <v>614</v>
      </c>
      <c r="N31756" t="s">
        <v>1724</v>
      </c>
    </row>
    <row r="31757" spans="1:14" x14ac:dyDescent="0.35">
      <c r="A31757">
        <v>34590</v>
      </c>
      <c r="B31757" t="s">
        <v>19747</v>
      </c>
      <c r="C31757" t="s">
        <v>1875</v>
      </c>
      <c r="D31757" t="s">
        <v>19512</v>
      </c>
      <c r="E31757" t="s">
        <v>3378</v>
      </c>
      <c r="G31757">
        <v>34581</v>
      </c>
      <c r="H31757">
        <v>10</v>
      </c>
      <c r="I31757">
        <v>34581</v>
      </c>
      <c r="K31757">
        <v>29</v>
      </c>
      <c r="L31757">
        <v>34</v>
      </c>
      <c r="M31757">
        <v>5384</v>
      </c>
      <c r="N31757" t="s">
        <v>1724</v>
      </c>
    </row>
    <row r="31758" spans="1:14" x14ac:dyDescent="0.35">
      <c r="A31758">
        <v>34590</v>
      </c>
      <c r="B31758" t="s">
        <v>19748</v>
      </c>
      <c r="C31758" t="s">
        <v>1875</v>
      </c>
      <c r="D31758" t="s">
        <v>19512</v>
      </c>
      <c r="E31758" t="s">
        <v>3378</v>
      </c>
      <c r="G31758">
        <v>34581</v>
      </c>
      <c r="H31758">
        <v>10</v>
      </c>
      <c r="I31758">
        <v>34581</v>
      </c>
      <c r="K31758">
        <v>29</v>
      </c>
      <c r="L31758">
        <v>34</v>
      </c>
      <c r="M31758">
        <v>5841</v>
      </c>
      <c r="N31758" t="s">
        <v>1724</v>
      </c>
    </row>
    <row r="31759" spans="1:14" x14ac:dyDescent="0.35">
      <c r="A31759">
        <v>34590</v>
      </c>
      <c r="B31759" t="s">
        <v>12718</v>
      </c>
      <c r="C31759" t="s">
        <v>1875</v>
      </c>
      <c r="D31759" t="s">
        <v>19512</v>
      </c>
      <c r="E31759" t="s">
        <v>3378</v>
      </c>
      <c r="G31759">
        <v>34581</v>
      </c>
      <c r="H31759">
        <v>10</v>
      </c>
      <c r="I31759">
        <v>34581</v>
      </c>
      <c r="K31759">
        <v>29</v>
      </c>
      <c r="L31759">
        <v>34</v>
      </c>
      <c r="M31759">
        <v>612</v>
      </c>
      <c r="N31759" t="s">
        <v>1724</v>
      </c>
    </row>
    <row r="31760" spans="1:14" x14ac:dyDescent="0.35">
      <c r="A31760">
        <v>34590</v>
      </c>
      <c r="B31760" t="s">
        <v>246</v>
      </c>
      <c r="C31760" t="s">
        <v>2089</v>
      </c>
      <c r="D31760" t="s">
        <v>19512</v>
      </c>
      <c r="E31760" t="s">
        <v>3378</v>
      </c>
      <c r="G31760">
        <v>34581</v>
      </c>
      <c r="H31760">
        <v>10</v>
      </c>
      <c r="I31760">
        <v>34581</v>
      </c>
      <c r="K31760">
        <v>34</v>
      </c>
      <c r="L31760">
        <v>34</v>
      </c>
      <c r="M31760">
        <v>613</v>
      </c>
      <c r="N31760" t="s">
        <v>1724</v>
      </c>
    </row>
    <row r="31761" spans="1:14" x14ac:dyDescent="0.35">
      <c r="A31761">
        <v>34590</v>
      </c>
      <c r="B31761" t="s">
        <v>19749</v>
      </c>
      <c r="C31761" t="s">
        <v>1875</v>
      </c>
      <c r="D31761" t="s">
        <v>19512</v>
      </c>
      <c r="E31761" t="s">
        <v>3378</v>
      </c>
      <c r="G31761">
        <v>34581</v>
      </c>
      <c r="H31761">
        <v>10</v>
      </c>
      <c r="I31761">
        <v>34581</v>
      </c>
      <c r="K31761">
        <v>29</v>
      </c>
      <c r="L31761">
        <v>34</v>
      </c>
      <c r="M31761">
        <v>5347</v>
      </c>
      <c r="N31761" t="s">
        <v>1724</v>
      </c>
    </row>
    <row r="31762" spans="1:14" x14ac:dyDescent="0.35">
      <c r="A31762">
        <v>34590</v>
      </c>
      <c r="B31762" t="s">
        <v>19750</v>
      </c>
      <c r="C31762" t="s">
        <v>1875</v>
      </c>
      <c r="D31762" t="s">
        <v>19512</v>
      </c>
      <c r="E31762" t="s">
        <v>3378</v>
      </c>
      <c r="G31762">
        <v>34581</v>
      </c>
      <c r="H31762">
        <v>10</v>
      </c>
      <c r="I31762">
        <v>34581</v>
      </c>
      <c r="K31762">
        <v>29</v>
      </c>
      <c r="L31762">
        <v>34</v>
      </c>
      <c r="M31762">
        <v>5820</v>
      </c>
      <c r="N31762" t="s">
        <v>1724</v>
      </c>
    </row>
    <row r="31763" spans="1:14" x14ac:dyDescent="0.35">
      <c r="A31763">
        <v>34590</v>
      </c>
      <c r="B31763" t="s">
        <v>19751</v>
      </c>
      <c r="C31763" t="s">
        <v>1875</v>
      </c>
      <c r="D31763" t="s">
        <v>19512</v>
      </c>
      <c r="E31763" t="s">
        <v>3378</v>
      </c>
      <c r="G31763">
        <v>34581</v>
      </c>
      <c r="H31763">
        <v>10</v>
      </c>
      <c r="I31763">
        <v>34581</v>
      </c>
      <c r="K31763">
        <v>29</v>
      </c>
      <c r="L31763">
        <v>34</v>
      </c>
      <c r="M31763">
        <v>617</v>
      </c>
      <c r="N31763" t="s">
        <v>1724</v>
      </c>
    </row>
    <row r="31764" spans="1:14" x14ac:dyDescent="0.35">
      <c r="A31764">
        <v>34590</v>
      </c>
      <c r="B31764" t="s">
        <v>19752</v>
      </c>
      <c r="C31764" t="s">
        <v>1875</v>
      </c>
      <c r="D31764" t="s">
        <v>19512</v>
      </c>
      <c r="E31764" t="s">
        <v>3378</v>
      </c>
      <c r="G31764">
        <v>34581</v>
      </c>
      <c r="H31764">
        <v>10</v>
      </c>
      <c r="I31764">
        <v>34581</v>
      </c>
      <c r="K31764">
        <v>29</v>
      </c>
      <c r="L31764">
        <v>34</v>
      </c>
      <c r="M31764">
        <v>5342</v>
      </c>
      <c r="N31764" t="s">
        <v>1724</v>
      </c>
    </row>
    <row r="31765" spans="1:14" x14ac:dyDescent="0.35">
      <c r="A31765">
        <v>34590</v>
      </c>
      <c r="B31765" t="s">
        <v>4893</v>
      </c>
      <c r="C31765" t="s">
        <v>1875</v>
      </c>
      <c r="D31765" t="s">
        <v>19512</v>
      </c>
      <c r="E31765" t="s">
        <v>3378</v>
      </c>
      <c r="G31765">
        <v>34581</v>
      </c>
      <c r="H31765">
        <v>10</v>
      </c>
      <c r="I31765">
        <v>34581</v>
      </c>
      <c r="K31765">
        <v>29</v>
      </c>
      <c r="L31765">
        <v>34</v>
      </c>
      <c r="M31765">
        <v>5432</v>
      </c>
      <c r="N31765" t="s">
        <v>1724</v>
      </c>
    </row>
    <row r="31766" spans="1:14" x14ac:dyDescent="0.35">
      <c r="A31766">
        <v>34590</v>
      </c>
      <c r="B31766" t="s">
        <v>2127</v>
      </c>
      <c r="C31766" t="s">
        <v>1875</v>
      </c>
      <c r="D31766" t="s">
        <v>19512</v>
      </c>
      <c r="E31766" t="s">
        <v>3378</v>
      </c>
      <c r="G31766">
        <v>34581</v>
      </c>
      <c r="H31766">
        <v>10</v>
      </c>
      <c r="I31766">
        <v>34581</v>
      </c>
      <c r="K31766">
        <v>29</v>
      </c>
      <c r="L31766">
        <v>34</v>
      </c>
      <c r="M31766">
        <v>5524</v>
      </c>
      <c r="N31766" t="s">
        <v>1724</v>
      </c>
    </row>
    <row r="31767" spans="1:14" x14ac:dyDescent="0.35">
      <c r="A31767">
        <v>34590</v>
      </c>
      <c r="B31767" t="s">
        <v>10707</v>
      </c>
      <c r="C31767" t="s">
        <v>1875</v>
      </c>
      <c r="D31767" t="s">
        <v>19512</v>
      </c>
      <c r="E31767" t="s">
        <v>3378</v>
      </c>
      <c r="G31767">
        <v>34581</v>
      </c>
      <c r="H31767">
        <v>10</v>
      </c>
      <c r="I31767">
        <v>34581</v>
      </c>
      <c r="K31767">
        <v>29</v>
      </c>
      <c r="L31767">
        <v>34</v>
      </c>
      <c r="M31767">
        <v>5569</v>
      </c>
      <c r="N31767" t="s">
        <v>1724</v>
      </c>
    </row>
    <row r="31768" spans="1:14" x14ac:dyDescent="0.35">
      <c r="A31768">
        <v>34590</v>
      </c>
      <c r="B31768" t="s">
        <v>14176</v>
      </c>
      <c r="C31768" t="s">
        <v>1875</v>
      </c>
      <c r="D31768" t="s">
        <v>19512</v>
      </c>
      <c r="E31768" t="s">
        <v>3378</v>
      </c>
      <c r="G31768">
        <v>34581</v>
      </c>
      <c r="H31768">
        <v>10</v>
      </c>
      <c r="I31768">
        <v>34581</v>
      </c>
      <c r="K31768">
        <v>29</v>
      </c>
      <c r="L31768">
        <v>34</v>
      </c>
      <c r="M31768">
        <v>5740</v>
      </c>
      <c r="N31768" t="s">
        <v>1724</v>
      </c>
    </row>
    <row r="31769" spans="1:14" x14ac:dyDescent="0.35">
      <c r="A31769">
        <v>34590</v>
      </c>
      <c r="B31769" t="s">
        <v>314</v>
      </c>
      <c r="C31769" t="s">
        <v>1875</v>
      </c>
      <c r="D31769" t="s">
        <v>19512</v>
      </c>
      <c r="E31769" t="s">
        <v>3378</v>
      </c>
      <c r="G31769">
        <v>34581</v>
      </c>
      <c r="H31769">
        <v>10</v>
      </c>
      <c r="I31769">
        <v>34581</v>
      </c>
      <c r="K31769">
        <v>29</v>
      </c>
      <c r="L31769">
        <v>34</v>
      </c>
      <c r="M31769">
        <v>5880</v>
      </c>
      <c r="N31769" t="s">
        <v>1724</v>
      </c>
    </row>
    <row r="31770" spans="1:14" x14ac:dyDescent="0.35">
      <c r="A31770">
        <v>34590</v>
      </c>
      <c r="B31770" t="s">
        <v>11772</v>
      </c>
      <c r="C31770" t="s">
        <v>11</v>
      </c>
      <c r="D31770" t="s">
        <v>19512</v>
      </c>
      <c r="E31770" t="s">
        <v>3378</v>
      </c>
      <c r="G31770">
        <v>34581</v>
      </c>
      <c r="H31770">
        <v>10</v>
      </c>
      <c r="I31770">
        <v>34581</v>
      </c>
      <c r="K31770">
        <v>28</v>
      </c>
      <c r="L31770">
        <v>34</v>
      </c>
      <c r="M31770">
        <v>610</v>
      </c>
      <c r="N31770" t="s">
        <v>1724</v>
      </c>
    </row>
    <row r="31771" spans="1:14" x14ac:dyDescent="0.35">
      <c r="A31771">
        <v>34590</v>
      </c>
      <c r="B31771" t="s">
        <v>276</v>
      </c>
      <c r="C31771" t="s">
        <v>1875</v>
      </c>
      <c r="D31771" t="s">
        <v>19512</v>
      </c>
      <c r="E31771" t="s">
        <v>3378</v>
      </c>
      <c r="G31771">
        <v>34581</v>
      </c>
      <c r="H31771">
        <v>10</v>
      </c>
      <c r="I31771">
        <v>34581</v>
      </c>
      <c r="K31771">
        <v>29</v>
      </c>
      <c r="L31771">
        <v>34</v>
      </c>
      <c r="M31771">
        <v>616</v>
      </c>
      <c r="N31771" t="s">
        <v>1724</v>
      </c>
    </row>
    <row r="31772" spans="1:14" x14ac:dyDescent="0.35">
      <c r="A31772">
        <v>34590</v>
      </c>
      <c r="B31772" t="s">
        <v>2332</v>
      </c>
      <c r="C31772" t="s">
        <v>1875</v>
      </c>
      <c r="D31772" t="s">
        <v>19512</v>
      </c>
      <c r="E31772" t="s">
        <v>3378</v>
      </c>
      <c r="G31772">
        <v>34581</v>
      </c>
      <c r="H31772">
        <v>10</v>
      </c>
      <c r="I31772">
        <v>34581</v>
      </c>
      <c r="K31772">
        <v>29</v>
      </c>
      <c r="L31772">
        <v>34</v>
      </c>
      <c r="M31772">
        <v>5405</v>
      </c>
      <c r="N31772" t="s">
        <v>1724</v>
      </c>
    </row>
    <row r="31773" spans="1:14" x14ac:dyDescent="0.35">
      <c r="A31773">
        <v>34590</v>
      </c>
      <c r="B31773" t="s">
        <v>2122</v>
      </c>
      <c r="C31773" t="s">
        <v>11</v>
      </c>
      <c r="D31773" t="s">
        <v>19512</v>
      </c>
      <c r="E31773" t="s">
        <v>3378</v>
      </c>
      <c r="G31773">
        <v>34581</v>
      </c>
      <c r="H31773">
        <v>10</v>
      </c>
      <c r="I31773">
        <v>34581</v>
      </c>
      <c r="K31773">
        <v>28</v>
      </c>
      <c r="L31773">
        <v>34</v>
      </c>
      <c r="M31773">
        <v>5438</v>
      </c>
      <c r="N31773" t="s">
        <v>1724</v>
      </c>
    </row>
    <row r="31774" spans="1:14" x14ac:dyDescent="0.35">
      <c r="A31774">
        <v>34590</v>
      </c>
      <c r="B31774" t="s">
        <v>19753</v>
      </c>
      <c r="C31774" t="s">
        <v>1875</v>
      </c>
      <c r="D31774" t="s">
        <v>19512</v>
      </c>
      <c r="E31774" t="s">
        <v>3378</v>
      </c>
      <c r="G31774">
        <v>34581</v>
      </c>
      <c r="H31774">
        <v>10</v>
      </c>
      <c r="I31774">
        <v>34581</v>
      </c>
      <c r="K31774">
        <v>29</v>
      </c>
      <c r="L31774">
        <v>34</v>
      </c>
      <c r="M31774">
        <v>5591</v>
      </c>
      <c r="N31774" t="s">
        <v>1724</v>
      </c>
    </row>
    <row r="31775" spans="1:14" x14ac:dyDescent="0.35">
      <c r="A31775">
        <v>34590</v>
      </c>
      <c r="B31775" t="s">
        <v>19607</v>
      </c>
      <c r="C31775" t="s">
        <v>1875</v>
      </c>
      <c r="D31775" t="s">
        <v>19512</v>
      </c>
      <c r="E31775" t="s">
        <v>3378</v>
      </c>
      <c r="G31775">
        <v>34581</v>
      </c>
      <c r="H31775">
        <v>10</v>
      </c>
      <c r="I31775">
        <v>34581</v>
      </c>
      <c r="K31775">
        <v>29</v>
      </c>
      <c r="L31775">
        <v>34</v>
      </c>
      <c r="M31775">
        <v>5735</v>
      </c>
      <c r="N31775" t="s">
        <v>1724</v>
      </c>
    </row>
    <row r="31776" spans="1:14" x14ac:dyDescent="0.35">
      <c r="A31776">
        <v>34590</v>
      </c>
      <c r="B31776" t="s">
        <v>498</v>
      </c>
      <c r="C31776" t="s">
        <v>1875</v>
      </c>
      <c r="D31776" t="s">
        <v>19512</v>
      </c>
      <c r="E31776" t="s">
        <v>3378</v>
      </c>
      <c r="G31776">
        <v>34581</v>
      </c>
      <c r="H31776">
        <v>10</v>
      </c>
      <c r="I31776">
        <v>34581</v>
      </c>
      <c r="K31776">
        <v>29</v>
      </c>
      <c r="L31776">
        <v>34</v>
      </c>
      <c r="M31776">
        <v>5815</v>
      </c>
      <c r="N31776" t="s">
        <v>1724</v>
      </c>
    </row>
    <row r="31777" spans="1:14" x14ac:dyDescent="0.35">
      <c r="A31777">
        <v>34590</v>
      </c>
      <c r="B31777" t="s">
        <v>8017</v>
      </c>
      <c r="C31777" t="s">
        <v>1875</v>
      </c>
      <c r="D31777" t="s">
        <v>19512</v>
      </c>
      <c r="E31777" t="s">
        <v>3378</v>
      </c>
      <c r="G31777">
        <v>34581</v>
      </c>
      <c r="H31777">
        <v>10</v>
      </c>
      <c r="I31777">
        <v>34581</v>
      </c>
      <c r="K31777">
        <v>29</v>
      </c>
      <c r="L31777">
        <v>34</v>
      </c>
      <c r="M31777">
        <v>5910</v>
      </c>
      <c r="N31777" t="s">
        <v>1724</v>
      </c>
    </row>
    <row r="31778" spans="1:14" x14ac:dyDescent="0.35">
      <c r="A31778">
        <v>34590</v>
      </c>
      <c r="B31778" t="s">
        <v>19754</v>
      </c>
      <c r="C31778" t="s">
        <v>1875</v>
      </c>
      <c r="D31778" t="s">
        <v>19512</v>
      </c>
      <c r="E31778" t="s">
        <v>3378</v>
      </c>
      <c r="G31778">
        <v>34581</v>
      </c>
      <c r="H31778">
        <v>10</v>
      </c>
      <c r="I31778">
        <v>34581</v>
      </c>
      <c r="K31778">
        <v>29</v>
      </c>
      <c r="L31778">
        <v>34</v>
      </c>
      <c r="M31778">
        <v>615</v>
      </c>
      <c r="N31778" t="s">
        <v>1724</v>
      </c>
    </row>
    <row r="31779" spans="1:14" x14ac:dyDescent="0.35">
      <c r="A31779">
        <v>34590</v>
      </c>
      <c r="B31779" t="s">
        <v>19755</v>
      </c>
      <c r="C31779" t="s">
        <v>1875</v>
      </c>
      <c r="D31779" t="s">
        <v>19512</v>
      </c>
      <c r="E31779" t="s">
        <v>3378</v>
      </c>
      <c r="G31779">
        <v>34581</v>
      </c>
      <c r="H31779">
        <v>10</v>
      </c>
      <c r="I31779">
        <v>34581</v>
      </c>
      <c r="K31779">
        <v>29</v>
      </c>
      <c r="L31779">
        <v>34</v>
      </c>
      <c r="M31779">
        <v>5364</v>
      </c>
      <c r="N31779" t="s">
        <v>1724</v>
      </c>
    </row>
    <row r="31780" spans="1:14" x14ac:dyDescent="0.35">
      <c r="A31780">
        <v>34590</v>
      </c>
      <c r="B31780" t="s">
        <v>19756</v>
      </c>
      <c r="C31780" t="s">
        <v>1875</v>
      </c>
      <c r="D31780" t="s">
        <v>19512</v>
      </c>
      <c r="E31780" t="s">
        <v>3378</v>
      </c>
      <c r="G31780">
        <v>34581</v>
      </c>
      <c r="H31780">
        <v>10</v>
      </c>
      <c r="I31780">
        <v>34581</v>
      </c>
      <c r="K31780">
        <v>29</v>
      </c>
      <c r="L31780">
        <v>34</v>
      </c>
      <c r="M31780">
        <v>5343</v>
      </c>
      <c r="N31780" t="s">
        <v>1724</v>
      </c>
    </row>
    <row r="31781" spans="1:14" x14ac:dyDescent="0.35">
      <c r="A31781">
        <v>34590</v>
      </c>
      <c r="B31781" t="s">
        <v>2122</v>
      </c>
      <c r="C31781" t="s">
        <v>1875</v>
      </c>
      <c r="D31781" t="s">
        <v>19512</v>
      </c>
      <c r="E31781" t="s">
        <v>3378</v>
      </c>
      <c r="G31781">
        <v>34581</v>
      </c>
      <c r="H31781">
        <v>10</v>
      </c>
      <c r="I31781">
        <v>34581</v>
      </c>
      <c r="K31781">
        <v>29</v>
      </c>
      <c r="L31781">
        <v>34</v>
      </c>
      <c r="M31781">
        <v>5437</v>
      </c>
      <c r="N31781" t="s">
        <v>1724</v>
      </c>
    </row>
    <row r="31782" spans="1:14" x14ac:dyDescent="0.35">
      <c r="A31782">
        <v>34590</v>
      </c>
      <c r="B31782" t="s">
        <v>19757</v>
      </c>
      <c r="C31782" t="s">
        <v>1875</v>
      </c>
      <c r="D31782" t="s">
        <v>19512</v>
      </c>
      <c r="E31782" t="s">
        <v>3378</v>
      </c>
      <c r="G31782">
        <v>34581</v>
      </c>
      <c r="H31782">
        <v>10</v>
      </c>
      <c r="I31782">
        <v>34581</v>
      </c>
      <c r="K31782">
        <v>29</v>
      </c>
      <c r="L31782">
        <v>34</v>
      </c>
      <c r="M31782">
        <v>5575</v>
      </c>
      <c r="N31782" t="s">
        <v>1724</v>
      </c>
    </row>
    <row r="31783" spans="1:14" x14ac:dyDescent="0.35">
      <c r="A31783">
        <v>34590</v>
      </c>
      <c r="B31783" t="s">
        <v>2279</v>
      </c>
      <c r="C31783" t="s">
        <v>1875</v>
      </c>
      <c r="D31783" t="s">
        <v>19512</v>
      </c>
      <c r="E31783" t="s">
        <v>3378</v>
      </c>
      <c r="G31783">
        <v>34581</v>
      </c>
      <c r="H31783">
        <v>10</v>
      </c>
      <c r="I31783">
        <v>34581</v>
      </c>
      <c r="K31783">
        <v>29</v>
      </c>
      <c r="L31783">
        <v>34</v>
      </c>
      <c r="M31783">
        <v>5486</v>
      </c>
      <c r="N31783" t="s">
        <v>1724</v>
      </c>
    </row>
    <row r="31784" spans="1:14" x14ac:dyDescent="0.35">
      <c r="A31784">
        <v>34590</v>
      </c>
      <c r="B31784" t="s">
        <v>8727</v>
      </c>
      <c r="C31784" t="s">
        <v>1875</v>
      </c>
      <c r="D31784" t="s">
        <v>19512</v>
      </c>
      <c r="E31784" t="s">
        <v>3378</v>
      </c>
      <c r="G31784">
        <v>34581</v>
      </c>
      <c r="H31784">
        <v>10</v>
      </c>
      <c r="I31784">
        <v>34581</v>
      </c>
      <c r="K31784">
        <v>29</v>
      </c>
      <c r="L31784">
        <v>34</v>
      </c>
      <c r="M31784">
        <v>5678</v>
      </c>
      <c r="N31784" t="s">
        <v>1724</v>
      </c>
    </row>
    <row r="31785" spans="1:14" x14ac:dyDescent="0.35">
      <c r="A31785">
        <v>34590</v>
      </c>
      <c r="B31785" t="s">
        <v>19459</v>
      </c>
      <c r="C31785" t="s">
        <v>1875</v>
      </c>
      <c r="D31785" t="s">
        <v>19512</v>
      </c>
      <c r="E31785" t="s">
        <v>3378</v>
      </c>
      <c r="G31785">
        <v>34581</v>
      </c>
      <c r="H31785">
        <v>10</v>
      </c>
      <c r="I31785">
        <v>34581</v>
      </c>
      <c r="K31785">
        <v>29</v>
      </c>
      <c r="L31785">
        <v>34</v>
      </c>
      <c r="M31785">
        <v>5739</v>
      </c>
      <c r="N31785" t="s">
        <v>1724</v>
      </c>
    </row>
    <row r="31786" spans="1:14" x14ac:dyDescent="0.35">
      <c r="A31786">
        <v>34593</v>
      </c>
      <c r="B31786" t="s">
        <v>19758</v>
      </c>
      <c r="C31786" t="s">
        <v>1875</v>
      </c>
      <c r="D31786" t="s">
        <v>19512</v>
      </c>
      <c r="E31786" t="s">
        <v>3378</v>
      </c>
      <c r="G31786">
        <v>34581</v>
      </c>
      <c r="H31786">
        <v>10</v>
      </c>
      <c r="I31786">
        <v>34581</v>
      </c>
      <c r="K31786">
        <v>29</v>
      </c>
      <c r="L31786">
        <v>34</v>
      </c>
      <c r="M31786">
        <v>619</v>
      </c>
      <c r="N31786" t="s">
        <v>1724</v>
      </c>
    </row>
    <row r="31787" spans="1:14" x14ac:dyDescent="0.35">
      <c r="A31787">
        <v>34593</v>
      </c>
      <c r="B31787" t="s">
        <v>19759</v>
      </c>
      <c r="C31787" t="s">
        <v>1875</v>
      </c>
      <c r="D31787" t="s">
        <v>19512</v>
      </c>
      <c r="E31787" t="s">
        <v>3378</v>
      </c>
      <c r="G31787">
        <v>34581</v>
      </c>
      <c r="H31787">
        <v>10</v>
      </c>
      <c r="I31787">
        <v>34581</v>
      </c>
      <c r="K31787">
        <v>29</v>
      </c>
      <c r="L31787">
        <v>34</v>
      </c>
      <c r="M31787">
        <v>5414</v>
      </c>
      <c r="N31787" t="s">
        <v>1724</v>
      </c>
    </row>
    <row r="31788" spans="1:14" x14ac:dyDescent="0.35">
      <c r="A31788">
        <v>34593</v>
      </c>
      <c r="B31788" t="s">
        <v>2279</v>
      </c>
      <c r="C31788" t="s">
        <v>1875</v>
      </c>
      <c r="D31788" t="s">
        <v>19512</v>
      </c>
      <c r="E31788" t="s">
        <v>3378</v>
      </c>
      <c r="G31788">
        <v>34581</v>
      </c>
      <c r="H31788">
        <v>10</v>
      </c>
      <c r="I31788">
        <v>34581</v>
      </c>
      <c r="K31788">
        <v>29</v>
      </c>
      <c r="L31788">
        <v>34</v>
      </c>
      <c r="M31788">
        <v>5485</v>
      </c>
      <c r="N31788" t="s">
        <v>1724</v>
      </c>
    </row>
    <row r="31789" spans="1:14" x14ac:dyDescent="0.35">
      <c r="A31789">
        <v>34593</v>
      </c>
      <c r="B31789" t="s">
        <v>19760</v>
      </c>
      <c r="C31789" t="s">
        <v>1875</v>
      </c>
      <c r="D31789" t="s">
        <v>19512</v>
      </c>
      <c r="E31789" t="s">
        <v>3378</v>
      </c>
      <c r="G31789">
        <v>34581</v>
      </c>
      <c r="H31789">
        <v>10</v>
      </c>
      <c r="I31789">
        <v>34581</v>
      </c>
      <c r="K31789">
        <v>29</v>
      </c>
      <c r="L31789">
        <v>34</v>
      </c>
      <c r="M31789">
        <v>5924</v>
      </c>
      <c r="N31789" t="s">
        <v>1724</v>
      </c>
    </row>
    <row r="31790" spans="1:14" x14ac:dyDescent="0.35">
      <c r="A31790">
        <v>34593</v>
      </c>
      <c r="B31790" t="s">
        <v>19761</v>
      </c>
      <c r="C31790" t="s">
        <v>1875</v>
      </c>
      <c r="D31790" t="s">
        <v>19512</v>
      </c>
      <c r="E31790" t="s">
        <v>3378</v>
      </c>
      <c r="G31790">
        <v>34581</v>
      </c>
      <c r="H31790">
        <v>10</v>
      </c>
      <c r="I31790">
        <v>34581</v>
      </c>
      <c r="K31790">
        <v>29</v>
      </c>
      <c r="L31790">
        <v>34</v>
      </c>
      <c r="M31790">
        <v>5932</v>
      </c>
      <c r="N31790" t="s">
        <v>1724</v>
      </c>
    </row>
    <row r="31791" spans="1:14" x14ac:dyDescent="0.35">
      <c r="A31791">
        <v>34593</v>
      </c>
      <c r="B31791" t="s">
        <v>1188</v>
      </c>
      <c r="C31791" t="s">
        <v>1875</v>
      </c>
      <c r="D31791" t="s">
        <v>19512</v>
      </c>
      <c r="E31791" t="s">
        <v>3378</v>
      </c>
      <c r="G31791">
        <v>34581</v>
      </c>
      <c r="H31791">
        <v>10</v>
      </c>
      <c r="I31791">
        <v>34581</v>
      </c>
      <c r="K31791">
        <v>29</v>
      </c>
      <c r="L31791">
        <v>34</v>
      </c>
      <c r="M31791">
        <v>620</v>
      </c>
      <c r="N31791" t="s">
        <v>1724</v>
      </c>
    </row>
    <row r="31792" spans="1:14" x14ac:dyDescent="0.35">
      <c r="A31792">
        <v>34593</v>
      </c>
      <c r="B31792" t="s">
        <v>2818</v>
      </c>
      <c r="C31792" t="s">
        <v>1875</v>
      </c>
      <c r="D31792" t="s">
        <v>19512</v>
      </c>
      <c r="E31792" t="s">
        <v>3378</v>
      </c>
      <c r="G31792">
        <v>34581</v>
      </c>
      <c r="H31792">
        <v>10</v>
      </c>
      <c r="I31792">
        <v>34581</v>
      </c>
      <c r="K31792">
        <v>29</v>
      </c>
      <c r="L31792">
        <v>34</v>
      </c>
      <c r="M31792">
        <v>5529</v>
      </c>
      <c r="N31792" t="s">
        <v>1724</v>
      </c>
    </row>
    <row r="31793" spans="1:14" x14ac:dyDescent="0.35">
      <c r="A31793">
        <v>34593</v>
      </c>
      <c r="B31793" t="s">
        <v>19642</v>
      </c>
      <c r="C31793" t="s">
        <v>1875</v>
      </c>
      <c r="D31793" t="s">
        <v>19512</v>
      </c>
      <c r="E31793" t="s">
        <v>3378</v>
      </c>
      <c r="G31793">
        <v>34581</v>
      </c>
      <c r="H31793">
        <v>10</v>
      </c>
      <c r="I31793">
        <v>34581</v>
      </c>
      <c r="K31793">
        <v>29</v>
      </c>
      <c r="L31793">
        <v>34</v>
      </c>
      <c r="M31793">
        <v>5908</v>
      </c>
      <c r="N31793" t="s">
        <v>1724</v>
      </c>
    </row>
    <row r="31794" spans="1:14" x14ac:dyDescent="0.35">
      <c r="A31794">
        <v>34593</v>
      </c>
      <c r="B31794" t="s">
        <v>19762</v>
      </c>
      <c r="C31794" t="s">
        <v>1875</v>
      </c>
      <c r="D31794" t="s">
        <v>19512</v>
      </c>
      <c r="E31794" t="s">
        <v>3378</v>
      </c>
      <c r="G31794">
        <v>34581</v>
      </c>
      <c r="H31794">
        <v>10</v>
      </c>
      <c r="I31794">
        <v>34581</v>
      </c>
      <c r="K31794">
        <v>29</v>
      </c>
      <c r="L31794">
        <v>34</v>
      </c>
      <c r="M31794">
        <v>5559</v>
      </c>
      <c r="N31794" t="s">
        <v>1724</v>
      </c>
    </row>
    <row r="31795" spans="1:14" x14ac:dyDescent="0.35">
      <c r="A31795">
        <v>34593</v>
      </c>
      <c r="B31795" t="s">
        <v>2596</v>
      </c>
      <c r="C31795" t="s">
        <v>1875</v>
      </c>
      <c r="D31795" t="s">
        <v>19512</v>
      </c>
      <c r="E31795" t="s">
        <v>3378</v>
      </c>
      <c r="G31795">
        <v>34581</v>
      </c>
      <c r="H31795">
        <v>10</v>
      </c>
      <c r="I31795">
        <v>34581</v>
      </c>
      <c r="K31795">
        <v>29</v>
      </c>
      <c r="L31795">
        <v>34</v>
      </c>
      <c r="M31795">
        <v>5585</v>
      </c>
      <c r="N31795" t="s">
        <v>1724</v>
      </c>
    </row>
    <row r="31796" spans="1:14" x14ac:dyDescent="0.35">
      <c r="A31796">
        <v>34593</v>
      </c>
      <c r="B31796" t="s">
        <v>19491</v>
      </c>
      <c r="C31796" t="s">
        <v>1875</v>
      </c>
      <c r="D31796" t="s">
        <v>19512</v>
      </c>
      <c r="E31796" t="s">
        <v>3378</v>
      </c>
      <c r="G31796">
        <v>34581</v>
      </c>
      <c r="H31796">
        <v>10</v>
      </c>
      <c r="I31796">
        <v>34581</v>
      </c>
      <c r="K31796">
        <v>29</v>
      </c>
      <c r="L31796">
        <v>34</v>
      </c>
      <c r="M31796">
        <v>5395</v>
      </c>
      <c r="N31796" t="s">
        <v>1724</v>
      </c>
    </row>
    <row r="31797" spans="1:14" x14ac:dyDescent="0.35">
      <c r="A31797">
        <v>34593</v>
      </c>
      <c r="B31797" t="s">
        <v>12718</v>
      </c>
      <c r="C31797" t="s">
        <v>1875</v>
      </c>
      <c r="D31797" t="s">
        <v>19512</v>
      </c>
      <c r="E31797" t="s">
        <v>3378</v>
      </c>
      <c r="G31797">
        <v>34581</v>
      </c>
      <c r="H31797">
        <v>10</v>
      </c>
      <c r="I31797">
        <v>34581</v>
      </c>
      <c r="K31797">
        <v>29</v>
      </c>
      <c r="L31797">
        <v>34</v>
      </c>
      <c r="M31797">
        <v>5472</v>
      </c>
      <c r="N31797" t="s">
        <v>1724</v>
      </c>
    </row>
    <row r="31798" spans="1:14" x14ac:dyDescent="0.35">
      <c r="A31798">
        <v>34593</v>
      </c>
      <c r="B31798" t="s">
        <v>10855</v>
      </c>
      <c r="C31798" t="s">
        <v>1875</v>
      </c>
      <c r="D31798" t="s">
        <v>19512</v>
      </c>
      <c r="E31798" t="s">
        <v>3378</v>
      </c>
      <c r="G31798">
        <v>34581</v>
      </c>
      <c r="H31798">
        <v>10</v>
      </c>
      <c r="I31798">
        <v>34581</v>
      </c>
      <c r="K31798">
        <v>29</v>
      </c>
      <c r="L31798">
        <v>34</v>
      </c>
      <c r="M31798">
        <v>5814</v>
      </c>
      <c r="N31798" t="s">
        <v>1724</v>
      </c>
    </row>
    <row r="31799" spans="1:14" x14ac:dyDescent="0.35">
      <c r="A31799">
        <v>34593</v>
      </c>
      <c r="B31799" t="s">
        <v>19763</v>
      </c>
      <c r="C31799" t="s">
        <v>1875</v>
      </c>
      <c r="D31799" t="s">
        <v>19512</v>
      </c>
      <c r="E31799" t="s">
        <v>3378</v>
      </c>
      <c r="G31799">
        <v>34581</v>
      </c>
      <c r="H31799">
        <v>10</v>
      </c>
      <c r="I31799">
        <v>34581</v>
      </c>
      <c r="K31799">
        <v>29</v>
      </c>
      <c r="L31799">
        <v>34</v>
      </c>
      <c r="M31799">
        <v>5691</v>
      </c>
      <c r="N31799" t="s">
        <v>1724</v>
      </c>
    </row>
    <row r="31800" spans="1:14" x14ac:dyDescent="0.35">
      <c r="A31800">
        <v>34593</v>
      </c>
      <c r="B31800" t="s">
        <v>19764</v>
      </c>
      <c r="C31800" t="s">
        <v>1875</v>
      </c>
      <c r="D31800" t="s">
        <v>19512</v>
      </c>
      <c r="E31800" t="s">
        <v>3378</v>
      </c>
      <c r="G31800">
        <v>34581</v>
      </c>
      <c r="H31800">
        <v>10</v>
      </c>
      <c r="I31800">
        <v>34581</v>
      </c>
      <c r="K31800">
        <v>29</v>
      </c>
      <c r="L31800">
        <v>34</v>
      </c>
      <c r="M31800">
        <v>5939</v>
      </c>
      <c r="N31800" t="s">
        <v>1724</v>
      </c>
    </row>
    <row r="31801" spans="1:14" x14ac:dyDescent="0.35">
      <c r="A31801">
        <v>34593</v>
      </c>
      <c r="B31801" t="s">
        <v>2485</v>
      </c>
      <c r="C31801" t="s">
        <v>1875</v>
      </c>
      <c r="D31801" t="s">
        <v>19512</v>
      </c>
      <c r="E31801" t="s">
        <v>3378</v>
      </c>
      <c r="G31801">
        <v>34581</v>
      </c>
      <c r="H31801">
        <v>10</v>
      </c>
      <c r="I31801">
        <v>34581</v>
      </c>
      <c r="K31801">
        <v>29</v>
      </c>
      <c r="L31801">
        <v>34</v>
      </c>
      <c r="M31801">
        <v>5726</v>
      </c>
      <c r="N31801" t="s">
        <v>1724</v>
      </c>
    </row>
    <row r="31802" spans="1:14" x14ac:dyDescent="0.35">
      <c r="A31802">
        <v>34593</v>
      </c>
      <c r="B31802" t="s">
        <v>19765</v>
      </c>
      <c r="C31802" t="s">
        <v>1875</v>
      </c>
      <c r="D31802" t="s">
        <v>19512</v>
      </c>
      <c r="E31802" t="s">
        <v>3378</v>
      </c>
      <c r="G31802">
        <v>34581</v>
      </c>
      <c r="H31802">
        <v>10</v>
      </c>
      <c r="I31802">
        <v>34581</v>
      </c>
      <c r="K31802">
        <v>29</v>
      </c>
      <c r="L31802">
        <v>34</v>
      </c>
      <c r="M31802">
        <v>5875</v>
      </c>
      <c r="N31802" t="s">
        <v>1724</v>
      </c>
    </row>
    <row r="31803" spans="1:14" x14ac:dyDescent="0.35">
      <c r="A31803">
        <v>34593</v>
      </c>
      <c r="B31803" t="s">
        <v>19766</v>
      </c>
      <c r="C31803" t="s">
        <v>1875</v>
      </c>
      <c r="D31803" t="s">
        <v>19512</v>
      </c>
      <c r="E31803" t="s">
        <v>3378</v>
      </c>
      <c r="G31803">
        <v>34581</v>
      </c>
      <c r="H31803">
        <v>10</v>
      </c>
      <c r="I31803">
        <v>34581</v>
      </c>
      <c r="K31803">
        <v>29</v>
      </c>
      <c r="L31803">
        <v>34</v>
      </c>
      <c r="M31803">
        <v>5904</v>
      </c>
      <c r="N31803" t="s">
        <v>1724</v>
      </c>
    </row>
    <row r="31804" spans="1:14" x14ac:dyDescent="0.35">
      <c r="A31804">
        <v>34593</v>
      </c>
      <c r="B31804" t="s">
        <v>8720</v>
      </c>
      <c r="C31804" t="s">
        <v>1875</v>
      </c>
      <c r="D31804" t="s">
        <v>19512</v>
      </c>
      <c r="E31804" t="s">
        <v>3378</v>
      </c>
      <c r="G31804">
        <v>34581</v>
      </c>
      <c r="H31804">
        <v>10</v>
      </c>
      <c r="I31804">
        <v>34581</v>
      </c>
      <c r="K31804">
        <v>29</v>
      </c>
      <c r="L31804">
        <v>34</v>
      </c>
      <c r="M31804">
        <v>5397</v>
      </c>
      <c r="N31804" t="s">
        <v>1724</v>
      </c>
    </row>
    <row r="31805" spans="1:14" x14ac:dyDescent="0.35">
      <c r="A31805">
        <v>34593</v>
      </c>
      <c r="B31805" t="s">
        <v>6559</v>
      </c>
      <c r="C31805" t="s">
        <v>1875</v>
      </c>
      <c r="D31805" t="s">
        <v>19512</v>
      </c>
      <c r="E31805" t="s">
        <v>3378</v>
      </c>
      <c r="G31805">
        <v>34581</v>
      </c>
      <c r="H31805">
        <v>10</v>
      </c>
      <c r="I31805">
        <v>34581</v>
      </c>
      <c r="K31805">
        <v>29</v>
      </c>
      <c r="L31805">
        <v>34</v>
      </c>
      <c r="M31805">
        <v>5725</v>
      </c>
      <c r="N31805" t="s">
        <v>1724</v>
      </c>
    </row>
    <row r="31806" spans="1:14" x14ac:dyDescent="0.35">
      <c r="A31806">
        <v>34593</v>
      </c>
      <c r="B31806" t="s">
        <v>6547</v>
      </c>
      <c r="C31806" t="s">
        <v>1875</v>
      </c>
      <c r="D31806" t="s">
        <v>19512</v>
      </c>
      <c r="E31806" t="s">
        <v>3378</v>
      </c>
      <c r="G31806">
        <v>34581</v>
      </c>
      <c r="H31806">
        <v>10</v>
      </c>
      <c r="I31806">
        <v>34581</v>
      </c>
      <c r="K31806">
        <v>29</v>
      </c>
      <c r="L31806">
        <v>34</v>
      </c>
      <c r="M31806">
        <v>5387</v>
      </c>
      <c r="N31806" t="s">
        <v>1724</v>
      </c>
    </row>
    <row r="31807" spans="1:14" x14ac:dyDescent="0.35">
      <c r="A31807">
        <v>34593</v>
      </c>
      <c r="B31807" t="s">
        <v>12878</v>
      </c>
      <c r="C31807" t="s">
        <v>1875</v>
      </c>
      <c r="D31807" t="s">
        <v>19512</v>
      </c>
      <c r="E31807" t="s">
        <v>3378</v>
      </c>
      <c r="G31807">
        <v>34581</v>
      </c>
      <c r="H31807">
        <v>10</v>
      </c>
      <c r="I31807">
        <v>34581</v>
      </c>
      <c r="K31807">
        <v>29</v>
      </c>
      <c r="L31807">
        <v>34</v>
      </c>
      <c r="M31807">
        <v>5471</v>
      </c>
      <c r="N31807" t="s">
        <v>1724</v>
      </c>
    </row>
    <row r="31808" spans="1:14" x14ac:dyDescent="0.35">
      <c r="A31808">
        <v>34593</v>
      </c>
      <c r="B31808" t="s">
        <v>11718</v>
      </c>
      <c r="C31808" t="s">
        <v>1875</v>
      </c>
      <c r="D31808" t="s">
        <v>19512</v>
      </c>
      <c r="E31808" t="s">
        <v>3378</v>
      </c>
      <c r="G31808">
        <v>34581</v>
      </c>
      <c r="H31808">
        <v>10</v>
      </c>
      <c r="I31808">
        <v>34581</v>
      </c>
      <c r="K31808">
        <v>29</v>
      </c>
      <c r="L31808">
        <v>34</v>
      </c>
      <c r="M31808">
        <v>5612</v>
      </c>
      <c r="N31808" t="s">
        <v>1724</v>
      </c>
    </row>
    <row r="31809" spans="1:14" x14ac:dyDescent="0.35">
      <c r="A31809">
        <v>34593</v>
      </c>
      <c r="B31809" t="s">
        <v>1378</v>
      </c>
      <c r="C31809" t="s">
        <v>1875</v>
      </c>
      <c r="D31809" t="s">
        <v>19512</v>
      </c>
      <c r="E31809" t="s">
        <v>3378</v>
      </c>
      <c r="G31809">
        <v>34581</v>
      </c>
      <c r="H31809">
        <v>10</v>
      </c>
      <c r="I31809">
        <v>34581</v>
      </c>
      <c r="K31809">
        <v>29</v>
      </c>
      <c r="L31809">
        <v>34</v>
      </c>
      <c r="M31809">
        <v>5661</v>
      </c>
      <c r="N31809" t="s">
        <v>1724</v>
      </c>
    </row>
    <row r="31810" spans="1:14" x14ac:dyDescent="0.35">
      <c r="A31810">
        <v>34593</v>
      </c>
      <c r="B31810" t="s">
        <v>6372</v>
      </c>
      <c r="C31810" t="s">
        <v>1875</v>
      </c>
      <c r="D31810" t="s">
        <v>19512</v>
      </c>
      <c r="E31810" t="s">
        <v>3378</v>
      </c>
      <c r="G31810">
        <v>34581</v>
      </c>
      <c r="H31810">
        <v>10</v>
      </c>
      <c r="I31810">
        <v>34581</v>
      </c>
      <c r="K31810">
        <v>29</v>
      </c>
      <c r="L31810">
        <v>34</v>
      </c>
      <c r="M31810">
        <v>5771</v>
      </c>
      <c r="N31810" t="s">
        <v>1724</v>
      </c>
    </row>
    <row r="31811" spans="1:14" x14ac:dyDescent="0.35">
      <c r="A31811">
        <v>34593</v>
      </c>
      <c r="B31811" t="s">
        <v>12985</v>
      </c>
      <c r="C31811" t="s">
        <v>1875</v>
      </c>
      <c r="D31811" t="s">
        <v>19512</v>
      </c>
      <c r="E31811" t="s">
        <v>3378</v>
      </c>
      <c r="G31811">
        <v>34581</v>
      </c>
      <c r="H31811">
        <v>10</v>
      </c>
      <c r="I31811">
        <v>34581</v>
      </c>
      <c r="K31811">
        <v>29</v>
      </c>
      <c r="L31811">
        <v>34</v>
      </c>
      <c r="M31811">
        <v>5783</v>
      </c>
      <c r="N31811" t="s">
        <v>1724</v>
      </c>
    </row>
    <row r="31812" spans="1:14" x14ac:dyDescent="0.35">
      <c r="A31812">
        <v>34594</v>
      </c>
      <c r="B31812" t="s">
        <v>17211</v>
      </c>
      <c r="C31812" t="s">
        <v>1875</v>
      </c>
      <c r="D31812" t="s">
        <v>19512</v>
      </c>
      <c r="E31812" t="s">
        <v>3378</v>
      </c>
      <c r="G31812">
        <v>34581</v>
      </c>
      <c r="H31812">
        <v>10</v>
      </c>
      <c r="I31812">
        <v>34581</v>
      </c>
      <c r="K31812">
        <v>29</v>
      </c>
      <c r="L31812">
        <v>34</v>
      </c>
      <c r="M31812">
        <v>622</v>
      </c>
      <c r="N31812" t="s">
        <v>1724</v>
      </c>
    </row>
    <row r="31813" spans="1:14" x14ac:dyDescent="0.35">
      <c r="A31813">
        <v>34594</v>
      </c>
      <c r="B31813" t="s">
        <v>19767</v>
      </c>
      <c r="C31813" t="s">
        <v>1875</v>
      </c>
      <c r="D31813" t="s">
        <v>19512</v>
      </c>
      <c r="E31813" t="s">
        <v>3378</v>
      </c>
      <c r="G31813">
        <v>34581</v>
      </c>
      <c r="H31813">
        <v>10</v>
      </c>
      <c r="I31813">
        <v>34581</v>
      </c>
      <c r="K31813">
        <v>29</v>
      </c>
      <c r="L31813">
        <v>34</v>
      </c>
      <c r="M31813">
        <v>5668</v>
      </c>
      <c r="N31813" t="s">
        <v>1724</v>
      </c>
    </row>
    <row r="31814" spans="1:14" x14ac:dyDescent="0.35">
      <c r="A31814">
        <v>34594</v>
      </c>
      <c r="B31814" t="s">
        <v>8219</v>
      </c>
      <c r="C31814" t="s">
        <v>1875</v>
      </c>
      <c r="D31814" t="s">
        <v>19512</v>
      </c>
      <c r="E31814" t="s">
        <v>3378</v>
      </c>
      <c r="G31814">
        <v>34581</v>
      </c>
      <c r="H31814">
        <v>10</v>
      </c>
      <c r="I31814">
        <v>34581</v>
      </c>
      <c r="K31814">
        <v>29</v>
      </c>
      <c r="L31814">
        <v>34</v>
      </c>
      <c r="M31814">
        <v>5786</v>
      </c>
      <c r="N31814" t="s">
        <v>1724</v>
      </c>
    </row>
    <row r="31815" spans="1:14" x14ac:dyDescent="0.35">
      <c r="A31815">
        <v>34594</v>
      </c>
      <c r="B31815" t="s">
        <v>19768</v>
      </c>
      <c r="C31815" t="s">
        <v>1875</v>
      </c>
      <c r="D31815" t="s">
        <v>19512</v>
      </c>
      <c r="E31815" t="s">
        <v>3378</v>
      </c>
      <c r="G31815">
        <v>34581</v>
      </c>
      <c r="H31815">
        <v>10</v>
      </c>
      <c r="I31815">
        <v>34581</v>
      </c>
      <c r="K31815">
        <v>29</v>
      </c>
      <c r="L31815">
        <v>34</v>
      </c>
      <c r="M31815">
        <v>5929</v>
      </c>
      <c r="N31815" t="s">
        <v>1724</v>
      </c>
    </row>
    <row r="31816" spans="1:14" x14ac:dyDescent="0.35">
      <c r="A31816">
        <v>34594</v>
      </c>
      <c r="B31816" t="s">
        <v>4789</v>
      </c>
      <c r="C31816" t="s">
        <v>1875</v>
      </c>
      <c r="D31816" t="s">
        <v>19512</v>
      </c>
      <c r="E31816" t="s">
        <v>3378</v>
      </c>
      <c r="G31816">
        <v>34581</v>
      </c>
      <c r="H31816">
        <v>10</v>
      </c>
      <c r="I31816">
        <v>34581</v>
      </c>
      <c r="K31816">
        <v>29</v>
      </c>
      <c r="L31816">
        <v>34</v>
      </c>
      <c r="M31816">
        <v>5633</v>
      </c>
      <c r="N31816" t="s">
        <v>1724</v>
      </c>
    </row>
    <row r="31817" spans="1:14" x14ac:dyDescent="0.35">
      <c r="A31817">
        <v>34594</v>
      </c>
      <c r="B31817" t="s">
        <v>16816</v>
      </c>
      <c r="C31817" t="s">
        <v>1875</v>
      </c>
      <c r="D31817" t="s">
        <v>19512</v>
      </c>
      <c r="E31817" t="s">
        <v>3378</v>
      </c>
      <c r="G31817">
        <v>34581</v>
      </c>
      <c r="H31817">
        <v>10</v>
      </c>
      <c r="I31817">
        <v>34581</v>
      </c>
      <c r="K31817">
        <v>29</v>
      </c>
      <c r="L31817">
        <v>34</v>
      </c>
      <c r="M31817">
        <v>5852</v>
      </c>
      <c r="N31817" t="s">
        <v>1724</v>
      </c>
    </row>
    <row r="31818" spans="1:14" x14ac:dyDescent="0.35">
      <c r="A31818">
        <v>34594</v>
      </c>
      <c r="B31818" t="s">
        <v>4893</v>
      </c>
      <c r="C31818" t="s">
        <v>1875</v>
      </c>
      <c r="D31818" t="s">
        <v>19512</v>
      </c>
      <c r="E31818" t="s">
        <v>3378</v>
      </c>
      <c r="G31818">
        <v>34581</v>
      </c>
      <c r="H31818">
        <v>10</v>
      </c>
      <c r="I31818">
        <v>34581</v>
      </c>
      <c r="K31818">
        <v>29</v>
      </c>
      <c r="L31818">
        <v>34</v>
      </c>
      <c r="M31818">
        <v>5431</v>
      </c>
      <c r="N31818" t="s">
        <v>1724</v>
      </c>
    </row>
    <row r="31819" spans="1:14" x14ac:dyDescent="0.35">
      <c r="A31819">
        <v>34594</v>
      </c>
      <c r="B31819" t="s">
        <v>2127</v>
      </c>
      <c r="C31819" t="s">
        <v>1875</v>
      </c>
      <c r="D31819" t="s">
        <v>19512</v>
      </c>
      <c r="E31819" t="s">
        <v>3378</v>
      </c>
      <c r="G31819">
        <v>34581</v>
      </c>
      <c r="H31819">
        <v>10</v>
      </c>
      <c r="I31819">
        <v>34581</v>
      </c>
      <c r="K31819">
        <v>29</v>
      </c>
      <c r="L31819">
        <v>34</v>
      </c>
      <c r="M31819">
        <v>5523</v>
      </c>
      <c r="N31819" t="s">
        <v>1724</v>
      </c>
    </row>
    <row r="31820" spans="1:14" x14ac:dyDescent="0.35">
      <c r="A31820">
        <v>34594</v>
      </c>
      <c r="B31820" t="s">
        <v>19769</v>
      </c>
      <c r="C31820" t="s">
        <v>1875</v>
      </c>
      <c r="D31820" t="s">
        <v>19512</v>
      </c>
      <c r="E31820" t="s">
        <v>3378</v>
      </c>
      <c r="G31820">
        <v>34581</v>
      </c>
      <c r="H31820">
        <v>10</v>
      </c>
      <c r="I31820">
        <v>34581</v>
      </c>
      <c r="K31820">
        <v>29</v>
      </c>
      <c r="L31820">
        <v>34</v>
      </c>
      <c r="M31820">
        <v>5706</v>
      </c>
      <c r="N31820" t="s">
        <v>1724</v>
      </c>
    </row>
    <row r="31821" spans="1:14" x14ac:dyDescent="0.35">
      <c r="A31821">
        <v>34594</v>
      </c>
      <c r="B31821" t="s">
        <v>19770</v>
      </c>
      <c r="C31821" t="s">
        <v>1875</v>
      </c>
      <c r="D31821" t="s">
        <v>19512</v>
      </c>
      <c r="E31821" t="s">
        <v>3378</v>
      </c>
      <c r="G31821">
        <v>34581</v>
      </c>
      <c r="H31821">
        <v>10</v>
      </c>
      <c r="I31821">
        <v>34581</v>
      </c>
      <c r="K31821">
        <v>29</v>
      </c>
      <c r="L31821">
        <v>34</v>
      </c>
      <c r="M31821">
        <v>5375</v>
      </c>
      <c r="N31821" t="s">
        <v>1724</v>
      </c>
    </row>
    <row r="31822" spans="1:14" x14ac:dyDescent="0.35">
      <c r="A31822">
        <v>34594</v>
      </c>
      <c r="B31822" t="s">
        <v>69</v>
      </c>
      <c r="C31822" t="s">
        <v>1875</v>
      </c>
      <c r="D31822" t="s">
        <v>19512</v>
      </c>
      <c r="E31822" t="s">
        <v>3378</v>
      </c>
      <c r="G31822">
        <v>34581</v>
      </c>
      <c r="H31822">
        <v>10</v>
      </c>
      <c r="I31822">
        <v>34581</v>
      </c>
      <c r="K31822">
        <v>29</v>
      </c>
      <c r="L31822">
        <v>34</v>
      </c>
      <c r="M31822">
        <v>5619</v>
      </c>
      <c r="N31822" t="s">
        <v>1724</v>
      </c>
    </row>
    <row r="31823" spans="1:14" x14ac:dyDescent="0.35">
      <c r="A31823">
        <v>34594</v>
      </c>
      <c r="B31823" t="s">
        <v>6559</v>
      </c>
      <c r="C31823" t="s">
        <v>1875</v>
      </c>
      <c r="D31823" t="s">
        <v>19512</v>
      </c>
      <c r="E31823" t="s">
        <v>3378</v>
      </c>
      <c r="G31823">
        <v>34581</v>
      </c>
      <c r="H31823">
        <v>10</v>
      </c>
      <c r="I31823">
        <v>34581</v>
      </c>
      <c r="K31823">
        <v>29</v>
      </c>
      <c r="L31823">
        <v>34</v>
      </c>
      <c r="M31823">
        <v>5724</v>
      </c>
      <c r="N31823" t="s">
        <v>1724</v>
      </c>
    </row>
    <row r="31824" spans="1:14" x14ac:dyDescent="0.35">
      <c r="A31824">
        <v>34594</v>
      </c>
      <c r="B31824" t="s">
        <v>17619</v>
      </c>
      <c r="C31824" t="s">
        <v>1875</v>
      </c>
      <c r="D31824" t="s">
        <v>19512</v>
      </c>
      <c r="E31824" t="s">
        <v>3378</v>
      </c>
      <c r="G31824">
        <v>34581</v>
      </c>
      <c r="H31824">
        <v>10</v>
      </c>
      <c r="I31824">
        <v>34581</v>
      </c>
      <c r="K31824">
        <v>29</v>
      </c>
      <c r="L31824">
        <v>34</v>
      </c>
      <c r="M31824">
        <v>5793</v>
      </c>
      <c r="N31824" t="s">
        <v>1724</v>
      </c>
    </row>
    <row r="31825" spans="1:14" x14ac:dyDescent="0.35">
      <c r="A31825">
        <v>34594</v>
      </c>
      <c r="B31825" t="s">
        <v>2718</v>
      </c>
      <c r="C31825" t="s">
        <v>1875</v>
      </c>
      <c r="D31825" t="s">
        <v>19512</v>
      </c>
      <c r="E31825" t="s">
        <v>3378</v>
      </c>
      <c r="G31825">
        <v>34581</v>
      </c>
      <c r="H31825">
        <v>10</v>
      </c>
      <c r="I31825">
        <v>34581</v>
      </c>
      <c r="K31825">
        <v>29</v>
      </c>
      <c r="L31825">
        <v>34</v>
      </c>
      <c r="M31825">
        <v>621</v>
      </c>
      <c r="N31825" t="s">
        <v>1724</v>
      </c>
    </row>
    <row r="31826" spans="1:14" x14ac:dyDescent="0.35">
      <c r="A31826">
        <v>34594</v>
      </c>
      <c r="B31826" t="s">
        <v>15790</v>
      </c>
      <c r="C31826" t="s">
        <v>1875</v>
      </c>
      <c r="D31826" t="s">
        <v>19512</v>
      </c>
      <c r="E31826" t="s">
        <v>3378</v>
      </c>
      <c r="G31826">
        <v>34581</v>
      </c>
      <c r="H31826">
        <v>10</v>
      </c>
      <c r="I31826">
        <v>34581</v>
      </c>
      <c r="K31826">
        <v>29</v>
      </c>
      <c r="L31826">
        <v>34</v>
      </c>
      <c r="M31826">
        <v>5403</v>
      </c>
      <c r="N31826" t="s">
        <v>1724</v>
      </c>
    </row>
    <row r="31827" spans="1:14" x14ac:dyDescent="0.35">
      <c r="A31827">
        <v>34594</v>
      </c>
      <c r="B31827" t="s">
        <v>17598</v>
      </c>
      <c r="C31827" t="s">
        <v>1875</v>
      </c>
      <c r="D31827" t="s">
        <v>19512</v>
      </c>
      <c r="E31827" t="s">
        <v>3378</v>
      </c>
      <c r="G31827">
        <v>34581</v>
      </c>
      <c r="H31827">
        <v>10</v>
      </c>
      <c r="I31827">
        <v>34581</v>
      </c>
      <c r="K31827">
        <v>29</v>
      </c>
      <c r="L31827">
        <v>34</v>
      </c>
      <c r="M31827">
        <v>5406</v>
      </c>
      <c r="N31827" t="s">
        <v>1724</v>
      </c>
    </row>
    <row r="31828" spans="1:14" x14ac:dyDescent="0.35">
      <c r="A31828">
        <v>34594</v>
      </c>
      <c r="B31828" t="s">
        <v>11880</v>
      </c>
      <c r="C31828" t="s">
        <v>1875</v>
      </c>
      <c r="D31828" t="s">
        <v>19512</v>
      </c>
      <c r="E31828" t="s">
        <v>3378</v>
      </c>
      <c r="G31828">
        <v>34581</v>
      </c>
      <c r="H31828">
        <v>10</v>
      </c>
      <c r="I31828">
        <v>34581</v>
      </c>
      <c r="K31828">
        <v>29</v>
      </c>
      <c r="L31828">
        <v>34</v>
      </c>
      <c r="M31828">
        <v>5679</v>
      </c>
      <c r="N31828" t="s">
        <v>1724</v>
      </c>
    </row>
    <row r="31829" spans="1:14" x14ac:dyDescent="0.35">
      <c r="A31829">
        <v>34594</v>
      </c>
      <c r="B31829" t="s">
        <v>19771</v>
      </c>
      <c r="C31829" t="s">
        <v>1875</v>
      </c>
      <c r="D31829" t="s">
        <v>19512</v>
      </c>
      <c r="E31829" t="s">
        <v>3378</v>
      </c>
      <c r="G31829">
        <v>34581</v>
      </c>
      <c r="H31829">
        <v>10</v>
      </c>
      <c r="I31829">
        <v>34581</v>
      </c>
      <c r="K31829">
        <v>29</v>
      </c>
      <c r="L31829">
        <v>34</v>
      </c>
      <c r="M31829">
        <v>5874</v>
      </c>
      <c r="N31829" t="s">
        <v>1724</v>
      </c>
    </row>
    <row r="31830" spans="1:14" x14ac:dyDescent="0.35">
      <c r="A31830">
        <v>34594</v>
      </c>
      <c r="B31830" t="s">
        <v>2071</v>
      </c>
      <c r="C31830" t="s">
        <v>1875</v>
      </c>
      <c r="D31830" t="s">
        <v>19512</v>
      </c>
      <c r="E31830" t="s">
        <v>3378</v>
      </c>
      <c r="G31830">
        <v>34581</v>
      </c>
      <c r="H31830">
        <v>10</v>
      </c>
      <c r="I31830">
        <v>34581</v>
      </c>
      <c r="K31830">
        <v>29</v>
      </c>
      <c r="L31830">
        <v>34</v>
      </c>
      <c r="M31830">
        <v>5611</v>
      </c>
      <c r="N31830" t="s">
        <v>1724</v>
      </c>
    </row>
    <row r="31831" spans="1:14" x14ac:dyDescent="0.35">
      <c r="A31831">
        <v>34594</v>
      </c>
      <c r="B31831" t="s">
        <v>12550</v>
      </c>
      <c r="C31831" t="s">
        <v>1875</v>
      </c>
      <c r="D31831" t="s">
        <v>19512</v>
      </c>
      <c r="E31831" t="s">
        <v>3378</v>
      </c>
      <c r="G31831">
        <v>34581</v>
      </c>
      <c r="H31831">
        <v>10</v>
      </c>
      <c r="I31831">
        <v>34581</v>
      </c>
      <c r="K31831">
        <v>29</v>
      </c>
      <c r="L31831">
        <v>34</v>
      </c>
      <c r="M31831">
        <v>5745</v>
      </c>
      <c r="N31831" t="s">
        <v>1724</v>
      </c>
    </row>
    <row r="31832" spans="1:14" x14ac:dyDescent="0.35">
      <c r="A31832">
        <v>34594</v>
      </c>
      <c r="B31832" t="s">
        <v>19772</v>
      </c>
      <c r="C31832" t="s">
        <v>1875</v>
      </c>
      <c r="D31832" t="s">
        <v>19512</v>
      </c>
      <c r="E31832" t="s">
        <v>3378</v>
      </c>
      <c r="G31832">
        <v>34581</v>
      </c>
      <c r="H31832">
        <v>10</v>
      </c>
      <c r="I31832">
        <v>34581</v>
      </c>
      <c r="K31832">
        <v>29</v>
      </c>
      <c r="L31832">
        <v>34</v>
      </c>
      <c r="M31832">
        <v>5535</v>
      </c>
      <c r="N31832" t="s">
        <v>1724</v>
      </c>
    </row>
    <row r="31833" spans="1:14" x14ac:dyDescent="0.35">
      <c r="A31833">
        <v>34594</v>
      </c>
      <c r="B31833" t="s">
        <v>16166</v>
      </c>
      <c r="C31833" t="s">
        <v>1875</v>
      </c>
      <c r="D31833" t="s">
        <v>19512</v>
      </c>
      <c r="E31833" t="s">
        <v>3378</v>
      </c>
      <c r="G31833">
        <v>34581</v>
      </c>
      <c r="H31833">
        <v>10</v>
      </c>
      <c r="I31833">
        <v>34581</v>
      </c>
      <c r="K31833">
        <v>29</v>
      </c>
      <c r="L31833">
        <v>34</v>
      </c>
      <c r="M31833">
        <v>5687</v>
      </c>
      <c r="N31833" t="s">
        <v>1724</v>
      </c>
    </row>
    <row r="31834" spans="1:14" x14ac:dyDescent="0.35">
      <c r="A31834">
        <v>34594</v>
      </c>
      <c r="B31834" t="s">
        <v>1790</v>
      </c>
      <c r="C31834" t="s">
        <v>1875</v>
      </c>
      <c r="D31834" t="s">
        <v>19512</v>
      </c>
      <c r="E31834" t="s">
        <v>3378</v>
      </c>
      <c r="G31834">
        <v>34581</v>
      </c>
      <c r="H31834">
        <v>10</v>
      </c>
      <c r="I31834">
        <v>34581</v>
      </c>
      <c r="K31834">
        <v>29</v>
      </c>
      <c r="L31834">
        <v>34</v>
      </c>
      <c r="M31834">
        <v>5794</v>
      </c>
      <c r="N31834" t="s">
        <v>1724</v>
      </c>
    </row>
    <row r="31835" spans="1:14" x14ac:dyDescent="0.35">
      <c r="A31835">
        <v>34595</v>
      </c>
      <c r="B31835" t="s">
        <v>11908</v>
      </c>
      <c r="C31835" t="s">
        <v>1875</v>
      </c>
      <c r="D31835" t="s">
        <v>19512</v>
      </c>
      <c r="E31835" t="s">
        <v>3378</v>
      </c>
      <c r="G31835">
        <v>34581</v>
      </c>
      <c r="H31835">
        <v>10</v>
      </c>
      <c r="I31835">
        <v>34581</v>
      </c>
      <c r="K31835">
        <v>29</v>
      </c>
      <c r="L31835">
        <v>34</v>
      </c>
      <c r="M31835">
        <v>5330</v>
      </c>
      <c r="N31835" t="s">
        <v>1724</v>
      </c>
    </row>
    <row r="31836" spans="1:14" x14ac:dyDescent="0.35">
      <c r="A31836">
        <v>34595</v>
      </c>
      <c r="B31836" t="s">
        <v>19773</v>
      </c>
      <c r="C31836" t="s">
        <v>1875</v>
      </c>
      <c r="D31836" t="s">
        <v>19512</v>
      </c>
      <c r="E31836" t="s">
        <v>3378</v>
      </c>
      <c r="G31836">
        <v>34581</v>
      </c>
      <c r="H31836">
        <v>10</v>
      </c>
      <c r="I31836">
        <v>34581</v>
      </c>
      <c r="K31836">
        <v>29</v>
      </c>
      <c r="L31836">
        <v>34</v>
      </c>
      <c r="M31836">
        <v>5462</v>
      </c>
      <c r="N31836" t="s">
        <v>1724</v>
      </c>
    </row>
    <row r="31837" spans="1:14" x14ac:dyDescent="0.35">
      <c r="A31837">
        <v>34595</v>
      </c>
      <c r="B31837" t="s">
        <v>19774</v>
      </c>
      <c r="C31837" t="s">
        <v>1875</v>
      </c>
      <c r="D31837" t="s">
        <v>19512</v>
      </c>
      <c r="E31837" t="s">
        <v>3378</v>
      </c>
      <c r="G31837">
        <v>34581</v>
      </c>
      <c r="H31837">
        <v>10</v>
      </c>
      <c r="I31837">
        <v>34581</v>
      </c>
      <c r="K31837">
        <v>29</v>
      </c>
      <c r="L31837">
        <v>34</v>
      </c>
      <c r="M31837">
        <v>5616</v>
      </c>
      <c r="N31837" t="s">
        <v>1724</v>
      </c>
    </row>
    <row r="31838" spans="1:14" x14ac:dyDescent="0.35">
      <c r="A31838">
        <v>34595</v>
      </c>
      <c r="B31838" t="s">
        <v>19775</v>
      </c>
      <c r="C31838" t="s">
        <v>1875</v>
      </c>
      <c r="D31838" t="s">
        <v>19512</v>
      </c>
      <c r="E31838" t="s">
        <v>3378</v>
      </c>
      <c r="G31838">
        <v>34581</v>
      </c>
      <c r="H31838">
        <v>10</v>
      </c>
      <c r="I31838">
        <v>34581</v>
      </c>
      <c r="K31838">
        <v>29</v>
      </c>
      <c r="L31838">
        <v>34</v>
      </c>
      <c r="M31838">
        <v>5344</v>
      </c>
      <c r="N31838" t="s">
        <v>1724</v>
      </c>
    </row>
    <row r="31839" spans="1:14" x14ac:dyDescent="0.35">
      <c r="A31839">
        <v>34595</v>
      </c>
      <c r="B31839" t="s">
        <v>8283</v>
      </c>
      <c r="C31839" t="s">
        <v>1875</v>
      </c>
      <c r="D31839" t="s">
        <v>19512</v>
      </c>
      <c r="E31839" t="s">
        <v>3378</v>
      </c>
      <c r="G31839">
        <v>34581</v>
      </c>
      <c r="H31839">
        <v>10</v>
      </c>
      <c r="I31839">
        <v>34581</v>
      </c>
      <c r="K31839">
        <v>29</v>
      </c>
      <c r="L31839">
        <v>34</v>
      </c>
      <c r="M31839">
        <v>5430</v>
      </c>
      <c r="N31839" t="s">
        <v>1724</v>
      </c>
    </row>
    <row r="31840" spans="1:14" x14ac:dyDescent="0.35">
      <c r="A31840">
        <v>34595</v>
      </c>
      <c r="B31840" t="s">
        <v>4344</v>
      </c>
      <c r="C31840" t="s">
        <v>1875</v>
      </c>
      <c r="D31840" t="s">
        <v>19512</v>
      </c>
      <c r="E31840" t="s">
        <v>3378</v>
      </c>
      <c r="G31840">
        <v>34581</v>
      </c>
      <c r="H31840">
        <v>10</v>
      </c>
      <c r="I31840">
        <v>34581</v>
      </c>
      <c r="K31840">
        <v>29</v>
      </c>
      <c r="L31840">
        <v>34</v>
      </c>
      <c r="M31840">
        <v>5450</v>
      </c>
      <c r="N31840" t="s">
        <v>1724</v>
      </c>
    </row>
    <row r="31841" spans="1:14" x14ac:dyDescent="0.35">
      <c r="A31841">
        <v>34595</v>
      </c>
      <c r="B31841" t="s">
        <v>19776</v>
      </c>
      <c r="C31841" t="s">
        <v>1875</v>
      </c>
      <c r="D31841" t="s">
        <v>19512</v>
      </c>
      <c r="E31841" t="s">
        <v>3378</v>
      </c>
      <c r="G31841">
        <v>34581</v>
      </c>
      <c r="H31841">
        <v>10</v>
      </c>
      <c r="I31841">
        <v>34581</v>
      </c>
      <c r="K31841">
        <v>29</v>
      </c>
      <c r="L31841">
        <v>34</v>
      </c>
      <c r="M31841">
        <v>5863</v>
      </c>
      <c r="N31841" t="s">
        <v>1724</v>
      </c>
    </row>
    <row r="31842" spans="1:14" x14ac:dyDescent="0.35">
      <c r="A31842">
        <v>34595</v>
      </c>
      <c r="B31842" t="s">
        <v>5128</v>
      </c>
      <c r="C31842" t="s">
        <v>1875</v>
      </c>
      <c r="D31842" t="s">
        <v>19512</v>
      </c>
      <c r="E31842" t="s">
        <v>3378</v>
      </c>
      <c r="G31842">
        <v>34581</v>
      </c>
      <c r="H31842">
        <v>10</v>
      </c>
      <c r="I31842">
        <v>34581</v>
      </c>
      <c r="K31842">
        <v>29</v>
      </c>
      <c r="L31842">
        <v>34</v>
      </c>
      <c r="M31842">
        <v>5896</v>
      </c>
      <c r="N31842" t="s">
        <v>1724</v>
      </c>
    </row>
    <row r="31843" spans="1:14" x14ac:dyDescent="0.35">
      <c r="A31843">
        <v>34595</v>
      </c>
      <c r="B31843" t="s">
        <v>4149</v>
      </c>
      <c r="C31843" t="s">
        <v>1875</v>
      </c>
      <c r="D31843" t="s">
        <v>19512</v>
      </c>
      <c r="E31843" t="s">
        <v>3378</v>
      </c>
      <c r="G31843">
        <v>34581</v>
      </c>
      <c r="H31843">
        <v>10</v>
      </c>
      <c r="I31843">
        <v>34581</v>
      </c>
      <c r="K31843">
        <v>29</v>
      </c>
      <c r="L31843">
        <v>34</v>
      </c>
      <c r="M31843">
        <v>5349</v>
      </c>
      <c r="N31843" t="s">
        <v>1724</v>
      </c>
    </row>
    <row r="31844" spans="1:14" x14ac:dyDescent="0.35">
      <c r="A31844">
        <v>34595</v>
      </c>
      <c r="B31844" t="s">
        <v>7487</v>
      </c>
      <c r="C31844" t="s">
        <v>1875</v>
      </c>
      <c r="D31844" t="s">
        <v>19512</v>
      </c>
      <c r="E31844" t="s">
        <v>3378</v>
      </c>
      <c r="G31844">
        <v>34581</v>
      </c>
      <c r="H31844">
        <v>10</v>
      </c>
      <c r="I31844">
        <v>34581</v>
      </c>
      <c r="K31844">
        <v>29</v>
      </c>
      <c r="L31844">
        <v>34</v>
      </c>
      <c r="M31844">
        <v>5622</v>
      </c>
      <c r="N31844" t="s">
        <v>1724</v>
      </c>
    </row>
    <row r="31845" spans="1:14" x14ac:dyDescent="0.35">
      <c r="A31845">
        <v>34595</v>
      </c>
      <c r="B31845" t="s">
        <v>8849</v>
      </c>
      <c r="C31845" t="s">
        <v>1875</v>
      </c>
      <c r="D31845" t="s">
        <v>19512</v>
      </c>
      <c r="E31845" t="s">
        <v>3378</v>
      </c>
      <c r="G31845">
        <v>34581</v>
      </c>
      <c r="H31845">
        <v>10</v>
      </c>
      <c r="I31845">
        <v>34581</v>
      </c>
      <c r="K31845">
        <v>29</v>
      </c>
      <c r="L31845">
        <v>34</v>
      </c>
      <c r="M31845">
        <v>5729</v>
      </c>
      <c r="N31845" t="s">
        <v>1724</v>
      </c>
    </row>
    <row r="31846" spans="1:14" x14ac:dyDescent="0.35">
      <c r="A31846">
        <v>34595</v>
      </c>
      <c r="B31846" t="s">
        <v>19777</v>
      </c>
      <c r="C31846" t="s">
        <v>1875</v>
      </c>
      <c r="D31846" t="s">
        <v>19512</v>
      </c>
      <c r="E31846" t="s">
        <v>3378</v>
      </c>
      <c r="G31846">
        <v>34581</v>
      </c>
      <c r="H31846">
        <v>10</v>
      </c>
      <c r="I31846">
        <v>34581</v>
      </c>
      <c r="K31846">
        <v>29</v>
      </c>
      <c r="L31846">
        <v>34</v>
      </c>
      <c r="M31846">
        <v>5816</v>
      </c>
      <c r="N31846" t="s">
        <v>1724</v>
      </c>
    </row>
    <row r="31847" spans="1:14" x14ac:dyDescent="0.35">
      <c r="A31847">
        <v>34595</v>
      </c>
      <c r="B31847" t="s">
        <v>1184</v>
      </c>
      <c r="C31847" t="s">
        <v>1875</v>
      </c>
      <c r="D31847" t="s">
        <v>19512</v>
      </c>
      <c r="E31847" t="s">
        <v>3378</v>
      </c>
      <c r="G31847">
        <v>34581</v>
      </c>
      <c r="H31847">
        <v>10</v>
      </c>
      <c r="I31847">
        <v>34581</v>
      </c>
      <c r="K31847">
        <v>29</v>
      </c>
      <c r="L31847">
        <v>34</v>
      </c>
      <c r="M31847">
        <v>5918</v>
      </c>
      <c r="N31847" t="s">
        <v>1724</v>
      </c>
    </row>
    <row r="31848" spans="1:14" x14ac:dyDescent="0.35">
      <c r="A31848">
        <v>34595</v>
      </c>
      <c r="B31848" t="s">
        <v>1025</v>
      </c>
      <c r="C31848" t="s">
        <v>1875</v>
      </c>
      <c r="D31848" t="s">
        <v>19512</v>
      </c>
      <c r="E31848" t="s">
        <v>3378</v>
      </c>
      <c r="G31848">
        <v>34581</v>
      </c>
      <c r="H31848">
        <v>10</v>
      </c>
      <c r="I31848">
        <v>34581</v>
      </c>
      <c r="K31848">
        <v>29</v>
      </c>
      <c r="L31848">
        <v>34</v>
      </c>
      <c r="M31848">
        <v>5329</v>
      </c>
      <c r="N31848" t="s">
        <v>1724</v>
      </c>
    </row>
    <row r="31849" spans="1:14" x14ac:dyDescent="0.35">
      <c r="A31849">
        <v>34595</v>
      </c>
      <c r="B31849" t="s">
        <v>19778</v>
      </c>
      <c r="C31849" t="s">
        <v>1875</v>
      </c>
      <c r="D31849" t="s">
        <v>19512</v>
      </c>
      <c r="E31849" t="s">
        <v>3378</v>
      </c>
      <c r="G31849">
        <v>34581</v>
      </c>
      <c r="H31849">
        <v>10</v>
      </c>
      <c r="I31849">
        <v>34581</v>
      </c>
      <c r="K31849">
        <v>29</v>
      </c>
      <c r="L31849">
        <v>34</v>
      </c>
      <c r="M31849">
        <v>5391</v>
      </c>
      <c r="N31849" t="s">
        <v>1724</v>
      </c>
    </row>
    <row r="31850" spans="1:14" x14ac:dyDescent="0.35">
      <c r="A31850">
        <v>34595</v>
      </c>
      <c r="B31850" t="s">
        <v>19779</v>
      </c>
      <c r="C31850" t="s">
        <v>1875</v>
      </c>
      <c r="D31850" t="s">
        <v>19512</v>
      </c>
      <c r="E31850" t="s">
        <v>3378</v>
      </c>
      <c r="G31850">
        <v>34581</v>
      </c>
      <c r="H31850">
        <v>10</v>
      </c>
      <c r="I31850">
        <v>34581</v>
      </c>
      <c r="K31850">
        <v>29</v>
      </c>
      <c r="L31850">
        <v>34</v>
      </c>
      <c r="M31850">
        <v>5667</v>
      </c>
      <c r="N31850" t="s">
        <v>1724</v>
      </c>
    </row>
    <row r="31851" spans="1:14" x14ac:dyDescent="0.35">
      <c r="A31851">
        <v>34595</v>
      </c>
      <c r="B31851" t="s">
        <v>19780</v>
      </c>
      <c r="C31851" t="s">
        <v>1875</v>
      </c>
      <c r="D31851" t="s">
        <v>19512</v>
      </c>
      <c r="E31851" t="s">
        <v>3378</v>
      </c>
      <c r="G31851">
        <v>34581</v>
      </c>
      <c r="H31851">
        <v>10</v>
      </c>
      <c r="I31851">
        <v>34581</v>
      </c>
      <c r="K31851">
        <v>29</v>
      </c>
      <c r="L31851">
        <v>34</v>
      </c>
      <c r="M31851">
        <v>5862</v>
      </c>
      <c r="N31851" t="s">
        <v>1724</v>
      </c>
    </row>
    <row r="31852" spans="1:14" x14ac:dyDescent="0.35">
      <c r="A31852">
        <v>34595</v>
      </c>
      <c r="B31852" t="s">
        <v>11249</v>
      </c>
      <c r="C31852" t="s">
        <v>1875</v>
      </c>
      <c r="D31852" t="s">
        <v>19512</v>
      </c>
      <c r="E31852" t="s">
        <v>3378</v>
      </c>
      <c r="G31852">
        <v>34581</v>
      </c>
      <c r="H31852">
        <v>10</v>
      </c>
      <c r="I31852">
        <v>34581</v>
      </c>
      <c r="K31852">
        <v>29</v>
      </c>
      <c r="L31852">
        <v>34</v>
      </c>
      <c r="M31852">
        <v>5522</v>
      </c>
      <c r="N31852" t="s">
        <v>1724</v>
      </c>
    </row>
    <row r="31853" spans="1:14" x14ac:dyDescent="0.35">
      <c r="A31853">
        <v>34595</v>
      </c>
      <c r="B31853" t="s">
        <v>6201</v>
      </c>
      <c r="C31853" t="s">
        <v>1875</v>
      </c>
      <c r="D31853" t="s">
        <v>19512</v>
      </c>
      <c r="E31853" t="s">
        <v>3378</v>
      </c>
      <c r="G31853">
        <v>34581</v>
      </c>
      <c r="H31853">
        <v>10</v>
      </c>
      <c r="I31853">
        <v>34581</v>
      </c>
      <c r="K31853">
        <v>29</v>
      </c>
      <c r="L31853">
        <v>34</v>
      </c>
      <c r="M31853">
        <v>5721</v>
      </c>
      <c r="N31853" t="s">
        <v>1724</v>
      </c>
    </row>
    <row r="31854" spans="1:14" x14ac:dyDescent="0.35">
      <c r="A31854">
        <v>34595</v>
      </c>
      <c r="B31854" t="s">
        <v>19781</v>
      </c>
      <c r="C31854" t="s">
        <v>1875</v>
      </c>
      <c r="D31854" t="s">
        <v>19512</v>
      </c>
      <c r="E31854" t="s">
        <v>3378</v>
      </c>
      <c r="G31854">
        <v>34581</v>
      </c>
      <c r="H31854">
        <v>10</v>
      </c>
      <c r="I31854">
        <v>34581</v>
      </c>
      <c r="K31854">
        <v>29</v>
      </c>
      <c r="L31854">
        <v>34</v>
      </c>
      <c r="M31854">
        <v>5393</v>
      </c>
      <c r="N31854" t="s">
        <v>1724</v>
      </c>
    </row>
    <row r="31855" spans="1:14" x14ac:dyDescent="0.35">
      <c r="A31855">
        <v>34595</v>
      </c>
      <c r="B31855" t="s">
        <v>19782</v>
      </c>
      <c r="C31855" t="s">
        <v>1875</v>
      </c>
      <c r="D31855" t="s">
        <v>19512</v>
      </c>
      <c r="E31855" t="s">
        <v>3378</v>
      </c>
      <c r="G31855">
        <v>34581</v>
      </c>
      <c r="H31855">
        <v>10</v>
      </c>
      <c r="I31855">
        <v>34581</v>
      </c>
      <c r="K31855">
        <v>29</v>
      </c>
      <c r="L31855">
        <v>34</v>
      </c>
      <c r="M31855">
        <v>5573</v>
      </c>
      <c r="N31855" t="s">
        <v>1724</v>
      </c>
    </row>
    <row r="31856" spans="1:14" x14ac:dyDescent="0.35">
      <c r="A31856">
        <v>34595</v>
      </c>
      <c r="B31856" t="s">
        <v>2551</v>
      </c>
      <c r="C31856" t="s">
        <v>1875</v>
      </c>
      <c r="D31856" t="s">
        <v>19512</v>
      </c>
      <c r="E31856" t="s">
        <v>3378</v>
      </c>
      <c r="G31856">
        <v>34581</v>
      </c>
      <c r="H31856">
        <v>10</v>
      </c>
      <c r="I31856">
        <v>34581</v>
      </c>
      <c r="K31856">
        <v>29</v>
      </c>
      <c r="L31856">
        <v>34</v>
      </c>
      <c r="M31856">
        <v>5749</v>
      </c>
      <c r="N31856" t="s">
        <v>1724</v>
      </c>
    </row>
    <row r="31857" spans="1:14" x14ac:dyDescent="0.35">
      <c r="A31857">
        <v>34595</v>
      </c>
      <c r="B31857" t="s">
        <v>1423</v>
      </c>
      <c r="C31857" t="s">
        <v>1875</v>
      </c>
      <c r="D31857" t="s">
        <v>19512</v>
      </c>
      <c r="E31857" t="s">
        <v>3378</v>
      </c>
      <c r="G31857">
        <v>34581</v>
      </c>
      <c r="H31857">
        <v>10</v>
      </c>
      <c r="I31857">
        <v>34581</v>
      </c>
      <c r="K31857">
        <v>29</v>
      </c>
      <c r="L31857">
        <v>34</v>
      </c>
      <c r="M31857">
        <v>5871</v>
      </c>
      <c r="N31857" t="s">
        <v>1724</v>
      </c>
    </row>
    <row r="31858" spans="1:14" x14ac:dyDescent="0.35">
      <c r="A31858">
        <v>34595</v>
      </c>
      <c r="B31858" t="s">
        <v>19783</v>
      </c>
      <c r="C31858" t="s">
        <v>1875</v>
      </c>
      <c r="D31858" t="s">
        <v>19512</v>
      </c>
      <c r="E31858" t="s">
        <v>3378</v>
      </c>
      <c r="G31858">
        <v>34581</v>
      </c>
      <c r="H31858">
        <v>10</v>
      </c>
      <c r="I31858">
        <v>34581</v>
      </c>
      <c r="K31858">
        <v>29</v>
      </c>
      <c r="L31858">
        <v>34</v>
      </c>
      <c r="M31858">
        <v>5938</v>
      </c>
      <c r="N31858" t="s">
        <v>1724</v>
      </c>
    </row>
    <row r="31859" spans="1:14" x14ac:dyDescent="0.35">
      <c r="A31859">
        <v>34595</v>
      </c>
      <c r="B31859" t="s">
        <v>2317</v>
      </c>
      <c r="C31859" t="s">
        <v>1875</v>
      </c>
      <c r="D31859" t="s">
        <v>19512</v>
      </c>
      <c r="E31859" t="s">
        <v>3378</v>
      </c>
      <c r="G31859">
        <v>34581</v>
      </c>
      <c r="H31859">
        <v>10</v>
      </c>
      <c r="I31859">
        <v>34581</v>
      </c>
      <c r="K31859">
        <v>29</v>
      </c>
      <c r="L31859">
        <v>34</v>
      </c>
      <c r="M31859">
        <v>5572</v>
      </c>
      <c r="N31859" t="s">
        <v>1724</v>
      </c>
    </row>
    <row r="31860" spans="1:14" x14ac:dyDescent="0.35">
      <c r="A31860">
        <v>34595</v>
      </c>
      <c r="B31860" t="s">
        <v>11880</v>
      </c>
      <c r="C31860" t="s">
        <v>1875</v>
      </c>
      <c r="D31860" t="s">
        <v>19512</v>
      </c>
      <c r="E31860" t="s">
        <v>3378</v>
      </c>
      <c r="G31860">
        <v>34581</v>
      </c>
      <c r="H31860">
        <v>10</v>
      </c>
      <c r="I31860">
        <v>34581</v>
      </c>
      <c r="K31860">
        <v>29</v>
      </c>
      <c r="L31860">
        <v>34</v>
      </c>
      <c r="M31860">
        <v>5680</v>
      </c>
      <c r="N31860" t="s">
        <v>1724</v>
      </c>
    </row>
    <row r="31861" spans="1:14" x14ac:dyDescent="0.35">
      <c r="A31861">
        <v>34595</v>
      </c>
      <c r="B31861" t="s">
        <v>19784</v>
      </c>
      <c r="C31861" t="s">
        <v>1875</v>
      </c>
      <c r="D31861" t="s">
        <v>19512</v>
      </c>
      <c r="E31861" t="s">
        <v>3378</v>
      </c>
      <c r="G31861">
        <v>34581</v>
      </c>
      <c r="H31861">
        <v>10</v>
      </c>
      <c r="I31861">
        <v>34581</v>
      </c>
      <c r="K31861">
        <v>29</v>
      </c>
      <c r="L31861">
        <v>34</v>
      </c>
      <c r="M31861">
        <v>5873</v>
      </c>
      <c r="N31861" t="s">
        <v>1724</v>
      </c>
    </row>
    <row r="31862" spans="1:14" x14ac:dyDescent="0.35">
      <c r="A31862">
        <v>34596</v>
      </c>
      <c r="B31862" t="s">
        <v>1614</v>
      </c>
      <c r="C31862" t="s">
        <v>1875</v>
      </c>
      <c r="D31862" t="s">
        <v>19512</v>
      </c>
      <c r="E31862" t="s">
        <v>3378</v>
      </c>
      <c r="G31862">
        <v>34581</v>
      </c>
      <c r="H31862">
        <v>10</v>
      </c>
      <c r="I31862">
        <v>34581</v>
      </c>
      <c r="K31862">
        <v>29</v>
      </c>
      <c r="L31862">
        <v>34</v>
      </c>
      <c r="M31862">
        <v>5386</v>
      </c>
      <c r="N31862" t="s">
        <v>1724</v>
      </c>
    </row>
    <row r="31863" spans="1:14" x14ac:dyDescent="0.35">
      <c r="A31863">
        <v>34596</v>
      </c>
      <c r="B31863" t="s">
        <v>19785</v>
      </c>
      <c r="C31863" t="s">
        <v>1875</v>
      </c>
      <c r="D31863" t="s">
        <v>19512</v>
      </c>
      <c r="E31863" t="s">
        <v>3378</v>
      </c>
      <c r="G31863">
        <v>34581</v>
      </c>
      <c r="H31863">
        <v>10</v>
      </c>
      <c r="I31863">
        <v>34581</v>
      </c>
      <c r="K31863">
        <v>29</v>
      </c>
      <c r="L31863">
        <v>34</v>
      </c>
      <c r="M31863">
        <v>5383</v>
      </c>
      <c r="N31863" t="s">
        <v>1724</v>
      </c>
    </row>
    <row r="31864" spans="1:14" x14ac:dyDescent="0.35">
      <c r="A31864">
        <v>34596</v>
      </c>
      <c r="B31864" t="s">
        <v>19786</v>
      </c>
      <c r="C31864" t="s">
        <v>1875</v>
      </c>
      <c r="D31864" t="s">
        <v>19512</v>
      </c>
      <c r="E31864" t="s">
        <v>3378</v>
      </c>
      <c r="G31864">
        <v>34581</v>
      </c>
      <c r="H31864">
        <v>10</v>
      </c>
      <c r="I31864">
        <v>34581</v>
      </c>
      <c r="K31864">
        <v>29</v>
      </c>
      <c r="L31864">
        <v>34</v>
      </c>
      <c r="M31864">
        <v>5610</v>
      </c>
      <c r="N31864" t="s">
        <v>1724</v>
      </c>
    </row>
    <row r="31865" spans="1:14" x14ac:dyDescent="0.35">
      <c r="A31865">
        <v>34596</v>
      </c>
      <c r="B31865" t="s">
        <v>1194</v>
      </c>
      <c r="C31865" t="s">
        <v>1875</v>
      </c>
      <c r="D31865" t="s">
        <v>19512</v>
      </c>
      <c r="E31865" t="s">
        <v>3378</v>
      </c>
      <c r="G31865">
        <v>34581</v>
      </c>
      <c r="H31865">
        <v>10</v>
      </c>
      <c r="I31865">
        <v>34581</v>
      </c>
      <c r="K31865">
        <v>29</v>
      </c>
      <c r="L31865">
        <v>34</v>
      </c>
      <c r="M31865">
        <v>5638</v>
      </c>
      <c r="N31865" t="s">
        <v>1724</v>
      </c>
    </row>
    <row r="31866" spans="1:14" x14ac:dyDescent="0.35">
      <c r="A31866">
        <v>34596</v>
      </c>
      <c r="B31866" t="s">
        <v>19787</v>
      </c>
      <c r="C31866" t="s">
        <v>1875</v>
      </c>
      <c r="D31866" t="s">
        <v>19512</v>
      </c>
      <c r="E31866" t="s">
        <v>3378</v>
      </c>
      <c r="G31866">
        <v>34581</v>
      </c>
      <c r="H31866">
        <v>10</v>
      </c>
      <c r="I31866">
        <v>34581</v>
      </c>
      <c r="K31866">
        <v>29</v>
      </c>
      <c r="L31866">
        <v>34</v>
      </c>
      <c r="M31866">
        <v>5790</v>
      </c>
      <c r="N31866" t="s">
        <v>1724</v>
      </c>
    </row>
    <row r="31867" spans="1:14" x14ac:dyDescent="0.35">
      <c r="A31867">
        <v>34596</v>
      </c>
      <c r="B31867" t="s">
        <v>19788</v>
      </c>
      <c r="C31867" t="s">
        <v>1875</v>
      </c>
      <c r="D31867" t="s">
        <v>19512</v>
      </c>
      <c r="E31867" t="s">
        <v>3378</v>
      </c>
      <c r="G31867">
        <v>34581</v>
      </c>
      <c r="H31867">
        <v>10</v>
      </c>
      <c r="I31867">
        <v>34581</v>
      </c>
      <c r="K31867">
        <v>29</v>
      </c>
      <c r="L31867">
        <v>34</v>
      </c>
      <c r="M31867">
        <v>5818</v>
      </c>
      <c r="N31867" t="s">
        <v>1724</v>
      </c>
    </row>
    <row r="31868" spans="1:14" x14ac:dyDescent="0.35">
      <c r="A31868">
        <v>34596</v>
      </c>
      <c r="B31868" t="s">
        <v>19789</v>
      </c>
      <c r="C31868" t="s">
        <v>1875</v>
      </c>
      <c r="D31868" t="s">
        <v>19512</v>
      </c>
      <c r="E31868" t="s">
        <v>3378</v>
      </c>
      <c r="G31868">
        <v>34581</v>
      </c>
      <c r="H31868">
        <v>10</v>
      </c>
      <c r="I31868">
        <v>34581</v>
      </c>
      <c r="K31868">
        <v>29</v>
      </c>
      <c r="L31868">
        <v>34</v>
      </c>
      <c r="M31868">
        <v>609</v>
      </c>
      <c r="N31868" t="s">
        <v>1724</v>
      </c>
    </row>
    <row r="31869" spans="1:14" x14ac:dyDescent="0.35">
      <c r="A31869">
        <v>34596</v>
      </c>
      <c r="B31869" t="s">
        <v>19741</v>
      </c>
      <c r="C31869" t="s">
        <v>1875</v>
      </c>
      <c r="D31869" t="s">
        <v>19512</v>
      </c>
      <c r="E31869" t="s">
        <v>3378</v>
      </c>
      <c r="G31869">
        <v>34581</v>
      </c>
      <c r="H31869">
        <v>10</v>
      </c>
      <c r="I31869">
        <v>34581</v>
      </c>
      <c r="K31869">
        <v>29</v>
      </c>
      <c r="L31869">
        <v>34</v>
      </c>
      <c r="M31869">
        <v>5345</v>
      </c>
      <c r="N31869" t="s">
        <v>1724</v>
      </c>
    </row>
    <row r="31870" spans="1:14" x14ac:dyDescent="0.35">
      <c r="A31870">
        <v>34596</v>
      </c>
      <c r="B31870" t="s">
        <v>19790</v>
      </c>
      <c r="C31870" t="s">
        <v>1875</v>
      </c>
      <c r="D31870" t="s">
        <v>19512</v>
      </c>
      <c r="E31870" t="s">
        <v>3378</v>
      </c>
      <c r="G31870">
        <v>34581</v>
      </c>
      <c r="H31870">
        <v>10</v>
      </c>
      <c r="I31870">
        <v>34581</v>
      </c>
      <c r="K31870">
        <v>29</v>
      </c>
      <c r="L31870">
        <v>34</v>
      </c>
      <c r="M31870">
        <v>5576</v>
      </c>
      <c r="N31870" t="s">
        <v>1724</v>
      </c>
    </row>
    <row r="31871" spans="1:14" x14ac:dyDescent="0.35">
      <c r="A31871">
        <v>34596</v>
      </c>
      <c r="B31871" t="s">
        <v>19791</v>
      </c>
      <c r="C31871" t="s">
        <v>1875</v>
      </c>
      <c r="D31871" t="s">
        <v>19512</v>
      </c>
      <c r="E31871" t="s">
        <v>3378</v>
      </c>
      <c r="G31871">
        <v>34581</v>
      </c>
      <c r="H31871">
        <v>10</v>
      </c>
      <c r="I31871">
        <v>34581</v>
      </c>
      <c r="K31871">
        <v>29</v>
      </c>
      <c r="L31871">
        <v>34</v>
      </c>
      <c r="M31871">
        <v>5823</v>
      </c>
      <c r="N31871" t="s">
        <v>1724</v>
      </c>
    </row>
    <row r="31872" spans="1:14" x14ac:dyDescent="0.35">
      <c r="A31872">
        <v>34596</v>
      </c>
      <c r="B31872" t="s">
        <v>5124</v>
      </c>
      <c r="C31872" t="s">
        <v>1875</v>
      </c>
      <c r="D31872" t="s">
        <v>19512</v>
      </c>
      <c r="E31872" t="s">
        <v>3378</v>
      </c>
      <c r="G31872">
        <v>34581</v>
      </c>
      <c r="H31872">
        <v>10</v>
      </c>
      <c r="I31872">
        <v>34581</v>
      </c>
      <c r="K31872">
        <v>29</v>
      </c>
      <c r="L31872">
        <v>34</v>
      </c>
      <c r="M31872">
        <v>5354</v>
      </c>
      <c r="N31872" t="s">
        <v>1724</v>
      </c>
    </row>
    <row r="31873" spans="1:14" x14ac:dyDescent="0.35">
      <c r="A31873">
        <v>34596</v>
      </c>
      <c r="B31873" t="s">
        <v>7104</v>
      </c>
      <c r="C31873" t="s">
        <v>1875</v>
      </c>
      <c r="D31873" t="s">
        <v>19512</v>
      </c>
      <c r="E31873" t="s">
        <v>3378</v>
      </c>
      <c r="G31873">
        <v>34581</v>
      </c>
      <c r="H31873">
        <v>10</v>
      </c>
      <c r="I31873">
        <v>34581</v>
      </c>
      <c r="K31873">
        <v>29</v>
      </c>
      <c r="L31873">
        <v>34</v>
      </c>
      <c r="M31873">
        <v>5517</v>
      </c>
      <c r="N31873" t="s">
        <v>1724</v>
      </c>
    </row>
    <row r="31874" spans="1:14" x14ac:dyDescent="0.35">
      <c r="A31874">
        <v>34596</v>
      </c>
      <c r="B31874" t="s">
        <v>19792</v>
      </c>
      <c r="C31874" t="s">
        <v>1875</v>
      </c>
      <c r="D31874" t="s">
        <v>19512</v>
      </c>
      <c r="E31874" t="s">
        <v>3378</v>
      </c>
      <c r="G31874">
        <v>34581</v>
      </c>
      <c r="H31874">
        <v>10</v>
      </c>
      <c r="I31874">
        <v>34581</v>
      </c>
      <c r="K31874">
        <v>29</v>
      </c>
      <c r="L31874">
        <v>34</v>
      </c>
      <c r="M31874">
        <v>5716</v>
      </c>
      <c r="N31874" t="s">
        <v>1724</v>
      </c>
    </row>
    <row r="31875" spans="1:14" x14ac:dyDescent="0.35">
      <c r="A31875">
        <v>34596</v>
      </c>
      <c r="B31875" t="s">
        <v>6860</v>
      </c>
      <c r="C31875" t="s">
        <v>1875</v>
      </c>
      <c r="D31875" t="s">
        <v>19512</v>
      </c>
      <c r="E31875" t="s">
        <v>3378</v>
      </c>
      <c r="G31875">
        <v>34581</v>
      </c>
      <c r="H31875">
        <v>10</v>
      </c>
      <c r="I31875">
        <v>34581</v>
      </c>
      <c r="K31875">
        <v>29</v>
      </c>
      <c r="L31875">
        <v>34</v>
      </c>
      <c r="M31875">
        <v>5353</v>
      </c>
      <c r="N31875" t="s">
        <v>1724</v>
      </c>
    </row>
    <row r="31876" spans="1:14" x14ac:dyDescent="0.35">
      <c r="A31876">
        <v>34596</v>
      </c>
      <c r="B31876" t="s">
        <v>19793</v>
      </c>
      <c r="C31876" t="s">
        <v>1875</v>
      </c>
      <c r="D31876" t="s">
        <v>19512</v>
      </c>
      <c r="E31876" t="s">
        <v>3378</v>
      </c>
      <c r="G31876">
        <v>34581</v>
      </c>
      <c r="H31876">
        <v>10</v>
      </c>
      <c r="I31876">
        <v>34581</v>
      </c>
      <c r="K31876">
        <v>29</v>
      </c>
      <c r="L31876">
        <v>34</v>
      </c>
      <c r="M31876">
        <v>5710</v>
      </c>
      <c r="N31876" t="s">
        <v>1724</v>
      </c>
    </row>
    <row r="31877" spans="1:14" x14ac:dyDescent="0.35">
      <c r="A31877">
        <v>34596</v>
      </c>
      <c r="B31877" t="s">
        <v>19794</v>
      </c>
      <c r="C31877" t="s">
        <v>1875</v>
      </c>
      <c r="D31877" t="s">
        <v>19512</v>
      </c>
      <c r="E31877" t="s">
        <v>3378</v>
      </c>
      <c r="G31877">
        <v>34581</v>
      </c>
      <c r="H31877">
        <v>10</v>
      </c>
      <c r="I31877">
        <v>34581</v>
      </c>
      <c r="K31877">
        <v>29</v>
      </c>
      <c r="L31877">
        <v>34</v>
      </c>
      <c r="M31877">
        <v>5731</v>
      </c>
      <c r="N31877" t="s">
        <v>1724</v>
      </c>
    </row>
    <row r="31878" spans="1:14" x14ac:dyDescent="0.35">
      <c r="A31878">
        <v>34596</v>
      </c>
      <c r="B31878" t="s">
        <v>19795</v>
      </c>
      <c r="C31878" t="s">
        <v>1875</v>
      </c>
      <c r="D31878" t="s">
        <v>19512</v>
      </c>
      <c r="E31878" t="s">
        <v>3378</v>
      </c>
      <c r="G31878">
        <v>34581</v>
      </c>
      <c r="H31878">
        <v>10</v>
      </c>
      <c r="I31878">
        <v>34581</v>
      </c>
      <c r="K31878">
        <v>29</v>
      </c>
      <c r="L31878">
        <v>34</v>
      </c>
      <c r="M31878">
        <v>5854</v>
      </c>
      <c r="N31878" t="s">
        <v>1724</v>
      </c>
    </row>
    <row r="31879" spans="1:14" x14ac:dyDescent="0.35">
      <c r="A31879">
        <v>34596</v>
      </c>
      <c r="B31879" t="s">
        <v>13989</v>
      </c>
      <c r="C31879" t="s">
        <v>1875</v>
      </c>
      <c r="D31879" t="s">
        <v>19512</v>
      </c>
      <c r="E31879" t="s">
        <v>3378</v>
      </c>
      <c r="G31879">
        <v>34581</v>
      </c>
      <c r="H31879">
        <v>10</v>
      </c>
      <c r="I31879">
        <v>34581</v>
      </c>
      <c r="K31879">
        <v>29</v>
      </c>
      <c r="L31879">
        <v>34</v>
      </c>
      <c r="M31879">
        <v>5861</v>
      </c>
      <c r="N31879" t="s">
        <v>1724</v>
      </c>
    </row>
    <row r="31880" spans="1:14" x14ac:dyDescent="0.35">
      <c r="A31880">
        <v>34596</v>
      </c>
      <c r="B31880" t="s">
        <v>2279</v>
      </c>
      <c r="C31880" t="s">
        <v>1875</v>
      </c>
      <c r="D31880" t="s">
        <v>19512</v>
      </c>
      <c r="E31880" t="s">
        <v>3378</v>
      </c>
      <c r="G31880">
        <v>34581</v>
      </c>
      <c r="H31880">
        <v>10</v>
      </c>
      <c r="I31880">
        <v>34581</v>
      </c>
      <c r="K31880">
        <v>29</v>
      </c>
      <c r="L31880">
        <v>34</v>
      </c>
      <c r="M31880">
        <v>5487</v>
      </c>
      <c r="N31880" t="s">
        <v>1724</v>
      </c>
    </row>
    <row r="31881" spans="1:14" x14ac:dyDescent="0.35">
      <c r="A31881">
        <v>34596</v>
      </c>
      <c r="B31881" t="s">
        <v>2711</v>
      </c>
      <c r="C31881" t="s">
        <v>1875</v>
      </c>
      <c r="D31881" t="s">
        <v>19512</v>
      </c>
      <c r="E31881" t="s">
        <v>3378</v>
      </c>
      <c r="G31881">
        <v>34581</v>
      </c>
      <c r="H31881">
        <v>10</v>
      </c>
      <c r="I31881">
        <v>34581</v>
      </c>
      <c r="K31881">
        <v>29</v>
      </c>
      <c r="L31881">
        <v>34</v>
      </c>
      <c r="M31881">
        <v>5750</v>
      </c>
      <c r="N31881" t="s">
        <v>1724</v>
      </c>
    </row>
    <row r="31882" spans="1:14" x14ac:dyDescent="0.35">
      <c r="A31882">
        <v>34596</v>
      </c>
      <c r="B31882" t="s">
        <v>16434</v>
      </c>
      <c r="C31882" t="s">
        <v>1875</v>
      </c>
      <c r="D31882" t="s">
        <v>19512</v>
      </c>
      <c r="E31882" t="s">
        <v>3378</v>
      </c>
      <c r="G31882">
        <v>34581</v>
      </c>
      <c r="H31882">
        <v>10</v>
      </c>
      <c r="I31882">
        <v>34581</v>
      </c>
      <c r="K31882">
        <v>29</v>
      </c>
      <c r="L31882">
        <v>34</v>
      </c>
      <c r="M31882">
        <v>5409</v>
      </c>
      <c r="N31882" t="s">
        <v>1724</v>
      </c>
    </row>
    <row r="31883" spans="1:14" x14ac:dyDescent="0.35">
      <c r="A31883">
        <v>34596</v>
      </c>
      <c r="B31883" t="s">
        <v>19692</v>
      </c>
      <c r="C31883" t="s">
        <v>1875</v>
      </c>
      <c r="D31883" t="s">
        <v>19512</v>
      </c>
      <c r="E31883" t="s">
        <v>3378</v>
      </c>
      <c r="G31883">
        <v>34581</v>
      </c>
      <c r="H31883">
        <v>10</v>
      </c>
      <c r="I31883">
        <v>34581</v>
      </c>
      <c r="K31883">
        <v>29</v>
      </c>
      <c r="L31883">
        <v>34</v>
      </c>
      <c r="M31883">
        <v>5570</v>
      </c>
      <c r="N31883" t="s">
        <v>1724</v>
      </c>
    </row>
    <row r="31884" spans="1:14" x14ac:dyDescent="0.35">
      <c r="A31884">
        <v>34596</v>
      </c>
      <c r="B31884" t="s">
        <v>19796</v>
      </c>
      <c r="C31884" t="s">
        <v>1875</v>
      </c>
      <c r="D31884" t="s">
        <v>19512</v>
      </c>
      <c r="E31884" t="s">
        <v>3378</v>
      </c>
      <c r="G31884">
        <v>34581</v>
      </c>
      <c r="H31884">
        <v>10</v>
      </c>
      <c r="I31884">
        <v>34581</v>
      </c>
      <c r="K31884">
        <v>29</v>
      </c>
      <c r="L31884">
        <v>34</v>
      </c>
      <c r="M31884">
        <v>5702</v>
      </c>
      <c r="N31884" t="s">
        <v>1724</v>
      </c>
    </row>
    <row r="31885" spans="1:14" x14ac:dyDescent="0.35">
      <c r="A31885">
        <v>34596</v>
      </c>
      <c r="B31885" t="s">
        <v>16744</v>
      </c>
      <c r="C31885" t="s">
        <v>1875</v>
      </c>
      <c r="D31885" t="s">
        <v>19512</v>
      </c>
      <c r="E31885" t="s">
        <v>3378</v>
      </c>
      <c r="G31885">
        <v>34581</v>
      </c>
      <c r="H31885">
        <v>10</v>
      </c>
      <c r="I31885">
        <v>34581</v>
      </c>
      <c r="K31885">
        <v>29</v>
      </c>
      <c r="L31885">
        <v>34</v>
      </c>
      <c r="M31885">
        <v>5704</v>
      </c>
      <c r="N31885" t="s">
        <v>1724</v>
      </c>
    </row>
    <row r="31886" spans="1:14" x14ac:dyDescent="0.35">
      <c r="A31886">
        <v>34596</v>
      </c>
      <c r="B31886" t="s">
        <v>19797</v>
      </c>
      <c r="C31886" t="s">
        <v>1875</v>
      </c>
      <c r="D31886" t="s">
        <v>19512</v>
      </c>
      <c r="E31886" t="s">
        <v>3378</v>
      </c>
      <c r="G31886">
        <v>34581</v>
      </c>
      <c r="H31886">
        <v>10</v>
      </c>
      <c r="I31886">
        <v>34581</v>
      </c>
      <c r="K31886">
        <v>29</v>
      </c>
      <c r="L31886">
        <v>34</v>
      </c>
      <c r="M31886">
        <v>5442</v>
      </c>
      <c r="N31886" t="s">
        <v>1724</v>
      </c>
    </row>
    <row r="31887" spans="1:14" x14ac:dyDescent="0.35">
      <c r="A31887">
        <v>34596</v>
      </c>
      <c r="B31887" t="s">
        <v>2583</v>
      </c>
      <c r="C31887" t="s">
        <v>1875</v>
      </c>
      <c r="D31887" t="s">
        <v>19512</v>
      </c>
      <c r="E31887" t="s">
        <v>3378</v>
      </c>
      <c r="G31887">
        <v>34581</v>
      </c>
      <c r="H31887">
        <v>10</v>
      </c>
      <c r="I31887">
        <v>34581</v>
      </c>
      <c r="K31887">
        <v>29</v>
      </c>
      <c r="L31887">
        <v>34</v>
      </c>
      <c r="M31887">
        <v>5545</v>
      </c>
      <c r="N31887" t="s">
        <v>1724</v>
      </c>
    </row>
    <row r="31888" spans="1:14" x14ac:dyDescent="0.35">
      <c r="A31888">
        <v>34596</v>
      </c>
      <c r="B31888" t="s">
        <v>19798</v>
      </c>
      <c r="C31888" t="s">
        <v>1875</v>
      </c>
      <c r="D31888" t="s">
        <v>19512</v>
      </c>
      <c r="E31888" t="s">
        <v>3378</v>
      </c>
      <c r="G31888">
        <v>34581</v>
      </c>
      <c r="H31888">
        <v>10</v>
      </c>
      <c r="I31888">
        <v>34581</v>
      </c>
      <c r="K31888">
        <v>29</v>
      </c>
      <c r="L31888">
        <v>34</v>
      </c>
      <c r="M31888">
        <v>5605</v>
      </c>
      <c r="N31888" t="s">
        <v>1724</v>
      </c>
    </row>
    <row r="31889" spans="1:14" x14ac:dyDescent="0.35">
      <c r="A31889">
        <v>34596</v>
      </c>
      <c r="B31889" t="s">
        <v>19632</v>
      </c>
      <c r="C31889" t="s">
        <v>1875</v>
      </c>
      <c r="D31889" t="s">
        <v>19512</v>
      </c>
      <c r="E31889" t="s">
        <v>3378</v>
      </c>
      <c r="G31889">
        <v>34581</v>
      </c>
      <c r="H31889">
        <v>10</v>
      </c>
      <c r="I31889">
        <v>34581</v>
      </c>
      <c r="K31889">
        <v>29</v>
      </c>
      <c r="L31889">
        <v>34</v>
      </c>
      <c r="M31889">
        <v>5802</v>
      </c>
      <c r="N31889" t="s">
        <v>1724</v>
      </c>
    </row>
    <row r="31890" spans="1:14" x14ac:dyDescent="0.35">
      <c r="A31890">
        <v>34596</v>
      </c>
      <c r="B31890" t="s">
        <v>274</v>
      </c>
      <c r="C31890" t="s">
        <v>1875</v>
      </c>
      <c r="D31890" t="s">
        <v>19512</v>
      </c>
      <c r="E31890" t="s">
        <v>3378</v>
      </c>
      <c r="G31890">
        <v>34581</v>
      </c>
      <c r="H31890">
        <v>10</v>
      </c>
      <c r="I31890">
        <v>34581</v>
      </c>
      <c r="K31890">
        <v>29</v>
      </c>
      <c r="L31890">
        <v>34</v>
      </c>
      <c r="M31890">
        <v>5920</v>
      </c>
      <c r="N31890" t="s">
        <v>1724</v>
      </c>
    </row>
    <row r="31891" spans="1:14" x14ac:dyDescent="0.35">
      <c r="A31891">
        <v>34596</v>
      </c>
      <c r="B31891" t="s">
        <v>19799</v>
      </c>
      <c r="C31891" t="s">
        <v>1875</v>
      </c>
      <c r="D31891" t="s">
        <v>19512</v>
      </c>
      <c r="E31891" t="s">
        <v>3378</v>
      </c>
      <c r="G31891">
        <v>34581</v>
      </c>
      <c r="H31891">
        <v>10</v>
      </c>
      <c r="I31891">
        <v>34581</v>
      </c>
      <c r="K31891">
        <v>29</v>
      </c>
      <c r="L31891">
        <v>34</v>
      </c>
      <c r="M31891">
        <v>5922</v>
      </c>
      <c r="N31891" t="s">
        <v>1724</v>
      </c>
    </row>
    <row r="31892" spans="1:14" x14ac:dyDescent="0.35">
      <c r="A31892">
        <v>34597</v>
      </c>
      <c r="B31892" t="s">
        <v>4893</v>
      </c>
      <c r="C31892" t="s">
        <v>1875</v>
      </c>
      <c r="D31892" t="s">
        <v>19512</v>
      </c>
      <c r="E31892" t="s">
        <v>3378</v>
      </c>
      <c r="G31892">
        <v>34581</v>
      </c>
      <c r="H31892">
        <v>10</v>
      </c>
      <c r="I31892">
        <v>34581</v>
      </c>
      <c r="K31892">
        <v>29</v>
      </c>
      <c r="L31892">
        <v>34</v>
      </c>
      <c r="M31892">
        <v>5433</v>
      </c>
      <c r="N31892" t="s">
        <v>1724</v>
      </c>
    </row>
    <row r="31893" spans="1:14" x14ac:dyDescent="0.35">
      <c r="A31893">
        <v>34597</v>
      </c>
      <c r="B31893" t="s">
        <v>19800</v>
      </c>
      <c r="C31893" t="s">
        <v>1875</v>
      </c>
      <c r="D31893" t="s">
        <v>19512</v>
      </c>
      <c r="E31893" t="s">
        <v>3378</v>
      </c>
      <c r="G31893">
        <v>34581</v>
      </c>
      <c r="H31893">
        <v>10</v>
      </c>
      <c r="I31893">
        <v>34581</v>
      </c>
      <c r="K31893">
        <v>29</v>
      </c>
      <c r="L31893">
        <v>34</v>
      </c>
      <c r="M31893">
        <v>5493</v>
      </c>
      <c r="N31893" t="s">
        <v>1724</v>
      </c>
    </row>
    <row r="31894" spans="1:14" x14ac:dyDescent="0.35">
      <c r="A31894">
        <v>34597</v>
      </c>
      <c r="B31894" t="s">
        <v>823</v>
      </c>
      <c r="C31894" t="s">
        <v>1875</v>
      </c>
      <c r="D31894" t="s">
        <v>19512</v>
      </c>
      <c r="E31894" t="s">
        <v>3378</v>
      </c>
      <c r="G31894">
        <v>34581</v>
      </c>
      <c r="H31894">
        <v>10</v>
      </c>
      <c r="I31894">
        <v>34581</v>
      </c>
      <c r="K31894">
        <v>29</v>
      </c>
      <c r="L31894">
        <v>34</v>
      </c>
      <c r="M31894">
        <v>5899</v>
      </c>
      <c r="N31894" t="s">
        <v>1724</v>
      </c>
    </row>
    <row r="31895" spans="1:14" x14ac:dyDescent="0.35">
      <c r="A31895">
        <v>34597</v>
      </c>
      <c r="B31895" t="s">
        <v>19801</v>
      </c>
      <c r="C31895" t="s">
        <v>1875</v>
      </c>
      <c r="D31895" t="s">
        <v>19512</v>
      </c>
      <c r="E31895" t="s">
        <v>3378</v>
      </c>
      <c r="G31895">
        <v>34581</v>
      </c>
      <c r="H31895">
        <v>10</v>
      </c>
      <c r="I31895">
        <v>34581</v>
      </c>
      <c r="K31895">
        <v>29</v>
      </c>
      <c r="L31895">
        <v>34</v>
      </c>
      <c r="M31895">
        <v>5647</v>
      </c>
      <c r="N31895" t="s">
        <v>1724</v>
      </c>
    </row>
    <row r="31896" spans="1:14" x14ac:dyDescent="0.35">
      <c r="A31896">
        <v>34597</v>
      </c>
      <c r="B31896" t="s">
        <v>19802</v>
      </c>
      <c r="C31896" t="s">
        <v>1875</v>
      </c>
      <c r="D31896" t="s">
        <v>19512</v>
      </c>
      <c r="E31896" t="s">
        <v>3378</v>
      </c>
      <c r="G31896">
        <v>34581</v>
      </c>
      <c r="H31896">
        <v>10</v>
      </c>
      <c r="I31896">
        <v>34581</v>
      </c>
      <c r="K31896">
        <v>29</v>
      </c>
      <c r="L31896">
        <v>34</v>
      </c>
      <c r="M31896">
        <v>5850</v>
      </c>
      <c r="N31896" t="s">
        <v>1724</v>
      </c>
    </row>
    <row r="31897" spans="1:14" x14ac:dyDescent="0.35">
      <c r="A31897">
        <v>34597</v>
      </c>
      <c r="B31897" t="s">
        <v>19803</v>
      </c>
      <c r="C31897" t="s">
        <v>1875</v>
      </c>
      <c r="D31897" t="s">
        <v>19512</v>
      </c>
      <c r="E31897" t="s">
        <v>3378</v>
      </c>
      <c r="G31897">
        <v>34581</v>
      </c>
      <c r="H31897">
        <v>10</v>
      </c>
      <c r="I31897">
        <v>34581</v>
      </c>
      <c r="K31897">
        <v>29</v>
      </c>
      <c r="L31897">
        <v>34</v>
      </c>
      <c r="M31897">
        <v>5398</v>
      </c>
      <c r="N31897" t="s">
        <v>1724</v>
      </c>
    </row>
    <row r="31898" spans="1:14" x14ac:dyDescent="0.35">
      <c r="A31898">
        <v>34597</v>
      </c>
      <c r="B31898" t="s">
        <v>19678</v>
      </c>
      <c r="C31898" t="s">
        <v>1875</v>
      </c>
      <c r="D31898" t="s">
        <v>19512</v>
      </c>
      <c r="E31898" t="s">
        <v>3378</v>
      </c>
      <c r="G31898">
        <v>34581</v>
      </c>
      <c r="H31898">
        <v>10</v>
      </c>
      <c r="I31898">
        <v>34581</v>
      </c>
      <c r="K31898">
        <v>29</v>
      </c>
      <c r="L31898">
        <v>34</v>
      </c>
      <c r="M31898">
        <v>5426</v>
      </c>
      <c r="N31898" t="s">
        <v>1724</v>
      </c>
    </row>
    <row r="31899" spans="1:14" x14ac:dyDescent="0.35">
      <c r="A31899">
        <v>34597</v>
      </c>
      <c r="B31899" t="s">
        <v>19804</v>
      </c>
      <c r="C31899" t="s">
        <v>1875</v>
      </c>
      <c r="D31899" t="s">
        <v>19512</v>
      </c>
      <c r="E31899" t="s">
        <v>3378</v>
      </c>
      <c r="G31899">
        <v>34581</v>
      </c>
      <c r="H31899">
        <v>10</v>
      </c>
      <c r="I31899">
        <v>34581</v>
      </c>
      <c r="K31899">
        <v>29</v>
      </c>
      <c r="L31899">
        <v>34</v>
      </c>
      <c r="M31899">
        <v>5849</v>
      </c>
      <c r="N31899" t="s">
        <v>1724</v>
      </c>
    </row>
    <row r="31900" spans="1:14" x14ac:dyDescent="0.35">
      <c r="A31900">
        <v>34597</v>
      </c>
      <c r="B31900" t="s">
        <v>17182</v>
      </c>
      <c r="C31900" t="s">
        <v>1875</v>
      </c>
      <c r="D31900" t="s">
        <v>19512</v>
      </c>
      <c r="E31900" t="s">
        <v>3378</v>
      </c>
      <c r="G31900">
        <v>34581</v>
      </c>
      <c r="H31900">
        <v>10</v>
      </c>
      <c r="I31900">
        <v>34581</v>
      </c>
      <c r="K31900">
        <v>29</v>
      </c>
      <c r="L31900">
        <v>34</v>
      </c>
      <c r="M31900">
        <v>5335</v>
      </c>
      <c r="N31900" t="s">
        <v>1724</v>
      </c>
    </row>
    <row r="31901" spans="1:14" x14ac:dyDescent="0.35">
      <c r="A31901">
        <v>34597</v>
      </c>
      <c r="B31901" t="s">
        <v>19805</v>
      </c>
      <c r="C31901" t="s">
        <v>1875</v>
      </c>
      <c r="D31901" t="s">
        <v>19512</v>
      </c>
      <c r="E31901" t="s">
        <v>3378</v>
      </c>
      <c r="G31901">
        <v>34581</v>
      </c>
      <c r="H31901">
        <v>10</v>
      </c>
      <c r="I31901">
        <v>34581</v>
      </c>
      <c r="K31901">
        <v>29</v>
      </c>
      <c r="L31901">
        <v>34</v>
      </c>
      <c r="M31901">
        <v>5461</v>
      </c>
      <c r="N31901" t="s">
        <v>1724</v>
      </c>
    </row>
    <row r="31902" spans="1:14" x14ac:dyDescent="0.35">
      <c r="A31902">
        <v>34597</v>
      </c>
      <c r="B31902" t="s">
        <v>1034</v>
      </c>
      <c r="C31902" t="s">
        <v>1875</v>
      </c>
      <c r="D31902" t="s">
        <v>19512</v>
      </c>
      <c r="E31902" t="s">
        <v>3378</v>
      </c>
      <c r="G31902">
        <v>34581</v>
      </c>
      <c r="H31902">
        <v>10</v>
      </c>
      <c r="I31902">
        <v>34581</v>
      </c>
      <c r="K31902">
        <v>29</v>
      </c>
      <c r="L31902">
        <v>34</v>
      </c>
      <c r="M31902">
        <v>5536</v>
      </c>
      <c r="N31902" t="s">
        <v>1724</v>
      </c>
    </row>
    <row r="31903" spans="1:14" x14ac:dyDescent="0.35">
      <c r="A31903">
        <v>34597</v>
      </c>
      <c r="B31903" t="s">
        <v>2694</v>
      </c>
      <c r="C31903" t="s">
        <v>1875</v>
      </c>
      <c r="D31903" t="s">
        <v>19512</v>
      </c>
      <c r="E31903" t="s">
        <v>3378</v>
      </c>
      <c r="G31903">
        <v>34581</v>
      </c>
      <c r="H31903">
        <v>10</v>
      </c>
      <c r="I31903">
        <v>34581</v>
      </c>
      <c r="K31903">
        <v>29</v>
      </c>
      <c r="L31903">
        <v>34</v>
      </c>
      <c r="M31903">
        <v>5666</v>
      </c>
      <c r="N31903" t="s">
        <v>1724</v>
      </c>
    </row>
    <row r="31904" spans="1:14" x14ac:dyDescent="0.35">
      <c r="A31904">
        <v>34597</v>
      </c>
      <c r="B31904" t="s">
        <v>19806</v>
      </c>
      <c r="C31904" t="s">
        <v>1875</v>
      </c>
      <c r="D31904" t="s">
        <v>19512</v>
      </c>
      <c r="E31904" t="s">
        <v>3378</v>
      </c>
      <c r="G31904">
        <v>34581</v>
      </c>
      <c r="H31904">
        <v>10</v>
      </c>
      <c r="I31904">
        <v>34581</v>
      </c>
      <c r="K31904">
        <v>29</v>
      </c>
      <c r="L31904">
        <v>34</v>
      </c>
      <c r="M31904">
        <v>5709</v>
      </c>
      <c r="N31904" t="s">
        <v>1724</v>
      </c>
    </row>
    <row r="31905" spans="1:14" x14ac:dyDescent="0.35">
      <c r="A31905">
        <v>34597</v>
      </c>
      <c r="B31905" t="s">
        <v>19807</v>
      </c>
      <c r="C31905" t="s">
        <v>1875</v>
      </c>
      <c r="D31905" t="s">
        <v>19512</v>
      </c>
      <c r="E31905" t="s">
        <v>3378</v>
      </c>
      <c r="G31905">
        <v>34581</v>
      </c>
      <c r="H31905">
        <v>10</v>
      </c>
      <c r="I31905">
        <v>34581</v>
      </c>
      <c r="K31905">
        <v>29</v>
      </c>
      <c r="L31905">
        <v>34</v>
      </c>
      <c r="M31905">
        <v>5552</v>
      </c>
      <c r="N31905" t="s">
        <v>1724</v>
      </c>
    </row>
    <row r="31906" spans="1:14" x14ac:dyDescent="0.35">
      <c r="A31906">
        <v>34597</v>
      </c>
      <c r="B31906" t="s">
        <v>19808</v>
      </c>
      <c r="C31906" t="s">
        <v>1875</v>
      </c>
      <c r="D31906" t="s">
        <v>19512</v>
      </c>
      <c r="E31906" t="s">
        <v>3378</v>
      </c>
      <c r="G31906">
        <v>34581</v>
      </c>
      <c r="H31906">
        <v>10</v>
      </c>
      <c r="I31906">
        <v>34581</v>
      </c>
      <c r="K31906">
        <v>29</v>
      </c>
      <c r="L31906">
        <v>34</v>
      </c>
      <c r="M31906">
        <v>5648</v>
      </c>
      <c r="N31906" t="s">
        <v>1724</v>
      </c>
    </row>
    <row r="31907" spans="1:14" x14ac:dyDescent="0.35">
      <c r="A31907">
        <v>34597</v>
      </c>
      <c r="B31907" t="s">
        <v>6611</v>
      </c>
      <c r="C31907" t="s">
        <v>1875</v>
      </c>
      <c r="D31907" t="s">
        <v>19512</v>
      </c>
      <c r="E31907" t="s">
        <v>3378</v>
      </c>
      <c r="G31907">
        <v>34581</v>
      </c>
      <c r="H31907">
        <v>10</v>
      </c>
      <c r="I31907">
        <v>34581</v>
      </c>
      <c r="K31907">
        <v>29</v>
      </c>
      <c r="L31907">
        <v>34</v>
      </c>
      <c r="M31907">
        <v>5708</v>
      </c>
      <c r="N31907" t="s">
        <v>1724</v>
      </c>
    </row>
    <row r="31908" spans="1:14" x14ac:dyDescent="0.35">
      <c r="A31908">
        <v>34597</v>
      </c>
      <c r="B31908" t="s">
        <v>2122</v>
      </c>
      <c r="C31908" t="s">
        <v>1875</v>
      </c>
      <c r="D31908" t="s">
        <v>19512</v>
      </c>
      <c r="E31908" t="s">
        <v>3378</v>
      </c>
      <c r="G31908">
        <v>34581</v>
      </c>
      <c r="H31908">
        <v>10</v>
      </c>
      <c r="I31908">
        <v>34581</v>
      </c>
      <c r="K31908">
        <v>29</v>
      </c>
      <c r="L31908">
        <v>34</v>
      </c>
      <c r="M31908">
        <v>5439</v>
      </c>
      <c r="N31908" t="s">
        <v>1724</v>
      </c>
    </row>
    <row r="31909" spans="1:14" x14ac:dyDescent="0.35">
      <c r="A31909">
        <v>34597</v>
      </c>
      <c r="B31909" t="s">
        <v>19809</v>
      </c>
      <c r="C31909" t="s">
        <v>1875</v>
      </c>
      <c r="D31909" t="s">
        <v>19512</v>
      </c>
      <c r="E31909" t="s">
        <v>3378</v>
      </c>
      <c r="G31909">
        <v>34581</v>
      </c>
      <c r="H31909">
        <v>10</v>
      </c>
      <c r="I31909">
        <v>34581</v>
      </c>
      <c r="K31909">
        <v>29</v>
      </c>
      <c r="L31909">
        <v>34</v>
      </c>
      <c r="M31909">
        <v>5592</v>
      </c>
      <c r="N31909" t="s">
        <v>1724</v>
      </c>
    </row>
    <row r="31910" spans="1:14" x14ac:dyDescent="0.35">
      <c r="A31910">
        <v>34597</v>
      </c>
      <c r="B31910" t="s">
        <v>16731</v>
      </c>
      <c r="C31910" t="s">
        <v>1875</v>
      </c>
      <c r="D31910" t="s">
        <v>19512</v>
      </c>
      <c r="E31910" t="s">
        <v>3378</v>
      </c>
      <c r="G31910">
        <v>34581</v>
      </c>
      <c r="H31910">
        <v>10</v>
      </c>
      <c r="I31910">
        <v>34581</v>
      </c>
      <c r="K31910">
        <v>29</v>
      </c>
      <c r="L31910">
        <v>34</v>
      </c>
      <c r="M31910">
        <v>5811</v>
      </c>
      <c r="N31910" t="s">
        <v>1724</v>
      </c>
    </row>
    <row r="31911" spans="1:14" x14ac:dyDescent="0.35">
      <c r="A31911">
        <v>34598</v>
      </c>
      <c r="B31911" t="s">
        <v>19810</v>
      </c>
      <c r="C31911" t="s">
        <v>1875</v>
      </c>
      <c r="D31911" t="s">
        <v>19512</v>
      </c>
      <c r="E31911" t="s">
        <v>3378</v>
      </c>
      <c r="G31911">
        <v>34581</v>
      </c>
      <c r="H31911">
        <v>10</v>
      </c>
      <c r="I31911">
        <v>34581</v>
      </c>
      <c r="K31911">
        <v>29</v>
      </c>
      <c r="L31911">
        <v>34</v>
      </c>
      <c r="M31911">
        <v>5313</v>
      </c>
      <c r="N31911" t="s">
        <v>1724</v>
      </c>
    </row>
    <row r="31912" spans="1:14" x14ac:dyDescent="0.35">
      <c r="A31912">
        <v>34598</v>
      </c>
      <c r="B31912" t="s">
        <v>16986</v>
      </c>
      <c r="C31912" t="s">
        <v>1875</v>
      </c>
      <c r="D31912" t="s">
        <v>19512</v>
      </c>
      <c r="E31912" t="s">
        <v>3378</v>
      </c>
      <c r="G31912">
        <v>34581</v>
      </c>
      <c r="H31912">
        <v>10</v>
      </c>
      <c r="I31912">
        <v>34581</v>
      </c>
      <c r="K31912">
        <v>29</v>
      </c>
      <c r="L31912">
        <v>34</v>
      </c>
      <c r="M31912">
        <v>5331</v>
      </c>
      <c r="N31912" t="s">
        <v>1724</v>
      </c>
    </row>
    <row r="31913" spans="1:14" x14ac:dyDescent="0.35">
      <c r="A31913">
        <v>34598</v>
      </c>
      <c r="B31913" t="s">
        <v>19811</v>
      </c>
      <c r="C31913" t="s">
        <v>1875</v>
      </c>
      <c r="D31913" t="s">
        <v>19512</v>
      </c>
      <c r="E31913" t="s">
        <v>3378</v>
      </c>
      <c r="G31913">
        <v>34581</v>
      </c>
      <c r="H31913">
        <v>10</v>
      </c>
      <c r="I31913">
        <v>34581</v>
      </c>
      <c r="K31913">
        <v>29</v>
      </c>
      <c r="L31913">
        <v>34</v>
      </c>
      <c r="M31913">
        <v>5490</v>
      </c>
      <c r="N31913" t="s">
        <v>1724</v>
      </c>
    </row>
    <row r="31914" spans="1:14" x14ac:dyDescent="0.35">
      <c r="A31914">
        <v>34598</v>
      </c>
      <c r="B31914" t="s">
        <v>19812</v>
      </c>
      <c r="C31914" t="s">
        <v>1875</v>
      </c>
      <c r="D31914" t="s">
        <v>19512</v>
      </c>
      <c r="E31914" t="s">
        <v>3378</v>
      </c>
      <c r="G31914">
        <v>34581</v>
      </c>
      <c r="H31914">
        <v>10</v>
      </c>
      <c r="I31914">
        <v>34581</v>
      </c>
      <c r="K31914">
        <v>29</v>
      </c>
      <c r="L31914">
        <v>34</v>
      </c>
      <c r="M31914">
        <v>5388</v>
      </c>
      <c r="N31914" t="s">
        <v>1724</v>
      </c>
    </row>
    <row r="31915" spans="1:14" x14ac:dyDescent="0.35">
      <c r="A31915">
        <v>34598</v>
      </c>
      <c r="B31915" t="s">
        <v>19813</v>
      </c>
      <c r="C31915" t="s">
        <v>1875</v>
      </c>
      <c r="D31915" t="s">
        <v>19512</v>
      </c>
      <c r="E31915" t="s">
        <v>3378</v>
      </c>
      <c r="G31915">
        <v>34581</v>
      </c>
      <c r="H31915">
        <v>10</v>
      </c>
      <c r="I31915">
        <v>34581</v>
      </c>
      <c r="K31915">
        <v>29</v>
      </c>
      <c r="L31915">
        <v>34</v>
      </c>
      <c r="M31915">
        <v>5424</v>
      </c>
      <c r="N31915" t="s">
        <v>1724</v>
      </c>
    </row>
    <row r="31916" spans="1:14" x14ac:dyDescent="0.35">
      <c r="A31916">
        <v>34598</v>
      </c>
      <c r="B31916" t="s">
        <v>174</v>
      </c>
      <c r="C31916" t="s">
        <v>1875</v>
      </c>
      <c r="D31916" t="s">
        <v>19512</v>
      </c>
      <c r="E31916" t="s">
        <v>3378</v>
      </c>
      <c r="G31916">
        <v>34581</v>
      </c>
      <c r="H31916">
        <v>10</v>
      </c>
      <c r="I31916">
        <v>34581</v>
      </c>
      <c r="K31916">
        <v>29</v>
      </c>
      <c r="L31916">
        <v>34</v>
      </c>
      <c r="M31916">
        <v>5518</v>
      </c>
      <c r="N31916" t="s">
        <v>1724</v>
      </c>
    </row>
    <row r="31917" spans="1:14" x14ac:dyDescent="0.35">
      <c r="A31917">
        <v>34598</v>
      </c>
      <c r="B31917" t="s">
        <v>5132</v>
      </c>
      <c r="C31917" t="s">
        <v>1875</v>
      </c>
      <c r="D31917" t="s">
        <v>19512</v>
      </c>
      <c r="E31917" t="s">
        <v>3378</v>
      </c>
      <c r="G31917">
        <v>34581</v>
      </c>
      <c r="H31917">
        <v>10</v>
      </c>
      <c r="I31917">
        <v>34581</v>
      </c>
      <c r="K31917">
        <v>29</v>
      </c>
      <c r="L31917">
        <v>34</v>
      </c>
      <c r="M31917">
        <v>5615</v>
      </c>
      <c r="N31917" t="s">
        <v>1724</v>
      </c>
    </row>
    <row r="31918" spans="1:14" x14ac:dyDescent="0.35">
      <c r="A31918">
        <v>34598</v>
      </c>
      <c r="B31918" t="s">
        <v>19814</v>
      </c>
      <c r="C31918" t="s">
        <v>1875</v>
      </c>
      <c r="D31918" t="s">
        <v>19512</v>
      </c>
      <c r="E31918" t="s">
        <v>3378</v>
      </c>
      <c r="G31918">
        <v>34581</v>
      </c>
      <c r="H31918">
        <v>10</v>
      </c>
      <c r="I31918">
        <v>34581</v>
      </c>
      <c r="K31918">
        <v>29</v>
      </c>
      <c r="L31918">
        <v>34</v>
      </c>
      <c r="M31918">
        <v>5717</v>
      </c>
      <c r="N31918" t="s">
        <v>1724</v>
      </c>
    </row>
    <row r="31919" spans="1:14" x14ac:dyDescent="0.35">
      <c r="A31919">
        <v>34598</v>
      </c>
      <c r="B31919" t="s">
        <v>556</v>
      </c>
      <c r="C31919" t="s">
        <v>1875</v>
      </c>
      <c r="D31919" t="s">
        <v>19512</v>
      </c>
      <c r="E31919" t="s">
        <v>3378</v>
      </c>
      <c r="G31919">
        <v>34581</v>
      </c>
      <c r="H31919">
        <v>10</v>
      </c>
      <c r="I31919">
        <v>34581</v>
      </c>
      <c r="K31919">
        <v>29</v>
      </c>
      <c r="L31919">
        <v>34</v>
      </c>
      <c r="M31919">
        <v>5738</v>
      </c>
      <c r="N31919" t="s">
        <v>1724</v>
      </c>
    </row>
    <row r="31920" spans="1:14" x14ac:dyDescent="0.35">
      <c r="A31920">
        <v>34598</v>
      </c>
      <c r="B31920" t="s">
        <v>4090</v>
      </c>
      <c r="C31920" t="s">
        <v>1875</v>
      </c>
      <c r="D31920" t="s">
        <v>19512</v>
      </c>
      <c r="E31920" t="s">
        <v>3378</v>
      </c>
      <c r="G31920">
        <v>34581</v>
      </c>
      <c r="H31920">
        <v>10</v>
      </c>
      <c r="I31920">
        <v>34581</v>
      </c>
      <c r="K31920">
        <v>29</v>
      </c>
      <c r="L31920">
        <v>34</v>
      </c>
      <c r="M31920">
        <v>618</v>
      </c>
      <c r="N31920" t="s">
        <v>1724</v>
      </c>
    </row>
    <row r="31921" spans="1:14" x14ac:dyDescent="0.35">
      <c r="A31921">
        <v>34598</v>
      </c>
      <c r="B31921" t="s">
        <v>3479</v>
      </c>
      <c r="C31921" t="s">
        <v>1875</v>
      </c>
      <c r="D31921" t="s">
        <v>19512</v>
      </c>
      <c r="E31921" t="s">
        <v>3378</v>
      </c>
      <c r="G31921">
        <v>34581</v>
      </c>
      <c r="H31921">
        <v>10</v>
      </c>
      <c r="I31921">
        <v>34581</v>
      </c>
      <c r="K31921">
        <v>29</v>
      </c>
      <c r="L31921">
        <v>34</v>
      </c>
      <c r="M31921">
        <v>5310</v>
      </c>
      <c r="N31921" t="s">
        <v>1724</v>
      </c>
    </row>
    <row r="31922" spans="1:14" x14ac:dyDescent="0.35">
      <c r="A31922">
        <v>34598</v>
      </c>
      <c r="B31922" t="s">
        <v>19596</v>
      </c>
      <c r="C31922" t="s">
        <v>1875</v>
      </c>
      <c r="D31922" t="s">
        <v>19512</v>
      </c>
      <c r="E31922" t="s">
        <v>3378</v>
      </c>
      <c r="G31922">
        <v>34581</v>
      </c>
      <c r="H31922">
        <v>10</v>
      </c>
      <c r="I31922">
        <v>34581</v>
      </c>
      <c r="K31922">
        <v>29</v>
      </c>
      <c r="L31922">
        <v>34</v>
      </c>
      <c r="M31922">
        <v>5456</v>
      </c>
      <c r="N31922" t="s">
        <v>1724</v>
      </c>
    </row>
    <row r="31923" spans="1:14" x14ac:dyDescent="0.35">
      <c r="A31923">
        <v>34598</v>
      </c>
      <c r="B31923" t="s">
        <v>611</v>
      </c>
      <c r="C31923" t="s">
        <v>1875</v>
      </c>
      <c r="D31923" t="s">
        <v>19512</v>
      </c>
      <c r="E31923" t="s">
        <v>3378</v>
      </c>
      <c r="G31923">
        <v>34581</v>
      </c>
      <c r="H31923">
        <v>10</v>
      </c>
      <c r="I31923">
        <v>34581</v>
      </c>
      <c r="K31923">
        <v>29</v>
      </c>
      <c r="L31923">
        <v>34</v>
      </c>
      <c r="M31923">
        <v>5599</v>
      </c>
      <c r="N31923" t="s">
        <v>1724</v>
      </c>
    </row>
    <row r="31924" spans="1:14" x14ac:dyDescent="0.35">
      <c r="A31924">
        <v>34598</v>
      </c>
      <c r="B31924" t="s">
        <v>19815</v>
      </c>
      <c r="C31924" t="s">
        <v>1875</v>
      </c>
      <c r="D31924" t="s">
        <v>19512</v>
      </c>
      <c r="E31924" t="s">
        <v>3378</v>
      </c>
      <c r="G31924">
        <v>34581</v>
      </c>
      <c r="H31924">
        <v>10</v>
      </c>
      <c r="I31924">
        <v>34581</v>
      </c>
      <c r="K31924">
        <v>29</v>
      </c>
      <c r="L31924">
        <v>34</v>
      </c>
      <c r="M31924">
        <v>5870</v>
      </c>
      <c r="N31924" t="s">
        <v>1724</v>
      </c>
    </row>
    <row r="31925" spans="1:14" x14ac:dyDescent="0.35">
      <c r="A31925">
        <v>34598</v>
      </c>
      <c r="B31925" t="s">
        <v>9317</v>
      </c>
      <c r="C31925" t="s">
        <v>1875</v>
      </c>
      <c r="D31925" t="s">
        <v>19512</v>
      </c>
      <c r="E31925" t="s">
        <v>3378</v>
      </c>
      <c r="G31925">
        <v>34581</v>
      </c>
      <c r="H31925">
        <v>10</v>
      </c>
      <c r="I31925">
        <v>34581</v>
      </c>
      <c r="K31925">
        <v>29</v>
      </c>
      <c r="L31925">
        <v>34</v>
      </c>
      <c r="M31925">
        <v>5317</v>
      </c>
      <c r="N31925" t="s">
        <v>1724</v>
      </c>
    </row>
    <row r="31926" spans="1:14" x14ac:dyDescent="0.35">
      <c r="A31926">
        <v>34598</v>
      </c>
      <c r="B31926" t="s">
        <v>994</v>
      </c>
      <c r="C31926" t="s">
        <v>1875</v>
      </c>
      <c r="D31926" t="s">
        <v>19512</v>
      </c>
      <c r="E31926" t="s">
        <v>3378</v>
      </c>
      <c r="G31926">
        <v>34581</v>
      </c>
      <c r="H31926">
        <v>10</v>
      </c>
      <c r="I31926">
        <v>34581</v>
      </c>
      <c r="K31926">
        <v>29</v>
      </c>
      <c r="L31926">
        <v>34</v>
      </c>
      <c r="M31926">
        <v>5550</v>
      </c>
      <c r="N31926" t="s">
        <v>1724</v>
      </c>
    </row>
    <row r="31927" spans="1:14" x14ac:dyDescent="0.35">
      <c r="A31927">
        <v>34598</v>
      </c>
      <c r="B31927" t="s">
        <v>19816</v>
      </c>
      <c r="C31927" t="s">
        <v>1875</v>
      </c>
      <c r="D31927" t="s">
        <v>19512</v>
      </c>
      <c r="E31927" t="s">
        <v>3378</v>
      </c>
      <c r="G31927">
        <v>34581</v>
      </c>
      <c r="H31927">
        <v>10</v>
      </c>
      <c r="I31927">
        <v>34581</v>
      </c>
      <c r="K31927">
        <v>29</v>
      </c>
      <c r="L31927">
        <v>34</v>
      </c>
      <c r="M31927">
        <v>5562</v>
      </c>
      <c r="N31927" t="s">
        <v>1724</v>
      </c>
    </row>
    <row r="31928" spans="1:14" x14ac:dyDescent="0.35">
      <c r="A31928">
        <v>34598</v>
      </c>
      <c r="B31928" t="s">
        <v>88</v>
      </c>
      <c r="C31928" t="s">
        <v>1875</v>
      </c>
      <c r="D31928" t="s">
        <v>19512</v>
      </c>
      <c r="E31928" t="s">
        <v>3378</v>
      </c>
      <c r="G31928">
        <v>34581</v>
      </c>
      <c r="H31928">
        <v>10</v>
      </c>
      <c r="I31928">
        <v>34581</v>
      </c>
      <c r="K31928">
        <v>29</v>
      </c>
      <c r="L31928">
        <v>34</v>
      </c>
      <c r="M31928">
        <v>5669</v>
      </c>
      <c r="N31928" t="s">
        <v>1724</v>
      </c>
    </row>
    <row r="31929" spans="1:14" x14ac:dyDescent="0.35">
      <c r="A31929">
        <v>34598</v>
      </c>
      <c r="B31929" t="s">
        <v>7441</v>
      </c>
      <c r="C31929" t="s">
        <v>1875</v>
      </c>
      <c r="D31929" t="s">
        <v>19512</v>
      </c>
      <c r="E31929" t="s">
        <v>3378</v>
      </c>
      <c r="G31929">
        <v>34581</v>
      </c>
      <c r="H31929">
        <v>10</v>
      </c>
      <c r="I31929">
        <v>34581</v>
      </c>
      <c r="K31929">
        <v>29</v>
      </c>
      <c r="L31929">
        <v>34</v>
      </c>
      <c r="M31929">
        <v>5389</v>
      </c>
      <c r="N31929" t="s">
        <v>1724</v>
      </c>
    </row>
    <row r="31930" spans="1:14" x14ac:dyDescent="0.35">
      <c r="A31930">
        <v>34598</v>
      </c>
      <c r="B31930" t="s">
        <v>19817</v>
      </c>
      <c r="C31930" t="s">
        <v>1875</v>
      </c>
      <c r="D31930" t="s">
        <v>19512</v>
      </c>
      <c r="E31930" t="s">
        <v>3378</v>
      </c>
      <c r="G31930">
        <v>34581</v>
      </c>
      <c r="H31930">
        <v>10</v>
      </c>
      <c r="I31930">
        <v>34581</v>
      </c>
      <c r="K31930">
        <v>29</v>
      </c>
      <c r="L31930">
        <v>34</v>
      </c>
      <c r="M31930">
        <v>5429</v>
      </c>
      <c r="N31930" t="s">
        <v>1724</v>
      </c>
    </row>
    <row r="31931" spans="1:14" x14ac:dyDescent="0.35">
      <c r="A31931">
        <v>34598</v>
      </c>
      <c r="B31931" t="s">
        <v>19818</v>
      </c>
      <c r="C31931" t="s">
        <v>1875</v>
      </c>
      <c r="D31931" t="s">
        <v>19512</v>
      </c>
      <c r="E31931" t="s">
        <v>3378</v>
      </c>
      <c r="G31931">
        <v>34581</v>
      </c>
      <c r="H31931">
        <v>10</v>
      </c>
      <c r="I31931">
        <v>34581</v>
      </c>
      <c r="K31931">
        <v>29</v>
      </c>
      <c r="L31931">
        <v>34</v>
      </c>
      <c r="M31931">
        <v>5489</v>
      </c>
      <c r="N31931" t="s">
        <v>1724</v>
      </c>
    </row>
    <row r="31932" spans="1:14" x14ac:dyDescent="0.35">
      <c r="A31932">
        <v>34598</v>
      </c>
      <c r="B31932" t="s">
        <v>19411</v>
      </c>
      <c r="C31932" t="s">
        <v>1875</v>
      </c>
      <c r="D31932" t="s">
        <v>19512</v>
      </c>
      <c r="E31932" t="s">
        <v>3378</v>
      </c>
      <c r="G31932">
        <v>34581</v>
      </c>
      <c r="H31932">
        <v>10</v>
      </c>
      <c r="I31932">
        <v>34581</v>
      </c>
      <c r="K31932">
        <v>29</v>
      </c>
      <c r="L31932">
        <v>34</v>
      </c>
      <c r="M31932">
        <v>5607</v>
      </c>
      <c r="N31932" t="s">
        <v>1724</v>
      </c>
    </row>
    <row r="31933" spans="1:14" x14ac:dyDescent="0.35">
      <c r="A31933">
        <v>34598</v>
      </c>
      <c r="B31933" t="s">
        <v>19819</v>
      </c>
      <c r="C31933" t="s">
        <v>1875</v>
      </c>
      <c r="D31933" t="s">
        <v>19512</v>
      </c>
      <c r="E31933" t="s">
        <v>3378</v>
      </c>
      <c r="G31933">
        <v>34581</v>
      </c>
      <c r="H31933">
        <v>10</v>
      </c>
      <c r="I31933">
        <v>34581</v>
      </c>
      <c r="K31933">
        <v>29</v>
      </c>
      <c r="L31933">
        <v>34</v>
      </c>
      <c r="M31933">
        <v>5831</v>
      </c>
      <c r="N31933" t="s">
        <v>1724</v>
      </c>
    </row>
    <row r="31934" spans="1:14" x14ac:dyDescent="0.35">
      <c r="A31934">
        <v>34598</v>
      </c>
      <c r="B31934" t="s">
        <v>19820</v>
      </c>
      <c r="C31934" t="s">
        <v>1875</v>
      </c>
      <c r="D31934" t="s">
        <v>19512</v>
      </c>
      <c r="E31934" t="s">
        <v>3378</v>
      </c>
      <c r="G31934">
        <v>34581</v>
      </c>
      <c r="H31934">
        <v>10</v>
      </c>
      <c r="I31934">
        <v>34581</v>
      </c>
      <c r="K31934">
        <v>29</v>
      </c>
      <c r="L31934">
        <v>34</v>
      </c>
      <c r="M31934">
        <v>5866</v>
      </c>
      <c r="N31934" t="s">
        <v>1724</v>
      </c>
    </row>
    <row r="31935" spans="1:14" x14ac:dyDescent="0.35">
      <c r="A31935">
        <v>34600</v>
      </c>
      <c r="B31935" t="s">
        <v>19821</v>
      </c>
      <c r="C31935" t="s">
        <v>11</v>
      </c>
      <c r="D31935" t="s">
        <v>19822</v>
      </c>
      <c r="E31935" t="s">
        <v>3378</v>
      </c>
      <c r="G31935">
        <v>34631</v>
      </c>
      <c r="H31935">
        <v>10</v>
      </c>
      <c r="I31935">
        <v>34631</v>
      </c>
      <c r="K31935">
        <v>28</v>
      </c>
      <c r="L31935">
        <v>32</v>
      </c>
      <c r="M31935">
        <v>3213</v>
      </c>
      <c r="N31935" t="s">
        <v>1724</v>
      </c>
    </row>
    <row r="31936" spans="1:14" x14ac:dyDescent="0.35">
      <c r="A31936">
        <v>34600</v>
      </c>
      <c r="B31936" t="s">
        <v>19823</v>
      </c>
      <c r="C31936" t="s">
        <v>1875</v>
      </c>
      <c r="D31936" t="s">
        <v>19822</v>
      </c>
      <c r="E31936" t="s">
        <v>3378</v>
      </c>
      <c r="G31936">
        <v>34631</v>
      </c>
      <c r="H31936">
        <v>10</v>
      </c>
      <c r="I31936">
        <v>34631</v>
      </c>
      <c r="K31936">
        <v>29</v>
      </c>
      <c r="L31936">
        <v>32</v>
      </c>
      <c r="M31936">
        <v>3221</v>
      </c>
      <c r="N31936" t="s">
        <v>1724</v>
      </c>
    </row>
    <row r="31937" spans="1:14" x14ac:dyDescent="0.35">
      <c r="A31937">
        <v>34600</v>
      </c>
      <c r="B31937" t="s">
        <v>5797</v>
      </c>
      <c r="C31937" t="s">
        <v>1875</v>
      </c>
      <c r="D31937" t="s">
        <v>19822</v>
      </c>
      <c r="E31937" t="s">
        <v>3378</v>
      </c>
      <c r="G31937">
        <v>34631</v>
      </c>
      <c r="H31937">
        <v>10</v>
      </c>
      <c r="I31937">
        <v>34631</v>
      </c>
      <c r="K31937">
        <v>29</v>
      </c>
      <c r="L31937">
        <v>32</v>
      </c>
      <c r="M31937">
        <v>3241</v>
      </c>
      <c r="N31937" t="s">
        <v>1724</v>
      </c>
    </row>
    <row r="31938" spans="1:14" x14ac:dyDescent="0.35">
      <c r="A31938">
        <v>34600</v>
      </c>
      <c r="B31938" t="s">
        <v>1035</v>
      </c>
      <c r="C31938" t="s">
        <v>1875</v>
      </c>
      <c r="D31938" t="s">
        <v>19822</v>
      </c>
      <c r="E31938" t="s">
        <v>3378</v>
      </c>
      <c r="G31938">
        <v>34631</v>
      </c>
      <c r="H31938">
        <v>10</v>
      </c>
      <c r="I31938">
        <v>34631</v>
      </c>
      <c r="K31938">
        <v>29</v>
      </c>
      <c r="L31938">
        <v>32</v>
      </c>
      <c r="M31938">
        <v>3242</v>
      </c>
      <c r="N31938" t="s">
        <v>1724</v>
      </c>
    </row>
    <row r="31939" spans="1:14" x14ac:dyDescent="0.35">
      <c r="A31939">
        <v>34600</v>
      </c>
      <c r="B31939" t="s">
        <v>13465</v>
      </c>
      <c r="C31939" t="s">
        <v>1875</v>
      </c>
      <c r="D31939" t="s">
        <v>19822</v>
      </c>
      <c r="E31939" t="s">
        <v>3378</v>
      </c>
      <c r="G31939">
        <v>34631</v>
      </c>
      <c r="H31939">
        <v>10</v>
      </c>
      <c r="I31939">
        <v>34631</v>
      </c>
      <c r="K31939">
        <v>29</v>
      </c>
      <c r="L31939">
        <v>32</v>
      </c>
      <c r="M31939">
        <v>3316</v>
      </c>
      <c r="N31939" t="s">
        <v>1724</v>
      </c>
    </row>
    <row r="31940" spans="1:14" x14ac:dyDescent="0.35">
      <c r="A31940">
        <v>34600</v>
      </c>
      <c r="B31940" t="s">
        <v>19824</v>
      </c>
      <c r="C31940" t="s">
        <v>1875</v>
      </c>
      <c r="D31940" t="s">
        <v>19822</v>
      </c>
      <c r="E31940" t="s">
        <v>3378</v>
      </c>
      <c r="G31940">
        <v>34631</v>
      </c>
      <c r="H31940">
        <v>10</v>
      </c>
      <c r="I31940">
        <v>34631</v>
      </c>
      <c r="K31940">
        <v>29</v>
      </c>
      <c r="L31940">
        <v>32</v>
      </c>
      <c r="M31940">
        <v>4899</v>
      </c>
      <c r="N31940" t="s">
        <v>1724</v>
      </c>
    </row>
    <row r="31941" spans="1:14" x14ac:dyDescent="0.35">
      <c r="A31941">
        <v>34600</v>
      </c>
      <c r="B31941" t="s">
        <v>1231</v>
      </c>
      <c r="C31941" t="s">
        <v>1875</v>
      </c>
      <c r="D31941" t="s">
        <v>19822</v>
      </c>
      <c r="E31941" t="s">
        <v>3378</v>
      </c>
      <c r="G31941">
        <v>34631</v>
      </c>
      <c r="H31941">
        <v>10</v>
      </c>
      <c r="I31941">
        <v>34631</v>
      </c>
      <c r="K31941">
        <v>29</v>
      </c>
      <c r="L31941">
        <v>32</v>
      </c>
      <c r="M31941">
        <v>635</v>
      </c>
      <c r="N31941" t="s">
        <v>1724</v>
      </c>
    </row>
    <row r="31942" spans="1:14" x14ac:dyDescent="0.35">
      <c r="A31942">
        <v>34600</v>
      </c>
      <c r="B31942" t="s">
        <v>174</v>
      </c>
      <c r="C31942" t="s">
        <v>1875</v>
      </c>
      <c r="D31942" t="s">
        <v>19822</v>
      </c>
      <c r="E31942" t="s">
        <v>3378</v>
      </c>
      <c r="G31942">
        <v>34631</v>
      </c>
      <c r="H31942">
        <v>10</v>
      </c>
      <c r="I31942">
        <v>34631</v>
      </c>
      <c r="K31942">
        <v>29</v>
      </c>
      <c r="L31942">
        <v>32</v>
      </c>
      <c r="M31942">
        <v>3224</v>
      </c>
      <c r="N31942" t="s">
        <v>1724</v>
      </c>
    </row>
    <row r="31943" spans="1:14" x14ac:dyDescent="0.35">
      <c r="A31943">
        <v>34600</v>
      </c>
      <c r="B31943" t="s">
        <v>19825</v>
      </c>
      <c r="C31943" t="s">
        <v>1875</v>
      </c>
      <c r="D31943" t="s">
        <v>19822</v>
      </c>
      <c r="E31943" t="s">
        <v>3378</v>
      </c>
      <c r="G31943">
        <v>34631</v>
      </c>
      <c r="H31943">
        <v>10</v>
      </c>
      <c r="I31943">
        <v>34631</v>
      </c>
      <c r="K31943">
        <v>29</v>
      </c>
      <c r="L31943">
        <v>32</v>
      </c>
      <c r="M31943">
        <v>4900</v>
      </c>
      <c r="N31943" t="s">
        <v>1724</v>
      </c>
    </row>
    <row r="31944" spans="1:14" x14ac:dyDescent="0.35">
      <c r="A31944">
        <v>34600</v>
      </c>
      <c r="B31944" t="s">
        <v>19826</v>
      </c>
      <c r="C31944" t="s">
        <v>1875</v>
      </c>
      <c r="D31944" t="s">
        <v>19822</v>
      </c>
      <c r="E31944" t="s">
        <v>3378</v>
      </c>
      <c r="G31944">
        <v>34631</v>
      </c>
      <c r="H31944">
        <v>10</v>
      </c>
      <c r="I31944">
        <v>34631</v>
      </c>
      <c r="K31944">
        <v>29</v>
      </c>
      <c r="L31944">
        <v>32</v>
      </c>
      <c r="M31944">
        <v>4906</v>
      </c>
      <c r="N31944" t="s">
        <v>1724</v>
      </c>
    </row>
    <row r="31945" spans="1:14" x14ac:dyDescent="0.35">
      <c r="A31945">
        <v>34600</v>
      </c>
      <c r="B31945" t="s">
        <v>19827</v>
      </c>
      <c r="C31945" t="s">
        <v>1875</v>
      </c>
      <c r="D31945" t="s">
        <v>19822</v>
      </c>
      <c r="E31945" t="s">
        <v>3378</v>
      </c>
      <c r="G31945">
        <v>34631</v>
      </c>
      <c r="H31945">
        <v>10</v>
      </c>
      <c r="I31945">
        <v>34631</v>
      </c>
      <c r="K31945">
        <v>29</v>
      </c>
      <c r="L31945">
        <v>32</v>
      </c>
      <c r="M31945">
        <v>4960</v>
      </c>
      <c r="N31945" t="s">
        <v>1724</v>
      </c>
    </row>
    <row r="31946" spans="1:14" x14ac:dyDescent="0.35">
      <c r="A31946">
        <v>34600</v>
      </c>
      <c r="B31946" t="s">
        <v>1188</v>
      </c>
      <c r="C31946" t="s">
        <v>1875</v>
      </c>
      <c r="D31946" t="s">
        <v>19822</v>
      </c>
      <c r="E31946" t="s">
        <v>3378</v>
      </c>
      <c r="G31946">
        <v>34631</v>
      </c>
      <c r="H31946">
        <v>10</v>
      </c>
      <c r="I31946">
        <v>34631</v>
      </c>
      <c r="K31946">
        <v>29</v>
      </c>
      <c r="L31946">
        <v>32</v>
      </c>
      <c r="M31946">
        <v>4969</v>
      </c>
      <c r="N31946" t="s">
        <v>1724</v>
      </c>
    </row>
    <row r="31947" spans="1:14" x14ac:dyDescent="0.35">
      <c r="A31947">
        <v>34600</v>
      </c>
      <c r="B31947" t="s">
        <v>1229</v>
      </c>
      <c r="C31947" t="s">
        <v>1875</v>
      </c>
      <c r="D31947" t="s">
        <v>19822</v>
      </c>
      <c r="E31947" t="s">
        <v>3378</v>
      </c>
      <c r="G31947">
        <v>34631</v>
      </c>
      <c r="H31947">
        <v>10</v>
      </c>
      <c r="I31947">
        <v>34631</v>
      </c>
      <c r="K31947">
        <v>29</v>
      </c>
      <c r="L31947">
        <v>32</v>
      </c>
      <c r="M31947">
        <v>632</v>
      </c>
      <c r="N31947" t="s">
        <v>1724</v>
      </c>
    </row>
    <row r="31948" spans="1:14" x14ac:dyDescent="0.35">
      <c r="A31948">
        <v>34600</v>
      </c>
      <c r="B31948" t="s">
        <v>15156</v>
      </c>
      <c r="C31948" t="s">
        <v>2432</v>
      </c>
      <c r="D31948" t="s">
        <v>19822</v>
      </c>
      <c r="E31948" t="s">
        <v>3378</v>
      </c>
      <c r="G31948">
        <v>34631</v>
      </c>
      <c r="H31948">
        <v>10</v>
      </c>
      <c r="I31948">
        <v>34631</v>
      </c>
      <c r="K31948">
        <v>16</v>
      </c>
      <c r="L31948">
        <v>32</v>
      </c>
      <c r="M31948">
        <v>679</v>
      </c>
      <c r="N31948" t="s">
        <v>1724</v>
      </c>
    </row>
    <row r="31949" spans="1:14" x14ac:dyDescent="0.35">
      <c r="A31949">
        <v>34600</v>
      </c>
      <c r="B31949" t="s">
        <v>2429</v>
      </c>
      <c r="C31949" t="s">
        <v>1875</v>
      </c>
      <c r="D31949" t="s">
        <v>19822</v>
      </c>
      <c r="E31949" t="s">
        <v>3378</v>
      </c>
      <c r="G31949">
        <v>34631</v>
      </c>
      <c r="H31949">
        <v>10</v>
      </c>
      <c r="I31949">
        <v>34631</v>
      </c>
      <c r="K31949">
        <v>29</v>
      </c>
      <c r="L31949">
        <v>32</v>
      </c>
      <c r="M31949">
        <v>4910</v>
      </c>
      <c r="N31949" t="s">
        <v>1724</v>
      </c>
    </row>
    <row r="31950" spans="1:14" x14ac:dyDescent="0.35">
      <c r="A31950">
        <v>34600</v>
      </c>
      <c r="B31950" t="s">
        <v>13867</v>
      </c>
      <c r="C31950" t="s">
        <v>1875</v>
      </c>
      <c r="D31950" t="s">
        <v>19822</v>
      </c>
      <c r="E31950" t="s">
        <v>3378</v>
      </c>
      <c r="G31950">
        <v>34631</v>
      </c>
      <c r="H31950">
        <v>10</v>
      </c>
      <c r="I31950">
        <v>34631</v>
      </c>
      <c r="K31950">
        <v>29</v>
      </c>
      <c r="L31950">
        <v>32</v>
      </c>
      <c r="M31950">
        <v>3265</v>
      </c>
      <c r="N31950" t="s">
        <v>1724</v>
      </c>
    </row>
    <row r="31951" spans="1:14" x14ac:dyDescent="0.35">
      <c r="A31951">
        <v>34600</v>
      </c>
      <c r="B31951" t="s">
        <v>19828</v>
      </c>
      <c r="C31951" t="s">
        <v>1875</v>
      </c>
      <c r="D31951" t="s">
        <v>19822</v>
      </c>
      <c r="E31951" t="s">
        <v>3378</v>
      </c>
      <c r="G31951">
        <v>34631</v>
      </c>
      <c r="H31951">
        <v>10</v>
      </c>
      <c r="I31951">
        <v>34631</v>
      </c>
      <c r="K31951">
        <v>29</v>
      </c>
      <c r="L31951">
        <v>32</v>
      </c>
      <c r="M31951">
        <v>4946</v>
      </c>
      <c r="N31951" t="s">
        <v>1724</v>
      </c>
    </row>
    <row r="31952" spans="1:14" x14ac:dyDescent="0.35">
      <c r="A31952">
        <v>34600</v>
      </c>
      <c r="B31952" t="s">
        <v>19829</v>
      </c>
      <c r="C31952" t="s">
        <v>1875</v>
      </c>
      <c r="D31952" t="s">
        <v>19822</v>
      </c>
      <c r="E31952" t="s">
        <v>3378</v>
      </c>
      <c r="G31952">
        <v>34631</v>
      </c>
      <c r="H31952">
        <v>10</v>
      </c>
      <c r="I31952">
        <v>34631</v>
      </c>
      <c r="K31952">
        <v>29</v>
      </c>
      <c r="L31952">
        <v>32</v>
      </c>
      <c r="M31952">
        <v>4964</v>
      </c>
      <c r="N31952" t="s">
        <v>1724</v>
      </c>
    </row>
    <row r="31953" spans="1:14" x14ac:dyDescent="0.35">
      <c r="A31953">
        <v>34600</v>
      </c>
      <c r="B31953" t="s">
        <v>19830</v>
      </c>
      <c r="C31953" t="s">
        <v>1875</v>
      </c>
      <c r="D31953" t="s">
        <v>19822</v>
      </c>
      <c r="E31953" t="s">
        <v>3378</v>
      </c>
      <c r="G31953">
        <v>34631</v>
      </c>
      <c r="H31953">
        <v>10</v>
      </c>
      <c r="I31953">
        <v>34631</v>
      </c>
      <c r="K31953">
        <v>29</v>
      </c>
      <c r="L31953">
        <v>32</v>
      </c>
      <c r="M31953">
        <v>3220</v>
      </c>
      <c r="N31953" t="s">
        <v>1724</v>
      </c>
    </row>
    <row r="31954" spans="1:14" x14ac:dyDescent="0.35">
      <c r="A31954">
        <v>34600</v>
      </c>
      <c r="B31954" t="s">
        <v>2074</v>
      </c>
      <c r="C31954" t="s">
        <v>1875</v>
      </c>
      <c r="D31954" t="s">
        <v>19822</v>
      </c>
      <c r="E31954" t="s">
        <v>3378</v>
      </c>
      <c r="G31954">
        <v>34631</v>
      </c>
      <c r="H31954">
        <v>10</v>
      </c>
      <c r="I31954">
        <v>34631</v>
      </c>
      <c r="K31954">
        <v>29</v>
      </c>
      <c r="L31954">
        <v>32</v>
      </c>
      <c r="M31954">
        <v>4937</v>
      </c>
      <c r="N31954" t="s">
        <v>1724</v>
      </c>
    </row>
    <row r="31955" spans="1:14" x14ac:dyDescent="0.35">
      <c r="A31955">
        <v>34600</v>
      </c>
      <c r="B31955" t="s">
        <v>19831</v>
      </c>
      <c r="C31955" t="s">
        <v>1875</v>
      </c>
      <c r="D31955" t="s">
        <v>19822</v>
      </c>
      <c r="E31955" t="s">
        <v>3378</v>
      </c>
      <c r="G31955">
        <v>34631</v>
      </c>
      <c r="H31955">
        <v>10</v>
      </c>
      <c r="I31955">
        <v>34631</v>
      </c>
      <c r="K31955">
        <v>29</v>
      </c>
      <c r="L31955">
        <v>32</v>
      </c>
      <c r="M31955">
        <v>4958</v>
      </c>
      <c r="N31955" t="s">
        <v>1724</v>
      </c>
    </row>
    <row r="31956" spans="1:14" x14ac:dyDescent="0.35">
      <c r="A31956">
        <v>34600</v>
      </c>
      <c r="B31956" t="s">
        <v>1658</v>
      </c>
      <c r="C31956" t="s">
        <v>1875</v>
      </c>
      <c r="D31956" t="s">
        <v>19822</v>
      </c>
      <c r="E31956" t="s">
        <v>3378</v>
      </c>
      <c r="G31956">
        <v>34631</v>
      </c>
      <c r="H31956">
        <v>10</v>
      </c>
      <c r="I31956">
        <v>34631</v>
      </c>
      <c r="K31956">
        <v>29</v>
      </c>
      <c r="L31956">
        <v>32</v>
      </c>
      <c r="M31956">
        <v>4962</v>
      </c>
      <c r="N31956" t="s">
        <v>1724</v>
      </c>
    </row>
    <row r="31957" spans="1:14" x14ac:dyDescent="0.35">
      <c r="A31957">
        <v>34600</v>
      </c>
      <c r="B31957" t="s">
        <v>19832</v>
      </c>
      <c r="C31957" t="s">
        <v>1875</v>
      </c>
      <c r="D31957" t="s">
        <v>19822</v>
      </c>
      <c r="E31957" t="s">
        <v>3378</v>
      </c>
      <c r="G31957">
        <v>34631</v>
      </c>
      <c r="H31957">
        <v>10</v>
      </c>
      <c r="I31957">
        <v>34631</v>
      </c>
      <c r="K31957">
        <v>29</v>
      </c>
      <c r="L31957">
        <v>32</v>
      </c>
      <c r="M31957">
        <v>4980</v>
      </c>
      <c r="N31957" t="s">
        <v>1724</v>
      </c>
    </row>
    <row r="31958" spans="1:14" x14ac:dyDescent="0.35">
      <c r="A31958">
        <v>34600</v>
      </c>
      <c r="B31958" t="s">
        <v>19833</v>
      </c>
      <c r="C31958" t="s">
        <v>2065</v>
      </c>
      <c r="D31958" t="s">
        <v>19822</v>
      </c>
      <c r="E31958" t="s">
        <v>3378</v>
      </c>
      <c r="G31958">
        <v>34631</v>
      </c>
      <c r="H31958">
        <v>10</v>
      </c>
      <c r="I31958">
        <v>34631</v>
      </c>
      <c r="K31958">
        <v>15</v>
      </c>
      <c r="L31958">
        <v>32</v>
      </c>
      <c r="M31958">
        <v>631</v>
      </c>
      <c r="N31958" t="s">
        <v>1724</v>
      </c>
    </row>
    <row r="31959" spans="1:14" x14ac:dyDescent="0.35">
      <c r="A31959">
        <v>34600</v>
      </c>
      <c r="B31959" t="s">
        <v>1214</v>
      </c>
      <c r="C31959" t="s">
        <v>1875</v>
      </c>
      <c r="D31959" t="s">
        <v>19822</v>
      </c>
      <c r="E31959" t="s">
        <v>3378</v>
      </c>
      <c r="G31959">
        <v>34631</v>
      </c>
      <c r="H31959">
        <v>10</v>
      </c>
      <c r="I31959">
        <v>34631</v>
      </c>
      <c r="K31959">
        <v>29</v>
      </c>
      <c r="L31959">
        <v>32</v>
      </c>
      <c r="M31959">
        <v>3280</v>
      </c>
      <c r="N31959" t="s">
        <v>1724</v>
      </c>
    </row>
    <row r="31960" spans="1:14" x14ac:dyDescent="0.35">
      <c r="A31960">
        <v>34600</v>
      </c>
      <c r="B31960" t="s">
        <v>15092</v>
      </c>
      <c r="C31960" t="s">
        <v>1875</v>
      </c>
      <c r="D31960" t="s">
        <v>19822</v>
      </c>
      <c r="E31960" t="s">
        <v>3378</v>
      </c>
      <c r="G31960">
        <v>34631</v>
      </c>
      <c r="H31960">
        <v>10</v>
      </c>
      <c r="I31960">
        <v>34631</v>
      </c>
      <c r="K31960">
        <v>29</v>
      </c>
      <c r="L31960">
        <v>32</v>
      </c>
      <c r="M31960">
        <v>4916</v>
      </c>
      <c r="N31960" t="s">
        <v>1724</v>
      </c>
    </row>
    <row r="31961" spans="1:14" x14ac:dyDescent="0.35">
      <c r="A31961">
        <v>34600</v>
      </c>
      <c r="B31961" t="s">
        <v>19834</v>
      </c>
      <c r="C31961" t="s">
        <v>2432</v>
      </c>
      <c r="D31961" t="s">
        <v>19822</v>
      </c>
      <c r="E31961" t="s">
        <v>3378</v>
      </c>
      <c r="G31961">
        <v>34631</v>
      </c>
      <c r="H31961">
        <v>10</v>
      </c>
      <c r="I31961">
        <v>34631</v>
      </c>
      <c r="K31961">
        <v>16</v>
      </c>
      <c r="L31961">
        <v>32</v>
      </c>
      <c r="M31961">
        <v>680</v>
      </c>
      <c r="N31961" t="s">
        <v>1724</v>
      </c>
    </row>
    <row r="31962" spans="1:14" x14ac:dyDescent="0.35">
      <c r="A31962">
        <v>34600</v>
      </c>
      <c r="B31962" t="s">
        <v>7368</v>
      </c>
      <c r="C31962" t="s">
        <v>1875</v>
      </c>
      <c r="D31962" t="s">
        <v>19822</v>
      </c>
      <c r="E31962" t="s">
        <v>3378</v>
      </c>
      <c r="G31962">
        <v>34631</v>
      </c>
      <c r="H31962">
        <v>10</v>
      </c>
      <c r="I31962">
        <v>34631</v>
      </c>
      <c r="K31962">
        <v>29</v>
      </c>
      <c r="L31962">
        <v>32</v>
      </c>
      <c r="M31962">
        <v>4945</v>
      </c>
      <c r="N31962" t="s">
        <v>1724</v>
      </c>
    </row>
    <row r="31963" spans="1:14" x14ac:dyDescent="0.35">
      <c r="A31963">
        <v>34603</v>
      </c>
      <c r="B31963" t="s">
        <v>10824</v>
      </c>
      <c r="C31963" t="s">
        <v>11</v>
      </c>
      <c r="D31963" t="s">
        <v>19822</v>
      </c>
      <c r="E31963" t="s">
        <v>3378</v>
      </c>
      <c r="G31963">
        <v>34631</v>
      </c>
      <c r="H31963">
        <v>10</v>
      </c>
      <c r="I31963">
        <v>34631</v>
      </c>
      <c r="K31963">
        <v>28</v>
      </c>
      <c r="L31963">
        <v>32</v>
      </c>
      <c r="M31963">
        <v>676</v>
      </c>
      <c r="N31963" t="s">
        <v>1724</v>
      </c>
    </row>
    <row r="31964" spans="1:14" x14ac:dyDescent="0.35">
      <c r="A31964">
        <v>34603</v>
      </c>
      <c r="B31964" t="s">
        <v>19835</v>
      </c>
      <c r="C31964" t="s">
        <v>1875</v>
      </c>
      <c r="D31964" t="s">
        <v>19822</v>
      </c>
      <c r="E31964" t="s">
        <v>3378</v>
      </c>
      <c r="G31964">
        <v>34631</v>
      </c>
      <c r="H31964">
        <v>10</v>
      </c>
      <c r="I31964">
        <v>34631</v>
      </c>
      <c r="K31964">
        <v>29</v>
      </c>
      <c r="L31964">
        <v>32</v>
      </c>
      <c r="M31964">
        <v>4953</v>
      </c>
      <c r="N31964" t="s">
        <v>1724</v>
      </c>
    </row>
    <row r="31965" spans="1:14" x14ac:dyDescent="0.35">
      <c r="A31965">
        <v>34603</v>
      </c>
      <c r="B31965" t="s">
        <v>19836</v>
      </c>
      <c r="C31965" t="s">
        <v>1875</v>
      </c>
      <c r="D31965" t="s">
        <v>19822</v>
      </c>
      <c r="E31965" t="s">
        <v>3378</v>
      </c>
      <c r="G31965">
        <v>34631</v>
      </c>
      <c r="H31965">
        <v>10</v>
      </c>
      <c r="I31965">
        <v>34631</v>
      </c>
      <c r="K31965">
        <v>29</v>
      </c>
      <c r="L31965">
        <v>32</v>
      </c>
      <c r="M31965">
        <v>673</v>
      </c>
      <c r="N31965" t="s">
        <v>1724</v>
      </c>
    </row>
    <row r="31966" spans="1:14" x14ac:dyDescent="0.35">
      <c r="A31966">
        <v>34603</v>
      </c>
      <c r="B31966" t="s">
        <v>14208</v>
      </c>
      <c r="C31966" t="s">
        <v>1875</v>
      </c>
      <c r="D31966" t="s">
        <v>19822</v>
      </c>
      <c r="E31966" t="s">
        <v>3378</v>
      </c>
      <c r="G31966">
        <v>34631</v>
      </c>
      <c r="H31966">
        <v>10</v>
      </c>
      <c r="I31966">
        <v>34631</v>
      </c>
      <c r="K31966">
        <v>29</v>
      </c>
      <c r="L31966">
        <v>32</v>
      </c>
      <c r="M31966">
        <v>3262</v>
      </c>
      <c r="N31966" t="s">
        <v>1724</v>
      </c>
    </row>
    <row r="31967" spans="1:14" x14ac:dyDescent="0.35">
      <c r="A31967">
        <v>34604</v>
      </c>
      <c r="B31967" t="s">
        <v>3920</v>
      </c>
      <c r="C31967" t="s">
        <v>1875</v>
      </c>
      <c r="D31967" t="s">
        <v>19822</v>
      </c>
      <c r="E31967" t="s">
        <v>3378</v>
      </c>
      <c r="G31967">
        <v>34631</v>
      </c>
      <c r="H31967">
        <v>10</v>
      </c>
      <c r="I31967">
        <v>34631</v>
      </c>
      <c r="K31967">
        <v>29</v>
      </c>
      <c r="L31967">
        <v>32</v>
      </c>
      <c r="M31967">
        <v>660</v>
      </c>
      <c r="N31967" t="s">
        <v>1724</v>
      </c>
    </row>
    <row r="31968" spans="1:14" x14ac:dyDescent="0.35">
      <c r="A31968">
        <v>34604</v>
      </c>
      <c r="B31968" t="s">
        <v>498</v>
      </c>
      <c r="C31968" t="s">
        <v>1875</v>
      </c>
      <c r="D31968" t="s">
        <v>19822</v>
      </c>
      <c r="E31968" t="s">
        <v>3378</v>
      </c>
      <c r="G31968">
        <v>34631</v>
      </c>
      <c r="H31968">
        <v>10</v>
      </c>
      <c r="I31968">
        <v>34631</v>
      </c>
      <c r="K31968">
        <v>29</v>
      </c>
      <c r="L31968">
        <v>32</v>
      </c>
      <c r="M31968">
        <v>677</v>
      </c>
      <c r="N31968" t="s">
        <v>1724</v>
      </c>
    </row>
    <row r="31969" spans="1:14" x14ac:dyDescent="0.35">
      <c r="A31969">
        <v>34604</v>
      </c>
      <c r="B31969" t="s">
        <v>2229</v>
      </c>
      <c r="C31969" t="s">
        <v>1875</v>
      </c>
      <c r="D31969" t="s">
        <v>19822</v>
      </c>
      <c r="E31969" t="s">
        <v>3378</v>
      </c>
      <c r="G31969">
        <v>34631</v>
      </c>
      <c r="H31969">
        <v>10</v>
      </c>
      <c r="I31969">
        <v>34631</v>
      </c>
      <c r="K31969">
        <v>29</v>
      </c>
      <c r="L31969">
        <v>32</v>
      </c>
      <c r="M31969">
        <v>3225</v>
      </c>
      <c r="N31969" t="s">
        <v>1724</v>
      </c>
    </row>
    <row r="31970" spans="1:14" x14ac:dyDescent="0.35">
      <c r="A31970">
        <v>34604</v>
      </c>
      <c r="B31970" t="s">
        <v>19837</v>
      </c>
      <c r="C31970" t="s">
        <v>1875</v>
      </c>
      <c r="D31970" t="s">
        <v>19822</v>
      </c>
      <c r="E31970" t="s">
        <v>3378</v>
      </c>
      <c r="G31970">
        <v>34631</v>
      </c>
      <c r="H31970">
        <v>10</v>
      </c>
      <c r="I31970">
        <v>34631</v>
      </c>
      <c r="K31970">
        <v>29</v>
      </c>
      <c r="L31970">
        <v>32</v>
      </c>
      <c r="M31970">
        <v>4913</v>
      </c>
      <c r="N31970" t="s">
        <v>1724</v>
      </c>
    </row>
    <row r="31971" spans="1:14" x14ac:dyDescent="0.35">
      <c r="A31971">
        <v>34604</v>
      </c>
      <c r="B31971" t="s">
        <v>15437</v>
      </c>
      <c r="C31971" t="s">
        <v>1875</v>
      </c>
      <c r="D31971" t="s">
        <v>19822</v>
      </c>
      <c r="E31971" t="s">
        <v>3378</v>
      </c>
      <c r="G31971">
        <v>34631</v>
      </c>
      <c r="H31971">
        <v>10</v>
      </c>
      <c r="I31971">
        <v>34631</v>
      </c>
      <c r="K31971">
        <v>29</v>
      </c>
      <c r="L31971">
        <v>32</v>
      </c>
      <c r="M31971">
        <v>4963</v>
      </c>
      <c r="N31971" t="s">
        <v>1724</v>
      </c>
    </row>
    <row r="31972" spans="1:14" x14ac:dyDescent="0.35">
      <c r="A31972">
        <v>34604</v>
      </c>
      <c r="B31972" t="s">
        <v>19838</v>
      </c>
      <c r="C31972" t="s">
        <v>1875</v>
      </c>
      <c r="D31972" t="s">
        <v>19822</v>
      </c>
      <c r="E31972" t="s">
        <v>3378</v>
      </c>
      <c r="G31972">
        <v>34631</v>
      </c>
      <c r="H31972">
        <v>10</v>
      </c>
      <c r="I31972">
        <v>34631</v>
      </c>
      <c r="K31972">
        <v>29</v>
      </c>
      <c r="L31972">
        <v>32</v>
      </c>
      <c r="M31972">
        <v>3231</v>
      </c>
      <c r="N31972" t="s">
        <v>1724</v>
      </c>
    </row>
    <row r="31973" spans="1:14" x14ac:dyDescent="0.35">
      <c r="A31973">
        <v>34605</v>
      </c>
      <c r="B31973" t="s">
        <v>19839</v>
      </c>
      <c r="C31973" t="s">
        <v>1875</v>
      </c>
      <c r="D31973" t="s">
        <v>19822</v>
      </c>
      <c r="E31973" t="s">
        <v>3378</v>
      </c>
      <c r="G31973">
        <v>34631</v>
      </c>
      <c r="H31973">
        <v>10</v>
      </c>
      <c r="I31973">
        <v>34631</v>
      </c>
      <c r="K31973">
        <v>29</v>
      </c>
      <c r="L31973">
        <v>32</v>
      </c>
      <c r="M31973">
        <v>3246</v>
      </c>
      <c r="N31973" t="s">
        <v>1724</v>
      </c>
    </row>
    <row r="31974" spans="1:14" x14ac:dyDescent="0.35">
      <c r="A31974">
        <v>34605</v>
      </c>
      <c r="B31974" t="s">
        <v>8748</v>
      </c>
      <c r="C31974" t="s">
        <v>1875</v>
      </c>
      <c r="D31974" t="s">
        <v>19822</v>
      </c>
      <c r="E31974" t="s">
        <v>3378</v>
      </c>
      <c r="G31974">
        <v>34631</v>
      </c>
      <c r="H31974">
        <v>10</v>
      </c>
      <c r="I31974">
        <v>34631</v>
      </c>
      <c r="K31974">
        <v>29</v>
      </c>
      <c r="L31974">
        <v>32</v>
      </c>
      <c r="M31974">
        <v>3314</v>
      </c>
      <c r="N31974" t="s">
        <v>1724</v>
      </c>
    </row>
    <row r="31975" spans="1:14" x14ac:dyDescent="0.35">
      <c r="A31975">
        <v>34605</v>
      </c>
      <c r="B31975" t="s">
        <v>19840</v>
      </c>
      <c r="C31975" t="s">
        <v>1875</v>
      </c>
      <c r="D31975" t="s">
        <v>19822</v>
      </c>
      <c r="E31975" t="s">
        <v>3378</v>
      </c>
      <c r="G31975">
        <v>34631</v>
      </c>
      <c r="H31975">
        <v>10</v>
      </c>
      <c r="I31975">
        <v>34631</v>
      </c>
      <c r="K31975">
        <v>29</v>
      </c>
      <c r="L31975">
        <v>32</v>
      </c>
      <c r="M31975">
        <v>665</v>
      </c>
      <c r="N31975" t="s">
        <v>1724</v>
      </c>
    </row>
    <row r="31976" spans="1:14" x14ac:dyDescent="0.35">
      <c r="A31976">
        <v>34605</v>
      </c>
      <c r="B31976" t="s">
        <v>19841</v>
      </c>
      <c r="C31976" t="s">
        <v>1875</v>
      </c>
      <c r="D31976" t="s">
        <v>19822</v>
      </c>
      <c r="E31976" t="s">
        <v>3378</v>
      </c>
      <c r="G31976">
        <v>34631</v>
      </c>
      <c r="H31976">
        <v>10</v>
      </c>
      <c r="I31976">
        <v>34631</v>
      </c>
      <c r="K31976">
        <v>29</v>
      </c>
      <c r="L31976">
        <v>32</v>
      </c>
      <c r="M31976">
        <v>675</v>
      </c>
      <c r="N31976" t="s">
        <v>1724</v>
      </c>
    </row>
    <row r="31977" spans="1:14" x14ac:dyDescent="0.35">
      <c r="A31977">
        <v>34605</v>
      </c>
      <c r="B31977" t="s">
        <v>19842</v>
      </c>
      <c r="C31977" t="s">
        <v>1875</v>
      </c>
      <c r="D31977" t="s">
        <v>19822</v>
      </c>
      <c r="E31977" t="s">
        <v>3378</v>
      </c>
      <c r="G31977">
        <v>34631</v>
      </c>
      <c r="H31977">
        <v>10</v>
      </c>
      <c r="I31977">
        <v>34631</v>
      </c>
      <c r="K31977">
        <v>29</v>
      </c>
      <c r="L31977">
        <v>32</v>
      </c>
      <c r="M31977">
        <v>3232</v>
      </c>
      <c r="N31977" t="s">
        <v>1724</v>
      </c>
    </row>
    <row r="31978" spans="1:14" x14ac:dyDescent="0.35">
      <c r="A31978">
        <v>34605</v>
      </c>
      <c r="B31978" t="s">
        <v>19843</v>
      </c>
      <c r="C31978" t="s">
        <v>1875</v>
      </c>
      <c r="D31978" t="s">
        <v>19822</v>
      </c>
      <c r="E31978" t="s">
        <v>3378</v>
      </c>
      <c r="G31978">
        <v>34631</v>
      </c>
      <c r="H31978">
        <v>10</v>
      </c>
      <c r="I31978">
        <v>34631</v>
      </c>
      <c r="K31978">
        <v>29</v>
      </c>
      <c r="L31978">
        <v>32</v>
      </c>
      <c r="M31978">
        <v>636</v>
      </c>
      <c r="N31978" t="s">
        <v>1724</v>
      </c>
    </row>
    <row r="31979" spans="1:14" x14ac:dyDescent="0.35">
      <c r="A31979">
        <v>34605</v>
      </c>
      <c r="B31979" t="s">
        <v>19844</v>
      </c>
      <c r="C31979" t="s">
        <v>1875</v>
      </c>
      <c r="D31979" t="s">
        <v>19822</v>
      </c>
      <c r="E31979" t="s">
        <v>3378</v>
      </c>
      <c r="G31979">
        <v>34631</v>
      </c>
      <c r="H31979">
        <v>10</v>
      </c>
      <c r="I31979">
        <v>34631</v>
      </c>
      <c r="K31979">
        <v>29</v>
      </c>
      <c r="L31979">
        <v>32</v>
      </c>
      <c r="M31979">
        <v>674</v>
      </c>
      <c r="N31979" t="s">
        <v>1724</v>
      </c>
    </row>
    <row r="31980" spans="1:14" x14ac:dyDescent="0.35">
      <c r="A31980">
        <v>34605</v>
      </c>
      <c r="B31980" t="s">
        <v>19845</v>
      </c>
      <c r="C31980" t="s">
        <v>1875</v>
      </c>
      <c r="D31980" t="s">
        <v>19822</v>
      </c>
      <c r="E31980" t="s">
        <v>3378</v>
      </c>
      <c r="G31980">
        <v>34631</v>
      </c>
      <c r="H31980">
        <v>10</v>
      </c>
      <c r="I31980">
        <v>34631</v>
      </c>
      <c r="K31980">
        <v>29</v>
      </c>
      <c r="L31980">
        <v>32</v>
      </c>
      <c r="M31980">
        <v>3264</v>
      </c>
      <c r="N31980" t="s">
        <v>1724</v>
      </c>
    </row>
    <row r="31981" spans="1:14" x14ac:dyDescent="0.35">
      <c r="A31981">
        <v>34605</v>
      </c>
      <c r="B31981" t="s">
        <v>19846</v>
      </c>
      <c r="C31981" t="s">
        <v>1875</v>
      </c>
      <c r="D31981" t="s">
        <v>19822</v>
      </c>
      <c r="E31981" t="s">
        <v>3378</v>
      </c>
      <c r="G31981">
        <v>34631</v>
      </c>
      <c r="H31981">
        <v>10</v>
      </c>
      <c r="I31981">
        <v>34631</v>
      </c>
      <c r="K31981">
        <v>29</v>
      </c>
      <c r="L31981">
        <v>32</v>
      </c>
      <c r="M31981">
        <v>4905</v>
      </c>
      <c r="N31981" t="s">
        <v>1724</v>
      </c>
    </row>
    <row r="31982" spans="1:14" x14ac:dyDescent="0.35">
      <c r="A31982">
        <v>34605</v>
      </c>
      <c r="B31982" t="s">
        <v>1986</v>
      </c>
      <c r="C31982" t="s">
        <v>2065</v>
      </c>
      <c r="D31982" t="s">
        <v>19822</v>
      </c>
      <c r="E31982" t="s">
        <v>3378</v>
      </c>
      <c r="G31982">
        <v>34631</v>
      </c>
      <c r="H31982">
        <v>10</v>
      </c>
      <c r="I31982">
        <v>34631</v>
      </c>
      <c r="K31982">
        <v>15</v>
      </c>
      <c r="L31982">
        <v>32</v>
      </c>
      <c r="M31982">
        <v>634</v>
      </c>
      <c r="N31982" t="s">
        <v>1724</v>
      </c>
    </row>
    <row r="31983" spans="1:14" x14ac:dyDescent="0.35">
      <c r="A31983">
        <v>34605</v>
      </c>
      <c r="B31983" t="s">
        <v>19847</v>
      </c>
      <c r="C31983" t="s">
        <v>1875</v>
      </c>
      <c r="D31983" t="s">
        <v>19822</v>
      </c>
      <c r="E31983" t="s">
        <v>3378</v>
      </c>
      <c r="G31983">
        <v>34631</v>
      </c>
      <c r="H31983">
        <v>10</v>
      </c>
      <c r="I31983">
        <v>34631</v>
      </c>
      <c r="K31983">
        <v>29</v>
      </c>
      <c r="L31983">
        <v>32</v>
      </c>
      <c r="M31983">
        <v>670</v>
      </c>
      <c r="N31983" t="s">
        <v>1724</v>
      </c>
    </row>
    <row r="31984" spans="1:14" x14ac:dyDescent="0.35">
      <c r="A31984">
        <v>34605</v>
      </c>
      <c r="B31984" t="s">
        <v>2073</v>
      </c>
      <c r="C31984" t="s">
        <v>1875</v>
      </c>
      <c r="D31984" t="s">
        <v>19822</v>
      </c>
      <c r="E31984" t="s">
        <v>3378</v>
      </c>
      <c r="G31984">
        <v>34631</v>
      </c>
      <c r="H31984">
        <v>10</v>
      </c>
      <c r="I31984">
        <v>34631</v>
      </c>
      <c r="K31984">
        <v>29</v>
      </c>
      <c r="L31984">
        <v>32</v>
      </c>
      <c r="M31984">
        <v>3223</v>
      </c>
      <c r="N31984" t="s">
        <v>1724</v>
      </c>
    </row>
    <row r="31985" spans="1:14" x14ac:dyDescent="0.35">
      <c r="A31985">
        <v>34605</v>
      </c>
      <c r="B31985" t="s">
        <v>2153</v>
      </c>
      <c r="C31985" t="s">
        <v>1875</v>
      </c>
      <c r="D31985" t="s">
        <v>19822</v>
      </c>
      <c r="E31985" t="s">
        <v>3378</v>
      </c>
      <c r="G31985">
        <v>34631</v>
      </c>
      <c r="H31985">
        <v>10</v>
      </c>
      <c r="I31985">
        <v>34631</v>
      </c>
      <c r="K31985">
        <v>29</v>
      </c>
      <c r="L31985">
        <v>32</v>
      </c>
      <c r="M31985">
        <v>3289</v>
      </c>
      <c r="N31985" t="s">
        <v>1724</v>
      </c>
    </row>
    <row r="31986" spans="1:14" x14ac:dyDescent="0.35">
      <c r="A31986">
        <v>34605</v>
      </c>
      <c r="B31986" t="s">
        <v>19848</v>
      </c>
      <c r="C31986" t="s">
        <v>1875</v>
      </c>
      <c r="D31986" t="s">
        <v>19822</v>
      </c>
      <c r="E31986" t="s">
        <v>3378</v>
      </c>
      <c r="G31986">
        <v>34631</v>
      </c>
      <c r="H31986">
        <v>10</v>
      </c>
      <c r="I31986">
        <v>34631</v>
      </c>
      <c r="K31986">
        <v>29</v>
      </c>
      <c r="L31986">
        <v>32</v>
      </c>
      <c r="M31986">
        <v>666</v>
      </c>
      <c r="N31986" t="s">
        <v>1724</v>
      </c>
    </row>
    <row r="31987" spans="1:14" x14ac:dyDescent="0.35">
      <c r="A31987">
        <v>34605</v>
      </c>
      <c r="B31987" t="s">
        <v>12878</v>
      </c>
      <c r="C31987" t="s">
        <v>1875</v>
      </c>
      <c r="D31987" t="s">
        <v>19822</v>
      </c>
      <c r="E31987" t="s">
        <v>3378</v>
      </c>
      <c r="G31987">
        <v>34631</v>
      </c>
      <c r="H31987">
        <v>10</v>
      </c>
      <c r="I31987">
        <v>34631</v>
      </c>
      <c r="K31987">
        <v>29</v>
      </c>
      <c r="L31987">
        <v>32</v>
      </c>
      <c r="M31987">
        <v>668</v>
      </c>
      <c r="N31987" t="s">
        <v>1724</v>
      </c>
    </row>
    <row r="31988" spans="1:14" x14ac:dyDescent="0.35">
      <c r="A31988">
        <v>34605</v>
      </c>
      <c r="B31988" t="s">
        <v>19849</v>
      </c>
      <c r="C31988" t="s">
        <v>1875</v>
      </c>
      <c r="D31988" t="s">
        <v>19822</v>
      </c>
      <c r="E31988" t="s">
        <v>3378</v>
      </c>
      <c r="G31988">
        <v>34631</v>
      </c>
      <c r="H31988">
        <v>10</v>
      </c>
      <c r="I31988">
        <v>34631</v>
      </c>
      <c r="K31988">
        <v>29</v>
      </c>
      <c r="L31988">
        <v>32</v>
      </c>
      <c r="M31988">
        <v>672</v>
      </c>
      <c r="N31988" t="s">
        <v>1724</v>
      </c>
    </row>
    <row r="31989" spans="1:14" x14ac:dyDescent="0.35">
      <c r="A31989">
        <v>34605</v>
      </c>
      <c r="B31989" t="s">
        <v>8017</v>
      </c>
      <c r="C31989" t="s">
        <v>2194</v>
      </c>
      <c r="D31989" t="s">
        <v>19822</v>
      </c>
      <c r="E31989" t="s">
        <v>3378</v>
      </c>
      <c r="G31989">
        <v>34631</v>
      </c>
      <c r="H31989">
        <v>10</v>
      </c>
      <c r="I31989">
        <v>34631</v>
      </c>
      <c r="K31989">
        <v>24</v>
      </c>
      <c r="L31989">
        <v>32</v>
      </c>
      <c r="M31989">
        <v>669</v>
      </c>
      <c r="N31989" t="s">
        <v>1724</v>
      </c>
    </row>
    <row r="31990" spans="1:14" x14ac:dyDescent="0.35">
      <c r="A31990">
        <v>34606</v>
      </c>
      <c r="B31990" t="s">
        <v>826</v>
      </c>
      <c r="C31990" t="s">
        <v>1875</v>
      </c>
      <c r="D31990" t="s">
        <v>19822</v>
      </c>
      <c r="E31990" t="s">
        <v>3378</v>
      </c>
      <c r="G31990">
        <v>34631</v>
      </c>
      <c r="H31990">
        <v>10</v>
      </c>
      <c r="I31990">
        <v>34631</v>
      </c>
      <c r="K31990">
        <v>29</v>
      </c>
      <c r="L31990">
        <v>32</v>
      </c>
      <c r="M31990">
        <v>648</v>
      </c>
      <c r="N31990" t="s">
        <v>1724</v>
      </c>
    </row>
    <row r="31991" spans="1:14" x14ac:dyDescent="0.35">
      <c r="A31991">
        <v>34606</v>
      </c>
      <c r="B31991" t="s">
        <v>19850</v>
      </c>
      <c r="C31991" t="s">
        <v>1875</v>
      </c>
      <c r="D31991" t="s">
        <v>19822</v>
      </c>
      <c r="E31991" t="s">
        <v>3378</v>
      </c>
      <c r="G31991">
        <v>34631</v>
      </c>
      <c r="H31991">
        <v>10</v>
      </c>
      <c r="I31991">
        <v>34631</v>
      </c>
      <c r="K31991">
        <v>29</v>
      </c>
      <c r="L31991">
        <v>32</v>
      </c>
      <c r="M31991">
        <v>4956</v>
      </c>
      <c r="N31991" t="s">
        <v>1724</v>
      </c>
    </row>
    <row r="31992" spans="1:14" x14ac:dyDescent="0.35">
      <c r="A31992">
        <v>34606</v>
      </c>
      <c r="B31992" t="s">
        <v>158</v>
      </c>
      <c r="C31992" t="s">
        <v>1875</v>
      </c>
      <c r="D31992" t="s">
        <v>19822</v>
      </c>
      <c r="E31992" t="s">
        <v>3378</v>
      </c>
      <c r="G31992">
        <v>34631</v>
      </c>
      <c r="H31992">
        <v>10</v>
      </c>
      <c r="I31992">
        <v>34631</v>
      </c>
      <c r="K31992">
        <v>29</v>
      </c>
      <c r="L31992">
        <v>32</v>
      </c>
      <c r="M31992">
        <v>647</v>
      </c>
      <c r="N31992" t="s">
        <v>1724</v>
      </c>
    </row>
    <row r="31993" spans="1:14" x14ac:dyDescent="0.35">
      <c r="A31993">
        <v>34606</v>
      </c>
      <c r="B31993" t="s">
        <v>19851</v>
      </c>
      <c r="C31993" t="s">
        <v>1875</v>
      </c>
      <c r="D31993" t="s">
        <v>19822</v>
      </c>
      <c r="E31993" t="s">
        <v>3378</v>
      </c>
      <c r="G31993">
        <v>34631</v>
      </c>
      <c r="H31993">
        <v>10</v>
      </c>
      <c r="I31993">
        <v>34631</v>
      </c>
      <c r="K31993">
        <v>29</v>
      </c>
      <c r="L31993">
        <v>32</v>
      </c>
      <c r="M31993">
        <v>3248</v>
      </c>
      <c r="N31993" t="s">
        <v>1724</v>
      </c>
    </row>
    <row r="31994" spans="1:14" x14ac:dyDescent="0.35">
      <c r="A31994">
        <v>34606</v>
      </c>
      <c r="B31994" t="s">
        <v>314</v>
      </c>
      <c r="C31994" t="s">
        <v>1875</v>
      </c>
      <c r="D31994" t="s">
        <v>19822</v>
      </c>
      <c r="E31994" t="s">
        <v>3378</v>
      </c>
      <c r="G31994">
        <v>34631</v>
      </c>
      <c r="H31994">
        <v>10</v>
      </c>
      <c r="I31994">
        <v>34631</v>
      </c>
      <c r="K31994">
        <v>29</v>
      </c>
      <c r="L31994">
        <v>32</v>
      </c>
      <c r="M31994">
        <v>4968</v>
      </c>
      <c r="N31994" t="s">
        <v>1724</v>
      </c>
    </row>
    <row r="31995" spans="1:14" x14ac:dyDescent="0.35">
      <c r="A31995">
        <v>34606</v>
      </c>
      <c r="B31995" t="s">
        <v>11593</v>
      </c>
      <c r="C31995" t="s">
        <v>1875</v>
      </c>
      <c r="D31995" t="s">
        <v>19822</v>
      </c>
      <c r="E31995" t="s">
        <v>3378</v>
      </c>
      <c r="G31995">
        <v>34631</v>
      </c>
      <c r="H31995">
        <v>10</v>
      </c>
      <c r="I31995">
        <v>34631</v>
      </c>
      <c r="K31995">
        <v>29</v>
      </c>
      <c r="L31995">
        <v>32</v>
      </c>
      <c r="M31995">
        <v>4907</v>
      </c>
      <c r="N31995" t="s">
        <v>1724</v>
      </c>
    </row>
    <row r="31996" spans="1:14" x14ac:dyDescent="0.35">
      <c r="A31996">
        <v>34606</v>
      </c>
      <c r="B31996" t="s">
        <v>19852</v>
      </c>
      <c r="C31996" t="s">
        <v>2065</v>
      </c>
      <c r="D31996" t="s">
        <v>19822</v>
      </c>
      <c r="E31996" t="s">
        <v>3378</v>
      </c>
      <c r="G31996">
        <v>34631</v>
      </c>
      <c r="H31996">
        <v>10</v>
      </c>
      <c r="I31996">
        <v>34631</v>
      </c>
      <c r="K31996">
        <v>15</v>
      </c>
      <c r="L31996">
        <v>32</v>
      </c>
      <c r="M31996">
        <v>644</v>
      </c>
      <c r="N31996" t="s">
        <v>1724</v>
      </c>
    </row>
    <row r="31997" spans="1:14" x14ac:dyDescent="0.35">
      <c r="A31997">
        <v>34606</v>
      </c>
      <c r="B31997" t="s">
        <v>4770</v>
      </c>
      <c r="C31997" t="s">
        <v>1875</v>
      </c>
      <c r="D31997" t="s">
        <v>19822</v>
      </c>
      <c r="E31997" t="s">
        <v>3378</v>
      </c>
      <c r="G31997">
        <v>34631</v>
      </c>
      <c r="H31997">
        <v>10</v>
      </c>
      <c r="I31997">
        <v>34631</v>
      </c>
      <c r="K31997">
        <v>29</v>
      </c>
      <c r="L31997">
        <v>32</v>
      </c>
      <c r="M31997">
        <v>642</v>
      </c>
      <c r="N31997" t="s">
        <v>1724</v>
      </c>
    </row>
    <row r="31998" spans="1:14" x14ac:dyDescent="0.35">
      <c r="A31998">
        <v>34606</v>
      </c>
      <c r="B31998" t="s">
        <v>10624</v>
      </c>
      <c r="C31998" t="s">
        <v>2077</v>
      </c>
      <c r="D31998" t="s">
        <v>19822</v>
      </c>
      <c r="E31998" t="s">
        <v>3378</v>
      </c>
      <c r="G31998">
        <v>34631</v>
      </c>
      <c r="H31998">
        <v>10</v>
      </c>
      <c r="I31998">
        <v>34631</v>
      </c>
      <c r="K31998">
        <v>11</v>
      </c>
      <c r="L31998">
        <v>32</v>
      </c>
      <c r="M31998">
        <v>646</v>
      </c>
      <c r="N31998" t="s">
        <v>1724</v>
      </c>
    </row>
    <row r="31999" spans="1:14" x14ac:dyDescent="0.35">
      <c r="A31999">
        <v>34606</v>
      </c>
      <c r="B31999" t="s">
        <v>19853</v>
      </c>
      <c r="C31999" t="s">
        <v>11</v>
      </c>
      <c r="D31999" t="s">
        <v>19822</v>
      </c>
      <c r="E31999" t="s">
        <v>3378</v>
      </c>
      <c r="G31999">
        <v>34631</v>
      </c>
      <c r="H31999">
        <v>10</v>
      </c>
      <c r="I31999">
        <v>34631</v>
      </c>
      <c r="K31999">
        <v>28</v>
      </c>
      <c r="L31999">
        <v>32</v>
      </c>
      <c r="M31999">
        <v>641</v>
      </c>
      <c r="N31999" t="s">
        <v>1724</v>
      </c>
    </row>
    <row r="32000" spans="1:14" x14ac:dyDescent="0.35">
      <c r="A32000">
        <v>34606</v>
      </c>
      <c r="B32000" t="s">
        <v>19854</v>
      </c>
      <c r="C32000" t="s">
        <v>1875</v>
      </c>
      <c r="D32000" t="s">
        <v>19822</v>
      </c>
      <c r="E32000" t="s">
        <v>3378</v>
      </c>
      <c r="G32000">
        <v>34631</v>
      </c>
      <c r="H32000">
        <v>10</v>
      </c>
      <c r="I32000">
        <v>34631</v>
      </c>
      <c r="K32000">
        <v>29</v>
      </c>
      <c r="L32000">
        <v>32</v>
      </c>
      <c r="M32000">
        <v>671</v>
      </c>
      <c r="N32000" t="s">
        <v>1724</v>
      </c>
    </row>
    <row r="32001" spans="1:14" x14ac:dyDescent="0.35">
      <c r="A32001">
        <v>34606</v>
      </c>
      <c r="B32001" t="s">
        <v>6183</v>
      </c>
      <c r="C32001" t="s">
        <v>2065</v>
      </c>
      <c r="D32001" t="s">
        <v>19822</v>
      </c>
      <c r="E32001" t="s">
        <v>3378</v>
      </c>
      <c r="G32001">
        <v>34631</v>
      </c>
      <c r="H32001">
        <v>10</v>
      </c>
      <c r="I32001">
        <v>34631</v>
      </c>
      <c r="K32001">
        <v>15</v>
      </c>
      <c r="L32001">
        <v>32</v>
      </c>
      <c r="M32001">
        <v>639</v>
      </c>
      <c r="N32001" t="s">
        <v>1724</v>
      </c>
    </row>
    <row r="32002" spans="1:14" x14ac:dyDescent="0.35">
      <c r="A32002">
        <v>34606</v>
      </c>
      <c r="B32002" t="s">
        <v>3290</v>
      </c>
      <c r="C32002" t="s">
        <v>1875</v>
      </c>
      <c r="D32002" t="s">
        <v>19822</v>
      </c>
      <c r="E32002" t="s">
        <v>3378</v>
      </c>
      <c r="G32002">
        <v>34631</v>
      </c>
      <c r="H32002">
        <v>10</v>
      </c>
      <c r="I32002">
        <v>34631</v>
      </c>
      <c r="K32002">
        <v>29</v>
      </c>
      <c r="L32002">
        <v>32</v>
      </c>
      <c r="M32002">
        <v>667</v>
      </c>
      <c r="N32002" t="s">
        <v>1724</v>
      </c>
    </row>
    <row r="32003" spans="1:14" x14ac:dyDescent="0.35">
      <c r="A32003">
        <v>34606</v>
      </c>
      <c r="B32003" t="s">
        <v>4774</v>
      </c>
      <c r="C32003" t="s">
        <v>1875</v>
      </c>
      <c r="D32003" t="s">
        <v>19822</v>
      </c>
      <c r="E32003" t="s">
        <v>3378</v>
      </c>
      <c r="G32003">
        <v>34631</v>
      </c>
      <c r="H32003">
        <v>10</v>
      </c>
      <c r="I32003">
        <v>34631</v>
      </c>
      <c r="K32003">
        <v>29</v>
      </c>
      <c r="L32003">
        <v>32</v>
      </c>
      <c r="M32003">
        <v>3247</v>
      </c>
      <c r="N32003" t="s">
        <v>1724</v>
      </c>
    </row>
    <row r="32004" spans="1:14" x14ac:dyDescent="0.35">
      <c r="A32004">
        <v>34606</v>
      </c>
      <c r="B32004" t="s">
        <v>15122</v>
      </c>
      <c r="C32004" t="s">
        <v>1875</v>
      </c>
      <c r="D32004" t="s">
        <v>19822</v>
      </c>
      <c r="E32004" t="s">
        <v>3378</v>
      </c>
      <c r="G32004">
        <v>34631</v>
      </c>
      <c r="H32004">
        <v>10</v>
      </c>
      <c r="I32004">
        <v>34631</v>
      </c>
      <c r="K32004">
        <v>29</v>
      </c>
      <c r="L32004">
        <v>32</v>
      </c>
      <c r="M32004">
        <v>4961</v>
      </c>
      <c r="N32004" t="s">
        <v>1724</v>
      </c>
    </row>
    <row r="32005" spans="1:14" x14ac:dyDescent="0.35">
      <c r="A32005">
        <v>34607</v>
      </c>
      <c r="B32005" t="s">
        <v>19855</v>
      </c>
      <c r="C32005" t="s">
        <v>11</v>
      </c>
      <c r="D32005" t="s">
        <v>19822</v>
      </c>
      <c r="E32005" t="s">
        <v>3378</v>
      </c>
      <c r="G32005">
        <v>34631</v>
      </c>
      <c r="H32005">
        <v>10</v>
      </c>
      <c r="I32005">
        <v>34631</v>
      </c>
      <c r="K32005">
        <v>28</v>
      </c>
      <c r="L32005">
        <v>32</v>
      </c>
      <c r="M32005">
        <v>640</v>
      </c>
      <c r="N32005" t="s">
        <v>5815</v>
      </c>
    </row>
    <row r="32006" spans="1:14" x14ac:dyDescent="0.35">
      <c r="A32006">
        <v>34607</v>
      </c>
      <c r="B32006" t="s">
        <v>19856</v>
      </c>
      <c r="C32006" t="s">
        <v>1875</v>
      </c>
      <c r="D32006" t="s">
        <v>19822</v>
      </c>
      <c r="E32006" t="s">
        <v>3378</v>
      </c>
      <c r="G32006">
        <v>34631</v>
      </c>
      <c r="H32006">
        <v>10</v>
      </c>
      <c r="I32006">
        <v>34631</v>
      </c>
      <c r="K32006">
        <v>29</v>
      </c>
      <c r="L32006">
        <v>32</v>
      </c>
      <c r="M32006">
        <v>3266</v>
      </c>
      <c r="N32006" t="s">
        <v>1724</v>
      </c>
    </row>
    <row r="32007" spans="1:14" x14ac:dyDescent="0.35">
      <c r="A32007">
        <v>34607</v>
      </c>
      <c r="B32007" t="s">
        <v>4550</v>
      </c>
      <c r="C32007" t="s">
        <v>1875</v>
      </c>
      <c r="D32007" t="s">
        <v>19822</v>
      </c>
      <c r="E32007" t="s">
        <v>3378</v>
      </c>
      <c r="G32007">
        <v>34631</v>
      </c>
      <c r="H32007">
        <v>10</v>
      </c>
      <c r="I32007">
        <v>34631</v>
      </c>
      <c r="K32007">
        <v>29</v>
      </c>
      <c r="L32007">
        <v>32</v>
      </c>
      <c r="M32007">
        <v>4918</v>
      </c>
      <c r="N32007" t="s">
        <v>1724</v>
      </c>
    </row>
    <row r="32008" spans="1:14" x14ac:dyDescent="0.35">
      <c r="A32008">
        <v>34607</v>
      </c>
      <c r="B32008" t="s">
        <v>17268</v>
      </c>
      <c r="C32008" t="s">
        <v>1875</v>
      </c>
      <c r="D32008" t="s">
        <v>19822</v>
      </c>
      <c r="E32008" t="s">
        <v>3378</v>
      </c>
      <c r="G32008">
        <v>34631</v>
      </c>
      <c r="H32008">
        <v>10</v>
      </c>
      <c r="I32008">
        <v>34631</v>
      </c>
      <c r="K32008">
        <v>29</v>
      </c>
      <c r="L32008">
        <v>32</v>
      </c>
      <c r="M32008">
        <v>4938</v>
      </c>
      <c r="N32008" t="s">
        <v>1724</v>
      </c>
    </row>
    <row r="32009" spans="1:14" x14ac:dyDescent="0.35">
      <c r="A32009">
        <v>34607</v>
      </c>
      <c r="B32009" t="s">
        <v>16651</v>
      </c>
      <c r="C32009" t="s">
        <v>1875</v>
      </c>
      <c r="D32009" t="s">
        <v>19822</v>
      </c>
      <c r="E32009" t="s">
        <v>3378</v>
      </c>
      <c r="G32009">
        <v>34631</v>
      </c>
      <c r="H32009">
        <v>10</v>
      </c>
      <c r="I32009">
        <v>34631</v>
      </c>
      <c r="K32009">
        <v>29</v>
      </c>
      <c r="L32009">
        <v>32</v>
      </c>
      <c r="M32009">
        <v>4957</v>
      </c>
      <c r="N32009" t="s">
        <v>1724</v>
      </c>
    </row>
    <row r="32010" spans="1:14" x14ac:dyDescent="0.35">
      <c r="A32010">
        <v>34607</v>
      </c>
      <c r="B32010" t="s">
        <v>19857</v>
      </c>
      <c r="C32010" t="s">
        <v>1875</v>
      </c>
      <c r="D32010" t="s">
        <v>19822</v>
      </c>
      <c r="E32010" t="s">
        <v>3378</v>
      </c>
      <c r="G32010">
        <v>34631</v>
      </c>
      <c r="H32010">
        <v>10</v>
      </c>
      <c r="I32010">
        <v>34631</v>
      </c>
      <c r="K32010">
        <v>29</v>
      </c>
      <c r="L32010">
        <v>32</v>
      </c>
      <c r="M32010">
        <v>4959</v>
      </c>
      <c r="N32010" t="s">
        <v>1724</v>
      </c>
    </row>
    <row r="32011" spans="1:14" x14ac:dyDescent="0.35">
      <c r="A32011">
        <v>34607</v>
      </c>
      <c r="B32011" t="s">
        <v>6080</v>
      </c>
      <c r="C32011" t="s">
        <v>1875</v>
      </c>
      <c r="D32011" t="s">
        <v>19822</v>
      </c>
      <c r="E32011" t="s">
        <v>3378</v>
      </c>
      <c r="G32011">
        <v>34631</v>
      </c>
      <c r="H32011">
        <v>10</v>
      </c>
      <c r="I32011">
        <v>34631</v>
      </c>
      <c r="K32011">
        <v>29</v>
      </c>
      <c r="L32011">
        <v>32</v>
      </c>
      <c r="M32011">
        <v>4971</v>
      </c>
      <c r="N32011" t="s">
        <v>1724</v>
      </c>
    </row>
    <row r="32012" spans="1:14" x14ac:dyDescent="0.35">
      <c r="A32012">
        <v>34607</v>
      </c>
      <c r="B32012" t="s">
        <v>2374</v>
      </c>
      <c r="C32012" t="s">
        <v>1875</v>
      </c>
      <c r="D32012" t="s">
        <v>19822</v>
      </c>
      <c r="E32012" t="s">
        <v>3378</v>
      </c>
      <c r="G32012">
        <v>34631</v>
      </c>
      <c r="H32012">
        <v>10</v>
      </c>
      <c r="I32012">
        <v>34631</v>
      </c>
      <c r="K32012">
        <v>29</v>
      </c>
      <c r="L32012">
        <v>32</v>
      </c>
      <c r="M32012">
        <v>3210</v>
      </c>
      <c r="N32012" t="s">
        <v>1724</v>
      </c>
    </row>
    <row r="32013" spans="1:14" x14ac:dyDescent="0.35">
      <c r="A32013">
        <v>34607</v>
      </c>
      <c r="B32013" t="s">
        <v>4896</v>
      </c>
      <c r="C32013" t="s">
        <v>1875</v>
      </c>
      <c r="D32013" t="s">
        <v>19822</v>
      </c>
      <c r="E32013" t="s">
        <v>3378</v>
      </c>
      <c r="G32013">
        <v>34631</v>
      </c>
      <c r="H32013">
        <v>10</v>
      </c>
      <c r="I32013">
        <v>34631</v>
      </c>
      <c r="K32013">
        <v>29</v>
      </c>
      <c r="L32013">
        <v>32</v>
      </c>
      <c r="M32013">
        <v>3209</v>
      </c>
      <c r="N32013" t="s">
        <v>1724</v>
      </c>
    </row>
    <row r="32014" spans="1:14" x14ac:dyDescent="0.35">
      <c r="A32014">
        <v>34607</v>
      </c>
      <c r="B32014" t="s">
        <v>19858</v>
      </c>
      <c r="C32014" t="s">
        <v>11</v>
      </c>
      <c r="D32014" t="s">
        <v>19822</v>
      </c>
      <c r="E32014" t="s">
        <v>3378</v>
      </c>
      <c r="G32014">
        <v>34631</v>
      </c>
      <c r="H32014">
        <v>10</v>
      </c>
      <c r="I32014">
        <v>34631</v>
      </c>
      <c r="K32014">
        <v>28</v>
      </c>
      <c r="L32014">
        <v>32</v>
      </c>
      <c r="M32014">
        <v>650</v>
      </c>
      <c r="N32014" t="s">
        <v>1724</v>
      </c>
    </row>
    <row r="32015" spans="1:14" x14ac:dyDescent="0.35">
      <c r="A32015">
        <v>34607</v>
      </c>
      <c r="B32015" t="s">
        <v>1188</v>
      </c>
      <c r="C32015" t="s">
        <v>1875</v>
      </c>
      <c r="D32015" t="s">
        <v>19822</v>
      </c>
      <c r="E32015" t="s">
        <v>3378</v>
      </c>
      <c r="G32015">
        <v>34631</v>
      </c>
      <c r="H32015">
        <v>10</v>
      </c>
      <c r="I32015">
        <v>34631</v>
      </c>
      <c r="K32015">
        <v>29</v>
      </c>
      <c r="L32015">
        <v>32</v>
      </c>
      <c r="M32015">
        <v>628</v>
      </c>
      <c r="N32015" t="s">
        <v>1724</v>
      </c>
    </row>
    <row r="32016" spans="1:14" x14ac:dyDescent="0.35">
      <c r="A32016">
        <v>34607</v>
      </c>
      <c r="B32016" t="s">
        <v>4205</v>
      </c>
      <c r="C32016" t="s">
        <v>1875</v>
      </c>
      <c r="D32016" t="s">
        <v>19822</v>
      </c>
      <c r="E32016" t="s">
        <v>3378</v>
      </c>
      <c r="G32016">
        <v>34631</v>
      </c>
      <c r="H32016">
        <v>10</v>
      </c>
      <c r="I32016">
        <v>34631</v>
      </c>
      <c r="K32016">
        <v>29</v>
      </c>
      <c r="L32016">
        <v>32</v>
      </c>
      <c r="M32016">
        <v>4943</v>
      </c>
      <c r="N32016" t="s">
        <v>1724</v>
      </c>
    </row>
    <row r="32017" spans="1:14" x14ac:dyDescent="0.35">
      <c r="A32017">
        <v>34607</v>
      </c>
      <c r="B32017" t="s">
        <v>19859</v>
      </c>
      <c r="C32017" t="s">
        <v>11</v>
      </c>
      <c r="D32017" t="s">
        <v>19822</v>
      </c>
      <c r="E32017" t="s">
        <v>3378</v>
      </c>
      <c r="G32017">
        <v>34631</v>
      </c>
      <c r="H32017">
        <v>10</v>
      </c>
      <c r="I32017">
        <v>34631</v>
      </c>
      <c r="K32017">
        <v>28</v>
      </c>
      <c r="L32017">
        <v>32</v>
      </c>
      <c r="M32017">
        <v>649</v>
      </c>
      <c r="N32017" t="s">
        <v>1724</v>
      </c>
    </row>
    <row r="32018" spans="1:14" x14ac:dyDescent="0.35">
      <c r="A32018">
        <v>34607</v>
      </c>
      <c r="B32018" t="s">
        <v>2711</v>
      </c>
      <c r="C32018" t="s">
        <v>1875</v>
      </c>
      <c r="D32018" t="s">
        <v>19822</v>
      </c>
      <c r="E32018" t="s">
        <v>3378</v>
      </c>
      <c r="G32018">
        <v>34631</v>
      </c>
      <c r="H32018">
        <v>10</v>
      </c>
      <c r="I32018">
        <v>34631</v>
      </c>
      <c r="K32018">
        <v>29</v>
      </c>
      <c r="L32018">
        <v>32</v>
      </c>
      <c r="M32018">
        <v>643</v>
      </c>
      <c r="N32018" t="s">
        <v>1724</v>
      </c>
    </row>
    <row r="32019" spans="1:14" x14ac:dyDescent="0.35">
      <c r="A32019">
        <v>34607</v>
      </c>
      <c r="B32019" t="s">
        <v>19403</v>
      </c>
      <c r="C32019" t="s">
        <v>1875</v>
      </c>
      <c r="D32019" t="s">
        <v>19822</v>
      </c>
      <c r="E32019" t="s">
        <v>3378</v>
      </c>
      <c r="G32019">
        <v>34631</v>
      </c>
      <c r="H32019">
        <v>10</v>
      </c>
      <c r="I32019">
        <v>34631</v>
      </c>
      <c r="K32019">
        <v>29</v>
      </c>
      <c r="L32019">
        <v>32</v>
      </c>
      <c r="M32019">
        <v>3216</v>
      </c>
      <c r="N32019" t="s">
        <v>1724</v>
      </c>
    </row>
    <row r="32020" spans="1:14" x14ac:dyDescent="0.35">
      <c r="A32020">
        <v>34607</v>
      </c>
      <c r="B32020" t="s">
        <v>617</v>
      </c>
      <c r="C32020" t="s">
        <v>1875</v>
      </c>
      <c r="D32020" t="s">
        <v>19822</v>
      </c>
      <c r="E32020" t="s">
        <v>3378</v>
      </c>
      <c r="G32020">
        <v>34631</v>
      </c>
      <c r="H32020">
        <v>10</v>
      </c>
      <c r="I32020">
        <v>34631</v>
      </c>
      <c r="K32020">
        <v>29</v>
      </c>
      <c r="L32020">
        <v>32</v>
      </c>
      <c r="M32020">
        <v>4973</v>
      </c>
      <c r="N32020" t="s">
        <v>1724</v>
      </c>
    </row>
    <row r="32021" spans="1:14" x14ac:dyDescent="0.35">
      <c r="A32021">
        <v>34610</v>
      </c>
      <c r="B32021" t="s">
        <v>19860</v>
      </c>
      <c r="C32021" t="s">
        <v>1875</v>
      </c>
      <c r="D32021" t="s">
        <v>19822</v>
      </c>
      <c r="E32021" t="s">
        <v>3378</v>
      </c>
      <c r="G32021">
        <v>34631</v>
      </c>
      <c r="H32021">
        <v>10</v>
      </c>
      <c r="I32021">
        <v>34631</v>
      </c>
      <c r="K32021">
        <v>29</v>
      </c>
      <c r="L32021">
        <v>32</v>
      </c>
      <c r="M32021">
        <v>3208</v>
      </c>
      <c r="N32021" t="s">
        <v>1724</v>
      </c>
    </row>
    <row r="32022" spans="1:14" x14ac:dyDescent="0.35">
      <c r="A32022">
        <v>34610</v>
      </c>
      <c r="B32022" t="s">
        <v>19861</v>
      </c>
      <c r="C32022" t="s">
        <v>1875</v>
      </c>
      <c r="D32022" t="s">
        <v>19822</v>
      </c>
      <c r="E32022" t="s">
        <v>3378</v>
      </c>
      <c r="G32022">
        <v>34631</v>
      </c>
      <c r="H32022">
        <v>10</v>
      </c>
      <c r="I32022">
        <v>34631</v>
      </c>
      <c r="K32022">
        <v>29</v>
      </c>
      <c r="L32022">
        <v>32</v>
      </c>
      <c r="M32022">
        <v>3227</v>
      </c>
      <c r="N32022" t="s">
        <v>1724</v>
      </c>
    </row>
    <row r="32023" spans="1:14" x14ac:dyDescent="0.35">
      <c r="A32023">
        <v>34610</v>
      </c>
      <c r="B32023" t="s">
        <v>8839</v>
      </c>
      <c r="C32023" t="s">
        <v>1875</v>
      </c>
      <c r="D32023" t="s">
        <v>19822</v>
      </c>
      <c r="E32023" t="s">
        <v>3378</v>
      </c>
      <c r="G32023">
        <v>34631</v>
      </c>
      <c r="H32023">
        <v>10</v>
      </c>
      <c r="I32023">
        <v>34631</v>
      </c>
      <c r="K32023">
        <v>29</v>
      </c>
      <c r="L32023">
        <v>32</v>
      </c>
      <c r="M32023">
        <v>3237</v>
      </c>
      <c r="N32023" t="s">
        <v>1724</v>
      </c>
    </row>
    <row r="32024" spans="1:14" x14ac:dyDescent="0.35">
      <c r="A32024">
        <v>34610</v>
      </c>
      <c r="B32024" t="s">
        <v>19862</v>
      </c>
      <c r="C32024" t="s">
        <v>1875</v>
      </c>
      <c r="D32024" t="s">
        <v>19822</v>
      </c>
      <c r="E32024" t="s">
        <v>3378</v>
      </c>
      <c r="G32024">
        <v>34631</v>
      </c>
      <c r="H32024">
        <v>10</v>
      </c>
      <c r="I32024">
        <v>34631</v>
      </c>
      <c r="K32024">
        <v>29</v>
      </c>
      <c r="L32024">
        <v>32</v>
      </c>
      <c r="M32024">
        <v>4970</v>
      </c>
      <c r="N32024" t="s">
        <v>1724</v>
      </c>
    </row>
    <row r="32025" spans="1:14" x14ac:dyDescent="0.35">
      <c r="A32025">
        <v>34610</v>
      </c>
      <c r="B32025" t="s">
        <v>4789</v>
      </c>
      <c r="C32025" t="s">
        <v>1875</v>
      </c>
      <c r="D32025" t="s">
        <v>19822</v>
      </c>
      <c r="E32025" t="s">
        <v>3378</v>
      </c>
      <c r="G32025">
        <v>34631</v>
      </c>
      <c r="H32025">
        <v>10</v>
      </c>
      <c r="I32025">
        <v>34631</v>
      </c>
      <c r="K32025">
        <v>29</v>
      </c>
      <c r="L32025">
        <v>32</v>
      </c>
      <c r="M32025">
        <v>626</v>
      </c>
      <c r="N32025" t="s">
        <v>1724</v>
      </c>
    </row>
    <row r="32026" spans="1:14" x14ac:dyDescent="0.35">
      <c r="A32026">
        <v>34610</v>
      </c>
      <c r="B32026" t="s">
        <v>19863</v>
      </c>
      <c r="C32026" t="s">
        <v>1875</v>
      </c>
      <c r="D32026" t="s">
        <v>19822</v>
      </c>
      <c r="E32026" t="s">
        <v>3378</v>
      </c>
      <c r="G32026">
        <v>34631</v>
      </c>
      <c r="H32026">
        <v>10</v>
      </c>
      <c r="I32026">
        <v>34631</v>
      </c>
      <c r="K32026">
        <v>29</v>
      </c>
      <c r="L32026">
        <v>32</v>
      </c>
      <c r="M32026">
        <v>3244</v>
      </c>
      <c r="N32026" t="s">
        <v>1724</v>
      </c>
    </row>
    <row r="32027" spans="1:14" x14ac:dyDescent="0.35">
      <c r="A32027">
        <v>34610</v>
      </c>
      <c r="B32027" t="s">
        <v>19864</v>
      </c>
      <c r="C32027" t="s">
        <v>1875</v>
      </c>
      <c r="D32027" t="s">
        <v>19822</v>
      </c>
      <c r="E32027" t="s">
        <v>3378</v>
      </c>
      <c r="G32027">
        <v>34631</v>
      </c>
      <c r="H32027">
        <v>10</v>
      </c>
      <c r="I32027">
        <v>34631</v>
      </c>
      <c r="K32027">
        <v>29</v>
      </c>
      <c r="L32027">
        <v>32</v>
      </c>
      <c r="M32027">
        <v>3283</v>
      </c>
      <c r="N32027" t="s">
        <v>1724</v>
      </c>
    </row>
    <row r="32028" spans="1:14" x14ac:dyDescent="0.35">
      <c r="A32028">
        <v>34610</v>
      </c>
      <c r="B32028" t="s">
        <v>19837</v>
      </c>
      <c r="C32028" t="s">
        <v>1875</v>
      </c>
      <c r="D32028" t="s">
        <v>19822</v>
      </c>
      <c r="E32028" t="s">
        <v>3378</v>
      </c>
      <c r="G32028">
        <v>34631</v>
      </c>
      <c r="H32028">
        <v>10</v>
      </c>
      <c r="I32028">
        <v>34631</v>
      </c>
      <c r="K32028">
        <v>29</v>
      </c>
      <c r="L32028">
        <v>32</v>
      </c>
      <c r="M32028">
        <v>4912</v>
      </c>
      <c r="N32028" t="s">
        <v>1724</v>
      </c>
    </row>
    <row r="32029" spans="1:14" x14ac:dyDescent="0.35">
      <c r="A32029">
        <v>34610</v>
      </c>
      <c r="B32029" t="s">
        <v>19865</v>
      </c>
      <c r="C32029" t="s">
        <v>1875</v>
      </c>
      <c r="D32029" t="s">
        <v>19822</v>
      </c>
      <c r="E32029" t="s">
        <v>3378</v>
      </c>
      <c r="G32029">
        <v>34631</v>
      </c>
      <c r="H32029">
        <v>10</v>
      </c>
      <c r="I32029">
        <v>34631</v>
      </c>
      <c r="K32029">
        <v>29</v>
      </c>
      <c r="L32029">
        <v>32</v>
      </c>
      <c r="M32029">
        <v>4903</v>
      </c>
      <c r="N32029" t="s">
        <v>1724</v>
      </c>
    </row>
    <row r="32030" spans="1:14" x14ac:dyDescent="0.35">
      <c r="A32030">
        <v>34610</v>
      </c>
      <c r="B32030" t="s">
        <v>19283</v>
      </c>
      <c r="C32030" t="s">
        <v>1875</v>
      </c>
      <c r="D32030" t="s">
        <v>19822</v>
      </c>
      <c r="E32030" t="s">
        <v>3378</v>
      </c>
      <c r="G32030">
        <v>34631</v>
      </c>
      <c r="H32030">
        <v>10</v>
      </c>
      <c r="I32030">
        <v>34631</v>
      </c>
      <c r="K32030">
        <v>29</v>
      </c>
      <c r="L32030">
        <v>32</v>
      </c>
      <c r="M32030">
        <v>653</v>
      </c>
      <c r="N32030" t="s">
        <v>1724</v>
      </c>
    </row>
    <row r="32031" spans="1:14" x14ac:dyDescent="0.35">
      <c r="A32031">
        <v>34610</v>
      </c>
      <c r="B32031" t="s">
        <v>19866</v>
      </c>
      <c r="C32031" t="s">
        <v>1875</v>
      </c>
      <c r="D32031" t="s">
        <v>19822</v>
      </c>
      <c r="E32031" t="s">
        <v>3378</v>
      </c>
      <c r="G32031">
        <v>34631</v>
      </c>
      <c r="H32031">
        <v>10</v>
      </c>
      <c r="I32031">
        <v>34631</v>
      </c>
      <c r="K32031">
        <v>29</v>
      </c>
      <c r="L32031">
        <v>32</v>
      </c>
      <c r="M32031">
        <v>658</v>
      </c>
      <c r="N32031" t="s">
        <v>1724</v>
      </c>
    </row>
    <row r="32032" spans="1:14" x14ac:dyDescent="0.35">
      <c r="A32032">
        <v>34610</v>
      </c>
      <c r="B32032" t="s">
        <v>6244</v>
      </c>
      <c r="C32032" t="s">
        <v>1875</v>
      </c>
      <c r="D32032" t="s">
        <v>19822</v>
      </c>
      <c r="E32032" t="s">
        <v>3378</v>
      </c>
      <c r="G32032">
        <v>34631</v>
      </c>
      <c r="H32032">
        <v>10</v>
      </c>
      <c r="I32032">
        <v>34631</v>
      </c>
      <c r="K32032">
        <v>29</v>
      </c>
      <c r="L32032">
        <v>32</v>
      </c>
      <c r="M32032">
        <v>3261</v>
      </c>
      <c r="N32032" t="s">
        <v>1724</v>
      </c>
    </row>
    <row r="32033" spans="1:14" x14ac:dyDescent="0.35">
      <c r="A32033">
        <v>34610</v>
      </c>
      <c r="B32033" t="s">
        <v>774</v>
      </c>
      <c r="C32033" t="s">
        <v>1875</v>
      </c>
      <c r="D32033" t="s">
        <v>19822</v>
      </c>
      <c r="E32033" t="s">
        <v>3378</v>
      </c>
      <c r="G32033">
        <v>34631</v>
      </c>
      <c r="H32033">
        <v>10</v>
      </c>
      <c r="I32033">
        <v>34631</v>
      </c>
      <c r="K32033">
        <v>29</v>
      </c>
      <c r="L32033">
        <v>32</v>
      </c>
      <c r="M32033">
        <v>3284</v>
      </c>
      <c r="N32033" t="s">
        <v>1724</v>
      </c>
    </row>
    <row r="32034" spans="1:14" x14ac:dyDescent="0.35">
      <c r="A32034">
        <v>34610</v>
      </c>
      <c r="B32034" t="s">
        <v>19867</v>
      </c>
      <c r="C32034" t="s">
        <v>1875</v>
      </c>
      <c r="D32034" t="s">
        <v>19822</v>
      </c>
      <c r="E32034" t="s">
        <v>3378</v>
      </c>
      <c r="G32034">
        <v>34631</v>
      </c>
      <c r="H32034">
        <v>10</v>
      </c>
      <c r="I32034">
        <v>34631</v>
      </c>
      <c r="K32034">
        <v>29</v>
      </c>
      <c r="L32034">
        <v>32</v>
      </c>
      <c r="M32034">
        <v>4921</v>
      </c>
      <c r="N32034" t="s">
        <v>1724</v>
      </c>
    </row>
    <row r="32035" spans="1:14" x14ac:dyDescent="0.35">
      <c r="A32035">
        <v>34610</v>
      </c>
      <c r="B32035" t="s">
        <v>19868</v>
      </c>
      <c r="C32035" t="s">
        <v>1875</v>
      </c>
      <c r="D32035" t="s">
        <v>19822</v>
      </c>
      <c r="E32035" t="s">
        <v>3378</v>
      </c>
      <c r="G32035">
        <v>34631</v>
      </c>
      <c r="H32035">
        <v>10</v>
      </c>
      <c r="I32035">
        <v>34631</v>
      </c>
      <c r="K32035">
        <v>29</v>
      </c>
      <c r="L32035">
        <v>32</v>
      </c>
      <c r="M32035">
        <v>3215</v>
      </c>
      <c r="N32035" t="s">
        <v>1724</v>
      </c>
    </row>
    <row r="32036" spans="1:14" x14ac:dyDescent="0.35">
      <c r="A32036">
        <v>34610</v>
      </c>
      <c r="B32036" t="s">
        <v>19869</v>
      </c>
      <c r="C32036" t="s">
        <v>1875</v>
      </c>
      <c r="D32036" t="s">
        <v>19822</v>
      </c>
      <c r="E32036" t="s">
        <v>3378</v>
      </c>
      <c r="G32036">
        <v>34631</v>
      </c>
      <c r="H32036">
        <v>10</v>
      </c>
      <c r="I32036">
        <v>34631</v>
      </c>
      <c r="K32036">
        <v>29</v>
      </c>
      <c r="L32036">
        <v>32</v>
      </c>
      <c r="M32036">
        <v>3281</v>
      </c>
      <c r="N32036" t="s">
        <v>1724</v>
      </c>
    </row>
    <row r="32037" spans="1:14" x14ac:dyDescent="0.35">
      <c r="A32037">
        <v>34610</v>
      </c>
      <c r="B32037" t="s">
        <v>5212</v>
      </c>
      <c r="C32037" t="s">
        <v>1875</v>
      </c>
      <c r="D32037" t="s">
        <v>19822</v>
      </c>
      <c r="E32037" t="s">
        <v>3378</v>
      </c>
      <c r="G32037">
        <v>34631</v>
      </c>
      <c r="H32037">
        <v>10</v>
      </c>
      <c r="I32037">
        <v>34631</v>
      </c>
      <c r="K32037">
        <v>29</v>
      </c>
      <c r="L32037">
        <v>32</v>
      </c>
      <c r="M32037">
        <v>3212</v>
      </c>
      <c r="N32037" t="s">
        <v>1724</v>
      </c>
    </row>
    <row r="32038" spans="1:14" x14ac:dyDescent="0.35">
      <c r="A32038">
        <v>34610</v>
      </c>
      <c r="B32038" t="s">
        <v>19870</v>
      </c>
      <c r="C32038" t="s">
        <v>1875</v>
      </c>
      <c r="D32038" t="s">
        <v>19822</v>
      </c>
      <c r="E32038" t="s">
        <v>3378</v>
      </c>
      <c r="G32038">
        <v>34631</v>
      </c>
      <c r="H32038">
        <v>10</v>
      </c>
      <c r="I32038">
        <v>34631</v>
      </c>
      <c r="K32038">
        <v>29</v>
      </c>
      <c r="L32038">
        <v>32</v>
      </c>
      <c r="M32038">
        <v>3282</v>
      </c>
      <c r="N32038" t="s">
        <v>1724</v>
      </c>
    </row>
    <row r="32039" spans="1:14" x14ac:dyDescent="0.35">
      <c r="A32039">
        <v>34610</v>
      </c>
      <c r="B32039" t="s">
        <v>2507</v>
      </c>
      <c r="C32039" t="s">
        <v>1875</v>
      </c>
      <c r="D32039" t="s">
        <v>19822</v>
      </c>
      <c r="E32039" t="s">
        <v>3378</v>
      </c>
      <c r="G32039">
        <v>34631</v>
      </c>
      <c r="H32039">
        <v>10</v>
      </c>
      <c r="I32039">
        <v>34631</v>
      </c>
      <c r="K32039">
        <v>29</v>
      </c>
      <c r="L32039">
        <v>32</v>
      </c>
      <c r="M32039">
        <v>629</v>
      </c>
      <c r="N32039" t="s">
        <v>1724</v>
      </c>
    </row>
    <row r="32040" spans="1:14" x14ac:dyDescent="0.35">
      <c r="A32040">
        <v>34610</v>
      </c>
      <c r="B32040" t="s">
        <v>19871</v>
      </c>
      <c r="C32040" t="s">
        <v>1875</v>
      </c>
      <c r="D32040" t="s">
        <v>19822</v>
      </c>
      <c r="E32040" t="s">
        <v>3378</v>
      </c>
      <c r="G32040">
        <v>34631</v>
      </c>
      <c r="H32040">
        <v>10</v>
      </c>
      <c r="I32040">
        <v>34631</v>
      </c>
      <c r="K32040">
        <v>29</v>
      </c>
      <c r="L32040">
        <v>32</v>
      </c>
      <c r="M32040">
        <v>657</v>
      </c>
      <c r="N32040" t="s">
        <v>1724</v>
      </c>
    </row>
    <row r="32041" spans="1:14" x14ac:dyDescent="0.35">
      <c r="A32041">
        <v>34610</v>
      </c>
      <c r="B32041" t="s">
        <v>19872</v>
      </c>
      <c r="C32041" t="s">
        <v>1875</v>
      </c>
      <c r="D32041" t="s">
        <v>19822</v>
      </c>
      <c r="E32041" t="s">
        <v>3378</v>
      </c>
      <c r="G32041">
        <v>34631</v>
      </c>
      <c r="H32041">
        <v>10</v>
      </c>
      <c r="I32041">
        <v>34631</v>
      </c>
      <c r="K32041">
        <v>29</v>
      </c>
      <c r="L32041">
        <v>32</v>
      </c>
      <c r="M32041">
        <v>659</v>
      </c>
      <c r="N32041" t="s">
        <v>1724</v>
      </c>
    </row>
    <row r="32042" spans="1:14" x14ac:dyDescent="0.35">
      <c r="A32042">
        <v>34610</v>
      </c>
      <c r="B32042" t="s">
        <v>19873</v>
      </c>
      <c r="C32042" t="s">
        <v>1875</v>
      </c>
      <c r="D32042" t="s">
        <v>19822</v>
      </c>
      <c r="E32042" t="s">
        <v>3378</v>
      </c>
      <c r="G32042">
        <v>34631</v>
      </c>
      <c r="H32042">
        <v>10</v>
      </c>
      <c r="I32042">
        <v>34631</v>
      </c>
      <c r="K32042">
        <v>29</v>
      </c>
      <c r="L32042">
        <v>32</v>
      </c>
      <c r="M32042">
        <v>4928</v>
      </c>
      <c r="N32042" t="s">
        <v>1724</v>
      </c>
    </row>
    <row r="32043" spans="1:14" x14ac:dyDescent="0.35">
      <c r="A32043">
        <v>34610</v>
      </c>
      <c r="B32043" t="s">
        <v>15949</v>
      </c>
      <c r="C32043" t="s">
        <v>1875</v>
      </c>
      <c r="D32043" t="s">
        <v>19822</v>
      </c>
      <c r="E32043" t="s">
        <v>3378</v>
      </c>
      <c r="G32043">
        <v>34631</v>
      </c>
      <c r="H32043">
        <v>10</v>
      </c>
      <c r="I32043">
        <v>34631</v>
      </c>
      <c r="K32043">
        <v>29</v>
      </c>
      <c r="L32043">
        <v>32</v>
      </c>
      <c r="M32043">
        <v>4941</v>
      </c>
      <c r="N32043" t="s">
        <v>1724</v>
      </c>
    </row>
    <row r="32044" spans="1:14" x14ac:dyDescent="0.35">
      <c r="A32044">
        <v>34610</v>
      </c>
      <c r="B32044" t="s">
        <v>19874</v>
      </c>
      <c r="C32044" t="s">
        <v>1875</v>
      </c>
      <c r="D32044" t="s">
        <v>19822</v>
      </c>
      <c r="E32044" t="s">
        <v>3378</v>
      </c>
      <c r="G32044">
        <v>34631</v>
      </c>
      <c r="H32044">
        <v>10</v>
      </c>
      <c r="I32044">
        <v>34631</v>
      </c>
      <c r="K32044">
        <v>29</v>
      </c>
      <c r="L32044">
        <v>32</v>
      </c>
      <c r="M32044">
        <v>3229</v>
      </c>
      <c r="N32044" t="s">
        <v>1724</v>
      </c>
    </row>
    <row r="32045" spans="1:14" x14ac:dyDescent="0.35">
      <c r="A32045">
        <v>34610</v>
      </c>
      <c r="B32045" t="s">
        <v>19875</v>
      </c>
      <c r="C32045" t="s">
        <v>1875</v>
      </c>
      <c r="D32045" t="s">
        <v>19822</v>
      </c>
      <c r="E32045" t="s">
        <v>3378</v>
      </c>
      <c r="G32045">
        <v>34631</v>
      </c>
      <c r="H32045">
        <v>10</v>
      </c>
      <c r="I32045">
        <v>34631</v>
      </c>
      <c r="K32045">
        <v>29</v>
      </c>
      <c r="L32045">
        <v>32</v>
      </c>
      <c r="M32045">
        <v>3243</v>
      </c>
      <c r="N32045" t="s">
        <v>1724</v>
      </c>
    </row>
    <row r="32046" spans="1:14" x14ac:dyDescent="0.35">
      <c r="A32046">
        <v>34613</v>
      </c>
      <c r="B32046" t="s">
        <v>19876</v>
      </c>
      <c r="C32046" t="s">
        <v>2077</v>
      </c>
      <c r="D32046" t="s">
        <v>19822</v>
      </c>
      <c r="E32046" t="s">
        <v>3378</v>
      </c>
      <c r="G32046">
        <v>34631</v>
      </c>
      <c r="H32046">
        <v>10</v>
      </c>
      <c r="I32046">
        <v>34631</v>
      </c>
      <c r="K32046">
        <v>11</v>
      </c>
      <c r="L32046">
        <v>32</v>
      </c>
      <c r="M32046">
        <v>663</v>
      </c>
      <c r="N32046" t="s">
        <v>1724</v>
      </c>
    </row>
    <row r="32047" spans="1:14" x14ac:dyDescent="0.35">
      <c r="A32047">
        <v>34613</v>
      </c>
      <c r="B32047" t="s">
        <v>19877</v>
      </c>
      <c r="C32047" t="s">
        <v>1875</v>
      </c>
      <c r="D32047" t="s">
        <v>19822</v>
      </c>
      <c r="E32047" t="s">
        <v>3378</v>
      </c>
      <c r="G32047">
        <v>34631</v>
      </c>
      <c r="H32047">
        <v>10</v>
      </c>
      <c r="I32047">
        <v>34631</v>
      </c>
      <c r="K32047">
        <v>29</v>
      </c>
      <c r="L32047">
        <v>32</v>
      </c>
      <c r="M32047">
        <v>664</v>
      </c>
      <c r="N32047" t="s">
        <v>1724</v>
      </c>
    </row>
    <row r="32048" spans="1:14" x14ac:dyDescent="0.35">
      <c r="A32048">
        <v>34613</v>
      </c>
      <c r="B32048" t="s">
        <v>6844</v>
      </c>
      <c r="C32048" t="s">
        <v>1875</v>
      </c>
      <c r="D32048" t="s">
        <v>19822</v>
      </c>
      <c r="E32048" t="s">
        <v>3378</v>
      </c>
      <c r="G32048">
        <v>34631</v>
      </c>
      <c r="H32048">
        <v>10</v>
      </c>
      <c r="I32048">
        <v>34631</v>
      </c>
      <c r="K32048">
        <v>29</v>
      </c>
      <c r="L32048">
        <v>32</v>
      </c>
      <c r="M32048">
        <v>3249</v>
      </c>
      <c r="N32048" t="s">
        <v>1724</v>
      </c>
    </row>
    <row r="32049" spans="1:14" x14ac:dyDescent="0.35">
      <c r="A32049">
        <v>34613</v>
      </c>
      <c r="B32049" t="s">
        <v>19878</v>
      </c>
      <c r="C32049" t="s">
        <v>1875</v>
      </c>
      <c r="D32049" t="s">
        <v>19822</v>
      </c>
      <c r="E32049" t="s">
        <v>3378</v>
      </c>
      <c r="G32049">
        <v>34631</v>
      </c>
      <c r="H32049">
        <v>10</v>
      </c>
      <c r="I32049">
        <v>34631</v>
      </c>
      <c r="K32049">
        <v>29</v>
      </c>
      <c r="L32049">
        <v>32</v>
      </c>
      <c r="M32049">
        <v>4901</v>
      </c>
      <c r="N32049" t="s">
        <v>1724</v>
      </c>
    </row>
    <row r="32050" spans="1:14" x14ac:dyDescent="0.35">
      <c r="A32050">
        <v>34613</v>
      </c>
      <c r="B32050" t="s">
        <v>19879</v>
      </c>
      <c r="C32050" t="s">
        <v>1875</v>
      </c>
      <c r="D32050" t="s">
        <v>19822</v>
      </c>
      <c r="E32050" t="s">
        <v>3378</v>
      </c>
      <c r="G32050">
        <v>34631</v>
      </c>
      <c r="H32050">
        <v>10</v>
      </c>
      <c r="I32050">
        <v>34631</v>
      </c>
      <c r="K32050">
        <v>29</v>
      </c>
      <c r="L32050">
        <v>32</v>
      </c>
      <c r="M32050">
        <v>654</v>
      </c>
      <c r="N32050" t="s">
        <v>1724</v>
      </c>
    </row>
    <row r="32051" spans="1:14" x14ac:dyDescent="0.35">
      <c r="A32051">
        <v>34613</v>
      </c>
      <c r="B32051" t="s">
        <v>826</v>
      </c>
      <c r="C32051" t="s">
        <v>1875</v>
      </c>
      <c r="D32051" t="s">
        <v>19822</v>
      </c>
      <c r="E32051" t="s">
        <v>3378</v>
      </c>
      <c r="G32051">
        <v>34631</v>
      </c>
      <c r="H32051">
        <v>10</v>
      </c>
      <c r="I32051">
        <v>34631</v>
      </c>
      <c r="K32051">
        <v>29</v>
      </c>
      <c r="L32051">
        <v>32</v>
      </c>
      <c r="M32051">
        <v>3288</v>
      </c>
      <c r="N32051" t="s">
        <v>1724</v>
      </c>
    </row>
    <row r="32052" spans="1:14" x14ac:dyDescent="0.35">
      <c r="A32052">
        <v>34613</v>
      </c>
      <c r="B32052" t="s">
        <v>19880</v>
      </c>
      <c r="C32052" t="s">
        <v>1875</v>
      </c>
      <c r="D32052" t="s">
        <v>19822</v>
      </c>
      <c r="E32052" t="s">
        <v>3378</v>
      </c>
      <c r="G32052">
        <v>34631</v>
      </c>
      <c r="H32052">
        <v>10</v>
      </c>
      <c r="I32052">
        <v>34631</v>
      </c>
      <c r="K32052">
        <v>29</v>
      </c>
      <c r="L32052">
        <v>32</v>
      </c>
      <c r="M32052">
        <v>3245</v>
      </c>
      <c r="N32052" t="s">
        <v>1724</v>
      </c>
    </row>
    <row r="32053" spans="1:14" x14ac:dyDescent="0.35">
      <c r="A32053">
        <v>34613</v>
      </c>
      <c r="B32053" t="s">
        <v>19881</v>
      </c>
      <c r="C32053" t="s">
        <v>11</v>
      </c>
      <c r="D32053" t="s">
        <v>19822</v>
      </c>
      <c r="E32053" t="s">
        <v>3378</v>
      </c>
      <c r="G32053">
        <v>34631</v>
      </c>
      <c r="H32053">
        <v>10</v>
      </c>
      <c r="I32053">
        <v>34631</v>
      </c>
      <c r="K32053">
        <v>28</v>
      </c>
      <c r="L32053">
        <v>32</v>
      </c>
      <c r="M32053">
        <v>655</v>
      </c>
      <c r="N32053" t="s">
        <v>1724</v>
      </c>
    </row>
    <row r="32054" spans="1:14" x14ac:dyDescent="0.35">
      <c r="A32054">
        <v>34613</v>
      </c>
      <c r="B32054" t="s">
        <v>19882</v>
      </c>
      <c r="C32054" t="s">
        <v>1875</v>
      </c>
      <c r="D32054" t="s">
        <v>19822</v>
      </c>
      <c r="E32054" t="s">
        <v>3378</v>
      </c>
      <c r="G32054">
        <v>34631</v>
      </c>
      <c r="H32054">
        <v>10</v>
      </c>
      <c r="I32054">
        <v>34631</v>
      </c>
      <c r="K32054">
        <v>29</v>
      </c>
      <c r="L32054">
        <v>32</v>
      </c>
      <c r="M32054">
        <v>656</v>
      </c>
      <c r="N32054" t="s">
        <v>1724</v>
      </c>
    </row>
    <row r="32055" spans="1:14" x14ac:dyDescent="0.35">
      <c r="A32055">
        <v>34613</v>
      </c>
      <c r="B32055" t="s">
        <v>19883</v>
      </c>
      <c r="C32055" t="s">
        <v>1875</v>
      </c>
      <c r="D32055" t="s">
        <v>19822</v>
      </c>
      <c r="E32055" t="s">
        <v>3378</v>
      </c>
      <c r="G32055">
        <v>34631</v>
      </c>
      <c r="H32055">
        <v>10</v>
      </c>
      <c r="I32055">
        <v>34631</v>
      </c>
      <c r="K32055">
        <v>29</v>
      </c>
      <c r="L32055">
        <v>32</v>
      </c>
      <c r="M32055">
        <v>3259</v>
      </c>
      <c r="N32055" t="s">
        <v>1724</v>
      </c>
    </row>
    <row r="32056" spans="1:14" x14ac:dyDescent="0.35">
      <c r="A32056">
        <v>34613</v>
      </c>
      <c r="B32056" t="s">
        <v>2559</v>
      </c>
      <c r="C32056" t="s">
        <v>1875</v>
      </c>
      <c r="D32056" t="s">
        <v>19822</v>
      </c>
      <c r="E32056" t="s">
        <v>3378</v>
      </c>
      <c r="G32056">
        <v>34631</v>
      </c>
      <c r="H32056">
        <v>10</v>
      </c>
      <c r="I32056">
        <v>34631</v>
      </c>
      <c r="K32056">
        <v>29</v>
      </c>
      <c r="L32056">
        <v>32</v>
      </c>
      <c r="M32056">
        <v>3287</v>
      </c>
      <c r="N32056" t="s">
        <v>1724</v>
      </c>
    </row>
    <row r="32057" spans="1:14" x14ac:dyDescent="0.35">
      <c r="A32057">
        <v>34613</v>
      </c>
      <c r="B32057" t="s">
        <v>19884</v>
      </c>
      <c r="C32057" t="s">
        <v>1875</v>
      </c>
      <c r="D32057" t="s">
        <v>19822</v>
      </c>
      <c r="E32057" t="s">
        <v>3378</v>
      </c>
      <c r="G32057">
        <v>34631</v>
      </c>
      <c r="H32057">
        <v>10</v>
      </c>
      <c r="I32057">
        <v>34631</v>
      </c>
      <c r="K32057">
        <v>29</v>
      </c>
      <c r="L32057">
        <v>32</v>
      </c>
      <c r="M32057">
        <v>3234</v>
      </c>
      <c r="N32057" t="s">
        <v>1724</v>
      </c>
    </row>
    <row r="32058" spans="1:14" x14ac:dyDescent="0.35">
      <c r="A32058">
        <v>34613</v>
      </c>
      <c r="B32058" t="s">
        <v>314</v>
      </c>
      <c r="C32058" t="s">
        <v>1875</v>
      </c>
      <c r="D32058" t="s">
        <v>19822</v>
      </c>
      <c r="E32058" t="s">
        <v>3378</v>
      </c>
      <c r="G32058">
        <v>34631</v>
      </c>
      <c r="H32058">
        <v>10</v>
      </c>
      <c r="I32058">
        <v>34631</v>
      </c>
      <c r="K32058">
        <v>29</v>
      </c>
      <c r="L32058">
        <v>32</v>
      </c>
      <c r="M32058">
        <v>4967</v>
      </c>
      <c r="N32058" t="s">
        <v>1724</v>
      </c>
    </row>
    <row r="32059" spans="1:14" x14ac:dyDescent="0.35">
      <c r="A32059">
        <v>34613</v>
      </c>
      <c r="B32059" t="s">
        <v>19885</v>
      </c>
      <c r="C32059" t="s">
        <v>2077</v>
      </c>
      <c r="D32059" t="s">
        <v>19822</v>
      </c>
      <c r="E32059" t="s">
        <v>3378</v>
      </c>
      <c r="G32059">
        <v>34631</v>
      </c>
      <c r="H32059">
        <v>10</v>
      </c>
      <c r="I32059">
        <v>34631</v>
      </c>
      <c r="K32059">
        <v>11</v>
      </c>
      <c r="L32059">
        <v>32</v>
      </c>
      <c r="M32059">
        <v>662</v>
      </c>
      <c r="N32059" t="s">
        <v>1724</v>
      </c>
    </row>
    <row r="32060" spans="1:14" x14ac:dyDescent="0.35">
      <c r="A32060">
        <v>34613</v>
      </c>
      <c r="B32060" t="s">
        <v>19513</v>
      </c>
      <c r="C32060" t="s">
        <v>1875</v>
      </c>
      <c r="D32060" t="s">
        <v>19822</v>
      </c>
      <c r="E32060" t="s">
        <v>3378</v>
      </c>
      <c r="G32060">
        <v>34631</v>
      </c>
      <c r="H32060">
        <v>10</v>
      </c>
      <c r="I32060">
        <v>34631</v>
      </c>
      <c r="K32060">
        <v>29</v>
      </c>
      <c r="L32060">
        <v>32</v>
      </c>
      <c r="M32060">
        <v>652</v>
      </c>
      <c r="N32060" t="s">
        <v>1724</v>
      </c>
    </row>
    <row r="32061" spans="1:14" x14ac:dyDescent="0.35">
      <c r="A32061">
        <v>34613</v>
      </c>
      <c r="B32061" t="s">
        <v>19886</v>
      </c>
      <c r="C32061" t="s">
        <v>1875</v>
      </c>
      <c r="D32061" t="s">
        <v>19822</v>
      </c>
      <c r="E32061" t="s">
        <v>3378</v>
      </c>
      <c r="G32061">
        <v>34631</v>
      </c>
      <c r="H32061">
        <v>10</v>
      </c>
      <c r="I32061">
        <v>34631</v>
      </c>
      <c r="K32061">
        <v>29</v>
      </c>
      <c r="L32061">
        <v>32</v>
      </c>
      <c r="M32061">
        <v>3312</v>
      </c>
      <c r="N32061" t="s">
        <v>1724</v>
      </c>
    </row>
    <row r="32062" spans="1:14" x14ac:dyDescent="0.35">
      <c r="A32062">
        <v>34613</v>
      </c>
      <c r="B32062" t="s">
        <v>19887</v>
      </c>
      <c r="C32062" t="s">
        <v>1875</v>
      </c>
      <c r="D32062" t="s">
        <v>19822</v>
      </c>
      <c r="E32062" t="s">
        <v>3378</v>
      </c>
      <c r="G32062">
        <v>34631</v>
      </c>
      <c r="H32062">
        <v>10</v>
      </c>
      <c r="I32062">
        <v>34631</v>
      </c>
      <c r="K32062">
        <v>29</v>
      </c>
      <c r="L32062">
        <v>32</v>
      </c>
      <c r="M32062">
        <v>4909</v>
      </c>
      <c r="N32062" t="s">
        <v>1724</v>
      </c>
    </row>
    <row r="32063" spans="1:14" x14ac:dyDescent="0.35">
      <c r="A32063">
        <v>34614</v>
      </c>
      <c r="B32063" t="s">
        <v>19888</v>
      </c>
      <c r="C32063" t="s">
        <v>1875</v>
      </c>
      <c r="D32063" t="s">
        <v>19822</v>
      </c>
      <c r="E32063" t="s">
        <v>3378</v>
      </c>
      <c r="G32063">
        <v>34631</v>
      </c>
      <c r="H32063">
        <v>10</v>
      </c>
      <c r="I32063">
        <v>34631</v>
      </c>
      <c r="K32063">
        <v>29</v>
      </c>
      <c r="L32063">
        <v>32</v>
      </c>
      <c r="M32063">
        <v>3218</v>
      </c>
      <c r="N32063" t="s">
        <v>1724</v>
      </c>
    </row>
    <row r="32064" spans="1:14" x14ac:dyDescent="0.35">
      <c r="A32064">
        <v>34614</v>
      </c>
      <c r="B32064" t="s">
        <v>19889</v>
      </c>
      <c r="C32064" t="s">
        <v>11</v>
      </c>
      <c r="D32064" t="s">
        <v>19822</v>
      </c>
      <c r="E32064" t="s">
        <v>3378</v>
      </c>
      <c r="G32064">
        <v>34631</v>
      </c>
      <c r="H32064">
        <v>10</v>
      </c>
      <c r="I32064">
        <v>34631</v>
      </c>
      <c r="K32064">
        <v>28</v>
      </c>
      <c r="L32064">
        <v>32</v>
      </c>
      <c r="M32064">
        <v>4896</v>
      </c>
      <c r="N32064" t="s">
        <v>1724</v>
      </c>
    </row>
    <row r="32065" spans="1:14" x14ac:dyDescent="0.35">
      <c r="A32065">
        <v>34614</v>
      </c>
      <c r="B32065" t="s">
        <v>17735</v>
      </c>
      <c r="C32065" t="s">
        <v>1875</v>
      </c>
      <c r="D32065" t="s">
        <v>19822</v>
      </c>
      <c r="E32065" t="s">
        <v>3378</v>
      </c>
      <c r="G32065">
        <v>34631</v>
      </c>
      <c r="H32065">
        <v>10</v>
      </c>
      <c r="I32065">
        <v>34631</v>
      </c>
      <c r="K32065">
        <v>29</v>
      </c>
      <c r="L32065">
        <v>32</v>
      </c>
      <c r="M32065">
        <v>1</v>
      </c>
      <c r="N32065" t="s">
        <v>1724</v>
      </c>
    </row>
    <row r="32066" spans="1:14" x14ac:dyDescent="0.35">
      <c r="A32066">
        <v>34614</v>
      </c>
      <c r="B32066" t="s">
        <v>19890</v>
      </c>
      <c r="C32066" t="s">
        <v>11</v>
      </c>
      <c r="D32066" t="s">
        <v>19822</v>
      </c>
      <c r="E32066" t="s">
        <v>3378</v>
      </c>
      <c r="G32066">
        <v>34631</v>
      </c>
      <c r="H32066">
        <v>10</v>
      </c>
      <c r="I32066">
        <v>34631</v>
      </c>
      <c r="K32066">
        <v>28</v>
      </c>
      <c r="L32066">
        <v>32</v>
      </c>
      <c r="M32066">
        <v>2238</v>
      </c>
      <c r="N32066" t="s">
        <v>1724</v>
      </c>
    </row>
    <row r="32067" spans="1:14" x14ac:dyDescent="0.35">
      <c r="A32067">
        <v>34614</v>
      </c>
      <c r="B32067" t="s">
        <v>19891</v>
      </c>
      <c r="C32067" t="s">
        <v>1875</v>
      </c>
      <c r="D32067" t="s">
        <v>19822</v>
      </c>
      <c r="E32067" t="s">
        <v>3378</v>
      </c>
      <c r="G32067">
        <v>34631</v>
      </c>
      <c r="H32067">
        <v>10</v>
      </c>
      <c r="I32067">
        <v>34631</v>
      </c>
      <c r="K32067">
        <v>29</v>
      </c>
      <c r="L32067">
        <v>32</v>
      </c>
      <c r="M32067">
        <v>4954</v>
      </c>
      <c r="N32067" t="s">
        <v>1724</v>
      </c>
    </row>
    <row r="32068" spans="1:14" x14ac:dyDescent="0.35">
      <c r="A32068">
        <v>34614</v>
      </c>
      <c r="B32068" t="s">
        <v>19892</v>
      </c>
      <c r="C32068" t="s">
        <v>1875</v>
      </c>
      <c r="D32068" t="s">
        <v>19822</v>
      </c>
      <c r="E32068" t="s">
        <v>3378</v>
      </c>
      <c r="G32068">
        <v>34631</v>
      </c>
      <c r="H32068">
        <v>10</v>
      </c>
      <c r="I32068">
        <v>34631</v>
      </c>
      <c r="K32068">
        <v>29</v>
      </c>
      <c r="L32068">
        <v>32</v>
      </c>
      <c r="M32068">
        <v>4955</v>
      </c>
      <c r="N32068" t="s">
        <v>1724</v>
      </c>
    </row>
    <row r="32069" spans="1:14" x14ac:dyDescent="0.35">
      <c r="A32069">
        <v>34614</v>
      </c>
      <c r="B32069" t="s">
        <v>19893</v>
      </c>
      <c r="C32069" t="s">
        <v>1875</v>
      </c>
      <c r="D32069" t="s">
        <v>19822</v>
      </c>
      <c r="E32069" t="s">
        <v>3378</v>
      </c>
      <c r="G32069">
        <v>34631</v>
      </c>
      <c r="H32069">
        <v>10</v>
      </c>
      <c r="I32069">
        <v>34631</v>
      </c>
      <c r="K32069">
        <v>29</v>
      </c>
      <c r="L32069">
        <v>32</v>
      </c>
      <c r="M32069">
        <v>4975</v>
      </c>
      <c r="N32069" t="s">
        <v>1724</v>
      </c>
    </row>
    <row r="32070" spans="1:14" x14ac:dyDescent="0.35">
      <c r="A32070">
        <v>34614</v>
      </c>
      <c r="B32070" t="s">
        <v>19894</v>
      </c>
      <c r="C32070" t="s">
        <v>1875</v>
      </c>
      <c r="D32070" t="s">
        <v>19822</v>
      </c>
      <c r="E32070" t="s">
        <v>3378</v>
      </c>
      <c r="G32070">
        <v>34631</v>
      </c>
      <c r="H32070">
        <v>10</v>
      </c>
      <c r="I32070">
        <v>34631</v>
      </c>
      <c r="K32070">
        <v>29</v>
      </c>
      <c r="L32070">
        <v>32</v>
      </c>
      <c r="M32070">
        <v>4927</v>
      </c>
      <c r="N32070" t="s">
        <v>1724</v>
      </c>
    </row>
    <row r="32071" spans="1:14" x14ac:dyDescent="0.35">
      <c r="A32071">
        <v>34614</v>
      </c>
      <c r="B32071" t="s">
        <v>19895</v>
      </c>
      <c r="C32071" t="s">
        <v>1875</v>
      </c>
      <c r="D32071" t="s">
        <v>19822</v>
      </c>
      <c r="E32071" t="s">
        <v>3378</v>
      </c>
      <c r="G32071">
        <v>34631</v>
      </c>
      <c r="H32071">
        <v>10</v>
      </c>
      <c r="I32071">
        <v>34631</v>
      </c>
      <c r="K32071">
        <v>29</v>
      </c>
      <c r="L32071">
        <v>32</v>
      </c>
      <c r="M32071">
        <v>4902</v>
      </c>
      <c r="N32071" t="s">
        <v>1724</v>
      </c>
    </row>
    <row r="32072" spans="1:14" x14ac:dyDescent="0.35">
      <c r="A32072">
        <v>34614</v>
      </c>
      <c r="B32072" t="s">
        <v>19707</v>
      </c>
      <c r="C32072" t="s">
        <v>1875</v>
      </c>
      <c r="D32072" t="s">
        <v>19822</v>
      </c>
      <c r="E32072" t="s">
        <v>3378</v>
      </c>
      <c r="G32072">
        <v>34631</v>
      </c>
      <c r="H32072">
        <v>10</v>
      </c>
      <c r="I32072">
        <v>34631</v>
      </c>
      <c r="K32072">
        <v>29</v>
      </c>
      <c r="L32072">
        <v>32</v>
      </c>
      <c r="M32072">
        <v>4935</v>
      </c>
      <c r="N32072" t="s">
        <v>1724</v>
      </c>
    </row>
    <row r="32073" spans="1:14" x14ac:dyDescent="0.35">
      <c r="A32073">
        <v>34614</v>
      </c>
      <c r="B32073" t="s">
        <v>19896</v>
      </c>
      <c r="C32073" t="s">
        <v>1875</v>
      </c>
      <c r="D32073" t="s">
        <v>19822</v>
      </c>
      <c r="E32073" t="s">
        <v>3378</v>
      </c>
      <c r="G32073">
        <v>34631</v>
      </c>
      <c r="H32073">
        <v>10</v>
      </c>
      <c r="I32073">
        <v>34631</v>
      </c>
      <c r="K32073">
        <v>29</v>
      </c>
      <c r="L32073">
        <v>32</v>
      </c>
      <c r="M32073">
        <v>3253</v>
      </c>
      <c r="N32073" t="s">
        <v>1724</v>
      </c>
    </row>
    <row r="32074" spans="1:14" x14ac:dyDescent="0.35">
      <c r="A32074">
        <v>34614</v>
      </c>
      <c r="B32074" t="s">
        <v>19897</v>
      </c>
      <c r="C32074" t="s">
        <v>1875</v>
      </c>
      <c r="D32074" t="s">
        <v>19822</v>
      </c>
      <c r="E32074" t="s">
        <v>3378</v>
      </c>
      <c r="G32074">
        <v>34631</v>
      </c>
      <c r="H32074">
        <v>10</v>
      </c>
      <c r="I32074">
        <v>34631</v>
      </c>
      <c r="K32074">
        <v>29</v>
      </c>
      <c r="L32074">
        <v>32</v>
      </c>
      <c r="M32074">
        <v>3315</v>
      </c>
      <c r="N32074" t="s">
        <v>1724</v>
      </c>
    </row>
    <row r="32075" spans="1:14" x14ac:dyDescent="0.35">
      <c r="A32075">
        <v>34615</v>
      </c>
      <c r="B32075" t="s">
        <v>19898</v>
      </c>
      <c r="C32075" t="s">
        <v>1875</v>
      </c>
      <c r="D32075" t="s">
        <v>19822</v>
      </c>
      <c r="E32075" t="s">
        <v>3378</v>
      </c>
      <c r="G32075">
        <v>34631</v>
      </c>
      <c r="H32075">
        <v>10</v>
      </c>
      <c r="I32075">
        <v>34631</v>
      </c>
      <c r="K32075">
        <v>29</v>
      </c>
      <c r="L32075">
        <v>32</v>
      </c>
      <c r="M32075">
        <v>3228</v>
      </c>
      <c r="N32075" t="s">
        <v>1724</v>
      </c>
    </row>
    <row r="32076" spans="1:14" x14ac:dyDescent="0.35">
      <c r="A32076">
        <v>34615</v>
      </c>
      <c r="B32076" t="s">
        <v>19899</v>
      </c>
      <c r="C32076" t="s">
        <v>1875</v>
      </c>
      <c r="D32076" t="s">
        <v>19822</v>
      </c>
      <c r="E32076" t="s">
        <v>3378</v>
      </c>
      <c r="G32076">
        <v>34631</v>
      </c>
      <c r="H32076">
        <v>10</v>
      </c>
      <c r="I32076">
        <v>34631</v>
      </c>
      <c r="K32076">
        <v>29</v>
      </c>
      <c r="L32076">
        <v>32</v>
      </c>
      <c r="M32076">
        <v>4949</v>
      </c>
      <c r="N32076" t="s">
        <v>1724</v>
      </c>
    </row>
    <row r="32077" spans="1:14" x14ac:dyDescent="0.35">
      <c r="A32077">
        <v>34615</v>
      </c>
      <c r="B32077" t="s">
        <v>19900</v>
      </c>
      <c r="C32077" t="s">
        <v>1875</v>
      </c>
      <c r="D32077" t="s">
        <v>19822</v>
      </c>
      <c r="E32077" t="s">
        <v>3378</v>
      </c>
      <c r="G32077">
        <v>34631</v>
      </c>
      <c r="H32077">
        <v>10</v>
      </c>
      <c r="I32077">
        <v>34631</v>
      </c>
      <c r="K32077">
        <v>29</v>
      </c>
      <c r="L32077">
        <v>32</v>
      </c>
      <c r="M32077">
        <v>3251</v>
      </c>
      <c r="N32077" t="s">
        <v>1724</v>
      </c>
    </row>
    <row r="32078" spans="1:14" x14ac:dyDescent="0.35">
      <c r="A32078">
        <v>34615</v>
      </c>
      <c r="B32078" t="s">
        <v>19901</v>
      </c>
      <c r="C32078" t="s">
        <v>1875</v>
      </c>
      <c r="D32078" t="s">
        <v>19822</v>
      </c>
      <c r="E32078" t="s">
        <v>3378</v>
      </c>
      <c r="G32078">
        <v>34631</v>
      </c>
      <c r="H32078">
        <v>10</v>
      </c>
      <c r="I32078">
        <v>34631</v>
      </c>
      <c r="K32078">
        <v>29</v>
      </c>
      <c r="L32078">
        <v>32</v>
      </c>
      <c r="M32078">
        <v>4950</v>
      </c>
      <c r="N32078" t="s">
        <v>1724</v>
      </c>
    </row>
    <row r="32079" spans="1:14" x14ac:dyDescent="0.35">
      <c r="A32079">
        <v>34615</v>
      </c>
      <c r="B32079" t="s">
        <v>11044</v>
      </c>
      <c r="C32079" t="s">
        <v>1875</v>
      </c>
      <c r="D32079" t="s">
        <v>19822</v>
      </c>
      <c r="E32079" t="s">
        <v>3378</v>
      </c>
      <c r="G32079">
        <v>34631</v>
      </c>
      <c r="H32079">
        <v>10</v>
      </c>
      <c r="I32079">
        <v>34631</v>
      </c>
      <c r="K32079">
        <v>29</v>
      </c>
      <c r="L32079">
        <v>32</v>
      </c>
      <c r="M32079">
        <v>4952</v>
      </c>
      <c r="N32079" t="s">
        <v>1724</v>
      </c>
    </row>
    <row r="32080" spans="1:14" x14ac:dyDescent="0.35">
      <c r="A32080">
        <v>34615</v>
      </c>
      <c r="B32080" t="s">
        <v>19902</v>
      </c>
      <c r="C32080" t="s">
        <v>1875</v>
      </c>
      <c r="D32080" t="s">
        <v>19822</v>
      </c>
      <c r="E32080" t="s">
        <v>3378</v>
      </c>
      <c r="G32080">
        <v>34631</v>
      </c>
      <c r="H32080">
        <v>10</v>
      </c>
      <c r="I32080">
        <v>34631</v>
      </c>
      <c r="K32080">
        <v>29</v>
      </c>
      <c r="L32080">
        <v>32</v>
      </c>
      <c r="M32080">
        <v>3285</v>
      </c>
      <c r="N32080" t="s">
        <v>1724</v>
      </c>
    </row>
    <row r="32081" spans="1:14" x14ac:dyDescent="0.35">
      <c r="A32081">
        <v>34615</v>
      </c>
      <c r="B32081" t="s">
        <v>19903</v>
      </c>
      <c r="C32081" t="s">
        <v>1875</v>
      </c>
      <c r="D32081" t="s">
        <v>19822</v>
      </c>
      <c r="E32081" t="s">
        <v>3378</v>
      </c>
      <c r="G32081">
        <v>34631</v>
      </c>
      <c r="H32081">
        <v>10</v>
      </c>
      <c r="I32081">
        <v>34631</v>
      </c>
      <c r="K32081">
        <v>29</v>
      </c>
      <c r="L32081">
        <v>32</v>
      </c>
      <c r="M32081">
        <v>4929</v>
      </c>
      <c r="N32081" t="s">
        <v>1724</v>
      </c>
    </row>
    <row r="32082" spans="1:14" x14ac:dyDescent="0.35">
      <c r="A32082">
        <v>34615</v>
      </c>
      <c r="B32082" t="s">
        <v>617</v>
      </c>
      <c r="C32082" t="s">
        <v>1875</v>
      </c>
      <c r="D32082" t="s">
        <v>19822</v>
      </c>
      <c r="E32082" t="s">
        <v>3378</v>
      </c>
      <c r="G32082">
        <v>34631</v>
      </c>
      <c r="H32082">
        <v>10</v>
      </c>
      <c r="I32082">
        <v>34631</v>
      </c>
      <c r="K32082">
        <v>29</v>
      </c>
      <c r="L32082">
        <v>32</v>
      </c>
      <c r="M32082">
        <v>3286</v>
      </c>
      <c r="N32082" t="s">
        <v>1724</v>
      </c>
    </row>
    <row r="32083" spans="1:14" x14ac:dyDescent="0.35">
      <c r="A32083">
        <v>34615</v>
      </c>
      <c r="B32083" t="s">
        <v>19904</v>
      </c>
      <c r="C32083" t="s">
        <v>1875</v>
      </c>
      <c r="D32083" t="s">
        <v>19822</v>
      </c>
      <c r="E32083" t="s">
        <v>3378</v>
      </c>
      <c r="G32083">
        <v>34631</v>
      </c>
      <c r="H32083">
        <v>10</v>
      </c>
      <c r="I32083">
        <v>34631</v>
      </c>
      <c r="K32083">
        <v>29</v>
      </c>
      <c r="L32083">
        <v>32</v>
      </c>
      <c r="M32083">
        <v>4934</v>
      </c>
      <c r="N32083" t="s">
        <v>1724</v>
      </c>
    </row>
    <row r="32084" spans="1:14" x14ac:dyDescent="0.35">
      <c r="A32084">
        <v>34615</v>
      </c>
      <c r="B32084" t="s">
        <v>939</v>
      </c>
      <c r="C32084" t="s">
        <v>1875</v>
      </c>
      <c r="D32084" t="s">
        <v>19822</v>
      </c>
      <c r="E32084" t="s">
        <v>3378</v>
      </c>
      <c r="G32084">
        <v>34631</v>
      </c>
      <c r="H32084">
        <v>10</v>
      </c>
      <c r="I32084">
        <v>34631</v>
      </c>
      <c r="K32084">
        <v>29</v>
      </c>
      <c r="L32084">
        <v>32</v>
      </c>
      <c r="M32084">
        <v>3263</v>
      </c>
      <c r="N32084" t="s">
        <v>1724</v>
      </c>
    </row>
    <row r="32085" spans="1:14" x14ac:dyDescent="0.35">
      <c r="A32085">
        <v>34615</v>
      </c>
      <c r="B32085" t="s">
        <v>19905</v>
      </c>
      <c r="C32085" t="s">
        <v>1875</v>
      </c>
      <c r="D32085" t="s">
        <v>19822</v>
      </c>
      <c r="E32085" t="s">
        <v>3378</v>
      </c>
      <c r="G32085">
        <v>34631</v>
      </c>
      <c r="H32085">
        <v>10</v>
      </c>
      <c r="I32085">
        <v>34631</v>
      </c>
      <c r="K32085">
        <v>29</v>
      </c>
      <c r="L32085">
        <v>32</v>
      </c>
      <c r="M32085">
        <v>3313</v>
      </c>
      <c r="N32085" t="s">
        <v>1724</v>
      </c>
    </row>
    <row r="32086" spans="1:14" x14ac:dyDescent="0.35">
      <c r="A32086">
        <v>34615</v>
      </c>
      <c r="B32086" t="s">
        <v>19906</v>
      </c>
      <c r="C32086" t="s">
        <v>1875</v>
      </c>
      <c r="D32086" t="s">
        <v>19822</v>
      </c>
      <c r="E32086" t="s">
        <v>3378</v>
      </c>
      <c r="G32086">
        <v>34631</v>
      </c>
      <c r="H32086">
        <v>10</v>
      </c>
      <c r="I32086">
        <v>34631</v>
      </c>
      <c r="K32086">
        <v>29</v>
      </c>
      <c r="L32086">
        <v>32</v>
      </c>
      <c r="M32086">
        <v>4976</v>
      </c>
      <c r="N32086" t="s">
        <v>1724</v>
      </c>
    </row>
    <row r="32087" spans="1:14" x14ac:dyDescent="0.35">
      <c r="A32087">
        <v>34616</v>
      </c>
      <c r="B32087" t="s">
        <v>19406</v>
      </c>
      <c r="C32087" t="s">
        <v>1875</v>
      </c>
      <c r="D32087" t="s">
        <v>19822</v>
      </c>
      <c r="E32087" t="s">
        <v>3378</v>
      </c>
      <c r="G32087">
        <v>34631</v>
      </c>
      <c r="H32087">
        <v>10</v>
      </c>
      <c r="I32087">
        <v>34631</v>
      </c>
      <c r="K32087">
        <v>29</v>
      </c>
      <c r="L32087">
        <v>32</v>
      </c>
      <c r="M32087">
        <v>3254</v>
      </c>
      <c r="N32087" t="s">
        <v>1724</v>
      </c>
    </row>
    <row r="32088" spans="1:14" x14ac:dyDescent="0.35">
      <c r="A32088">
        <v>34616</v>
      </c>
      <c r="B32088" t="s">
        <v>19907</v>
      </c>
      <c r="C32088" t="s">
        <v>1875</v>
      </c>
      <c r="D32088" t="s">
        <v>19822</v>
      </c>
      <c r="E32088" t="s">
        <v>3378</v>
      </c>
      <c r="G32088">
        <v>34631</v>
      </c>
      <c r="H32088">
        <v>10</v>
      </c>
      <c r="I32088">
        <v>34631</v>
      </c>
      <c r="K32088">
        <v>29</v>
      </c>
      <c r="L32088">
        <v>32</v>
      </c>
      <c r="M32088">
        <v>3255</v>
      </c>
      <c r="N32088" t="s">
        <v>1724</v>
      </c>
    </row>
    <row r="32089" spans="1:14" x14ac:dyDescent="0.35">
      <c r="A32089">
        <v>34616</v>
      </c>
      <c r="B32089" t="s">
        <v>19908</v>
      </c>
      <c r="C32089" t="s">
        <v>1875</v>
      </c>
      <c r="D32089" t="s">
        <v>19822</v>
      </c>
      <c r="E32089" t="s">
        <v>3378</v>
      </c>
      <c r="G32089">
        <v>34631</v>
      </c>
      <c r="H32089">
        <v>10</v>
      </c>
      <c r="I32089">
        <v>34631</v>
      </c>
      <c r="K32089">
        <v>29</v>
      </c>
      <c r="L32089">
        <v>32</v>
      </c>
      <c r="M32089">
        <v>4922</v>
      </c>
      <c r="N32089" t="s">
        <v>1724</v>
      </c>
    </row>
    <row r="32090" spans="1:14" x14ac:dyDescent="0.35">
      <c r="A32090">
        <v>34616</v>
      </c>
      <c r="B32090" t="s">
        <v>19909</v>
      </c>
      <c r="C32090" t="s">
        <v>1875</v>
      </c>
      <c r="D32090" t="s">
        <v>19822</v>
      </c>
      <c r="E32090" t="s">
        <v>3378</v>
      </c>
      <c r="G32090">
        <v>34631</v>
      </c>
      <c r="H32090">
        <v>10</v>
      </c>
      <c r="I32090">
        <v>34631</v>
      </c>
      <c r="K32090">
        <v>29</v>
      </c>
      <c r="L32090">
        <v>32</v>
      </c>
      <c r="M32090">
        <v>692</v>
      </c>
      <c r="N32090" t="s">
        <v>1724</v>
      </c>
    </row>
    <row r="32091" spans="1:14" x14ac:dyDescent="0.35">
      <c r="A32091">
        <v>34616</v>
      </c>
      <c r="B32091" t="s">
        <v>19910</v>
      </c>
      <c r="C32091" t="s">
        <v>1875</v>
      </c>
      <c r="D32091" t="s">
        <v>19822</v>
      </c>
      <c r="E32091" t="s">
        <v>3378</v>
      </c>
      <c r="G32091">
        <v>34631</v>
      </c>
      <c r="H32091">
        <v>10</v>
      </c>
      <c r="I32091">
        <v>34631</v>
      </c>
      <c r="K32091">
        <v>29</v>
      </c>
      <c r="L32091">
        <v>32</v>
      </c>
      <c r="M32091">
        <v>3239</v>
      </c>
      <c r="N32091" t="s">
        <v>1724</v>
      </c>
    </row>
    <row r="32092" spans="1:14" x14ac:dyDescent="0.35">
      <c r="A32092">
        <v>34616</v>
      </c>
      <c r="B32092" t="s">
        <v>19911</v>
      </c>
      <c r="C32092" t="s">
        <v>1875</v>
      </c>
      <c r="D32092" t="s">
        <v>19822</v>
      </c>
      <c r="E32092" t="s">
        <v>3378</v>
      </c>
      <c r="G32092">
        <v>34631</v>
      </c>
      <c r="H32092">
        <v>10</v>
      </c>
      <c r="I32092">
        <v>34631</v>
      </c>
      <c r="K32092">
        <v>29</v>
      </c>
      <c r="L32092">
        <v>32</v>
      </c>
      <c r="M32092">
        <v>4898</v>
      </c>
      <c r="N32092" t="s">
        <v>1724</v>
      </c>
    </row>
    <row r="32093" spans="1:14" x14ac:dyDescent="0.35">
      <c r="A32093">
        <v>34616</v>
      </c>
      <c r="B32093" t="s">
        <v>2557</v>
      </c>
      <c r="C32093" t="s">
        <v>1875</v>
      </c>
      <c r="D32093" t="s">
        <v>19822</v>
      </c>
      <c r="E32093" t="s">
        <v>3378</v>
      </c>
      <c r="G32093">
        <v>34631</v>
      </c>
      <c r="H32093">
        <v>10</v>
      </c>
      <c r="I32093">
        <v>34631</v>
      </c>
      <c r="K32093">
        <v>29</v>
      </c>
      <c r="L32093">
        <v>32</v>
      </c>
      <c r="M32093">
        <v>4944</v>
      </c>
      <c r="N32093" t="s">
        <v>1724</v>
      </c>
    </row>
    <row r="32094" spans="1:14" x14ac:dyDescent="0.35">
      <c r="A32094">
        <v>34616</v>
      </c>
      <c r="B32094" t="s">
        <v>19912</v>
      </c>
      <c r="C32094" t="s">
        <v>11</v>
      </c>
      <c r="D32094" t="s">
        <v>19822</v>
      </c>
      <c r="E32094" t="s">
        <v>3378</v>
      </c>
      <c r="G32094">
        <v>34631</v>
      </c>
      <c r="H32094">
        <v>10</v>
      </c>
      <c r="I32094">
        <v>34631</v>
      </c>
      <c r="K32094">
        <v>28</v>
      </c>
      <c r="L32094">
        <v>32</v>
      </c>
      <c r="M32094">
        <v>624</v>
      </c>
      <c r="N32094" t="s">
        <v>1724</v>
      </c>
    </row>
    <row r="32095" spans="1:14" x14ac:dyDescent="0.35">
      <c r="A32095">
        <v>34616</v>
      </c>
      <c r="B32095" t="s">
        <v>19913</v>
      </c>
      <c r="C32095" t="s">
        <v>11</v>
      </c>
      <c r="D32095" t="s">
        <v>19822</v>
      </c>
      <c r="E32095" t="s">
        <v>3378</v>
      </c>
      <c r="G32095">
        <v>34631</v>
      </c>
      <c r="H32095">
        <v>10</v>
      </c>
      <c r="I32095">
        <v>34631</v>
      </c>
      <c r="K32095">
        <v>28</v>
      </c>
      <c r="L32095">
        <v>32</v>
      </c>
      <c r="M32095">
        <v>625</v>
      </c>
      <c r="N32095" t="s">
        <v>1724</v>
      </c>
    </row>
    <row r="32096" spans="1:14" x14ac:dyDescent="0.35">
      <c r="A32096">
        <v>34616</v>
      </c>
      <c r="B32096" t="s">
        <v>19914</v>
      </c>
      <c r="C32096" t="s">
        <v>1875</v>
      </c>
      <c r="D32096" t="s">
        <v>19822</v>
      </c>
      <c r="E32096" t="s">
        <v>3378</v>
      </c>
      <c r="G32096">
        <v>34631</v>
      </c>
      <c r="H32096">
        <v>10</v>
      </c>
      <c r="I32096">
        <v>34631</v>
      </c>
      <c r="K32096">
        <v>29</v>
      </c>
      <c r="L32096">
        <v>32</v>
      </c>
      <c r="M32096">
        <v>627</v>
      </c>
      <c r="N32096" t="s">
        <v>1724</v>
      </c>
    </row>
    <row r="32097" spans="1:14" x14ac:dyDescent="0.35">
      <c r="A32097">
        <v>34616</v>
      </c>
      <c r="B32097" t="s">
        <v>19915</v>
      </c>
      <c r="C32097" t="s">
        <v>1875</v>
      </c>
      <c r="D32097" t="s">
        <v>19822</v>
      </c>
      <c r="E32097" t="s">
        <v>3378</v>
      </c>
      <c r="G32097">
        <v>34631</v>
      </c>
      <c r="H32097">
        <v>10</v>
      </c>
      <c r="I32097">
        <v>34631</v>
      </c>
      <c r="K32097">
        <v>29</v>
      </c>
      <c r="L32097">
        <v>32</v>
      </c>
      <c r="M32097">
        <v>3317</v>
      </c>
      <c r="N32097" t="s">
        <v>1724</v>
      </c>
    </row>
    <row r="32098" spans="1:14" x14ac:dyDescent="0.35">
      <c r="A32098">
        <v>34616</v>
      </c>
      <c r="B32098" t="s">
        <v>16608</v>
      </c>
      <c r="C32098" t="s">
        <v>1875</v>
      </c>
      <c r="D32098" t="s">
        <v>19822</v>
      </c>
      <c r="E32098" t="s">
        <v>3378</v>
      </c>
      <c r="G32098">
        <v>34631</v>
      </c>
      <c r="H32098">
        <v>10</v>
      </c>
      <c r="I32098">
        <v>34631</v>
      </c>
      <c r="K32098">
        <v>29</v>
      </c>
      <c r="L32098">
        <v>32</v>
      </c>
      <c r="M32098">
        <v>4919</v>
      </c>
      <c r="N32098" t="s">
        <v>1724</v>
      </c>
    </row>
    <row r="32099" spans="1:14" x14ac:dyDescent="0.35">
      <c r="A32099">
        <v>34616</v>
      </c>
      <c r="B32099" t="s">
        <v>19916</v>
      </c>
      <c r="C32099" t="s">
        <v>1875</v>
      </c>
      <c r="D32099" t="s">
        <v>19822</v>
      </c>
      <c r="E32099" t="s">
        <v>3378</v>
      </c>
      <c r="G32099">
        <v>34631</v>
      </c>
      <c r="H32099">
        <v>10</v>
      </c>
      <c r="I32099">
        <v>34631</v>
      </c>
      <c r="K32099">
        <v>29</v>
      </c>
      <c r="L32099">
        <v>32</v>
      </c>
      <c r="M32099">
        <v>4942</v>
      </c>
      <c r="N32099" t="s">
        <v>1724</v>
      </c>
    </row>
    <row r="32100" spans="1:14" x14ac:dyDescent="0.35">
      <c r="A32100">
        <v>34616</v>
      </c>
      <c r="B32100" t="s">
        <v>19917</v>
      </c>
      <c r="C32100" t="s">
        <v>1875</v>
      </c>
      <c r="D32100" t="s">
        <v>19822</v>
      </c>
      <c r="E32100" t="s">
        <v>3378</v>
      </c>
      <c r="G32100">
        <v>34631</v>
      </c>
      <c r="H32100">
        <v>10</v>
      </c>
      <c r="I32100">
        <v>34631</v>
      </c>
      <c r="K32100">
        <v>29</v>
      </c>
      <c r="L32100">
        <v>32</v>
      </c>
      <c r="M32100">
        <v>4978</v>
      </c>
      <c r="N32100" t="s">
        <v>1724</v>
      </c>
    </row>
    <row r="32101" spans="1:14" x14ac:dyDescent="0.35">
      <c r="A32101">
        <v>34616</v>
      </c>
      <c r="B32101" t="s">
        <v>19918</v>
      </c>
      <c r="C32101" t="s">
        <v>1875</v>
      </c>
      <c r="D32101" t="s">
        <v>19822</v>
      </c>
      <c r="E32101" t="s">
        <v>3378</v>
      </c>
      <c r="G32101">
        <v>34631</v>
      </c>
      <c r="H32101">
        <v>10</v>
      </c>
      <c r="I32101">
        <v>34631</v>
      </c>
      <c r="K32101">
        <v>29</v>
      </c>
      <c r="L32101">
        <v>32</v>
      </c>
      <c r="M32101">
        <v>3250</v>
      </c>
      <c r="N32101" t="s">
        <v>1724</v>
      </c>
    </row>
    <row r="32102" spans="1:14" x14ac:dyDescent="0.35">
      <c r="A32102">
        <v>34617</v>
      </c>
      <c r="B32102" t="s">
        <v>19919</v>
      </c>
      <c r="C32102" t="s">
        <v>1875</v>
      </c>
      <c r="D32102" t="s">
        <v>19822</v>
      </c>
      <c r="E32102" t="s">
        <v>3378</v>
      </c>
      <c r="G32102">
        <v>34631</v>
      </c>
      <c r="H32102">
        <v>10</v>
      </c>
      <c r="I32102">
        <v>34631</v>
      </c>
      <c r="K32102">
        <v>29</v>
      </c>
      <c r="L32102">
        <v>32</v>
      </c>
      <c r="M32102">
        <v>4966</v>
      </c>
      <c r="N32102" t="s">
        <v>1724</v>
      </c>
    </row>
    <row r="32103" spans="1:14" x14ac:dyDescent="0.35">
      <c r="A32103">
        <v>34617</v>
      </c>
      <c r="B32103" t="s">
        <v>19920</v>
      </c>
      <c r="C32103" t="s">
        <v>11</v>
      </c>
      <c r="D32103" t="s">
        <v>19822</v>
      </c>
      <c r="E32103" t="s">
        <v>3378</v>
      </c>
      <c r="G32103">
        <v>34631</v>
      </c>
      <c r="H32103">
        <v>10</v>
      </c>
      <c r="I32103">
        <v>34631</v>
      </c>
      <c r="K32103">
        <v>28</v>
      </c>
      <c r="L32103">
        <v>32</v>
      </c>
      <c r="M32103">
        <v>3238</v>
      </c>
      <c r="N32103" t="s">
        <v>1724</v>
      </c>
    </row>
    <row r="32104" spans="1:14" x14ac:dyDescent="0.35">
      <c r="A32104">
        <v>34617</v>
      </c>
      <c r="B32104" t="s">
        <v>19921</v>
      </c>
      <c r="C32104" t="s">
        <v>1875</v>
      </c>
      <c r="D32104" t="s">
        <v>19822</v>
      </c>
      <c r="E32104" t="s">
        <v>3378</v>
      </c>
      <c r="G32104">
        <v>34631</v>
      </c>
      <c r="H32104">
        <v>10</v>
      </c>
      <c r="I32104">
        <v>34631</v>
      </c>
      <c r="K32104">
        <v>29</v>
      </c>
      <c r="L32104">
        <v>32</v>
      </c>
      <c r="M32104">
        <v>3240</v>
      </c>
      <c r="N32104" t="s">
        <v>1724</v>
      </c>
    </row>
    <row r="32105" spans="1:14" x14ac:dyDescent="0.35">
      <c r="A32105">
        <v>34617</v>
      </c>
      <c r="B32105" t="s">
        <v>19922</v>
      </c>
      <c r="C32105" t="s">
        <v>2065</v>
      </c>
      <c r="D32105" t="s">
        <v>19822</v>
      </c>
      <c r="E32105" t="s">
        <v>3378</v>
      </c>
      <c r="G32105">
        <v>34631</v>
      </c>
      <c r="H32105">
        <v>10</v>
      </c>
      <c r="I32105">
        <v>34631</v>
      </c>
      <c r="K32105">
        <v>15</v>
      </c>
      <c r="L32105">
        <v>32</v>
      </c>
      <c r="M32105">
        <v>2256</v>
      </c>
      <c r="N32105" t="s">
        <v>1724</v>
      </c>
    </row>
    <row r="32106" spans="1:14" x14ac:dyDescent="0.35">
      <c r="A32106">
        <v>34620</v>
      </c>
      <c r="B32106" t="s">
        <v>19923</v>
      </c>
      <c r="C32106" t="s">
        <v>2089</v>
      </c>
      <c r="D32106" t="s">
        <v>19822</v>
      </c>
      <c r="E32106" t="s">
        <v>3378</v>
      </c>
      <c r="G32106">
        <v>34631</v>
      </c>
      <c r="H32106">
        <v>10</v>
      </c>
      <c r="I32106">
        <v>34631</v>
      </c>
      <c r="K32106">
        <v>34</v>
      </c>
      <c r="L32106">
        <v>32</v>
      </c>
      <c r="M32106">
        <v>682</v>
      </c>
      <c r="N32106" t="s">
        <v>1724</v>
      </c>
    </row>
    <row r="32107" spans="1:14" x14ac:dyDescent="0.35">
      <c r="A32107">
        <v>34620</v>
      </c>
      <c r="B32107" t="s">
        <v>19924</v>
      </c>
      <c r="C32107" t="s">
        <v>1875</v>
      </c>
      <c r="D32107" t="s">
        <v>19822</v>
      </c>
      <c r="E32107" t="s">
        <v>3378</v>
      </c>
      <c r="G32107">
        <v>34631</v>
      </c>
      <c r="H32107">
        <v>10</v>
      </c>
      <c r="I32107">
        <v>34631</v>
      </c>
      <c r="K32107">
        <v>29</v>
      </c>
      <c r="L32107">
        <v>32</v>
      </c>
      <c r="M32107">
        <v>3226</v>
      </c>
      <c r="N32107" t="s">
        <v>1724</v>
      </c>
    </row>
    <row r="32108" spans="1:14" x14ac:dyDescent="0.35">
      <c r="A32108">
        <v>34620</v>
      </c>
      <c r="B32108" t="s">
        <v>1749</v>
      </c>
      <c r="C32108" t="s">
        <v>1875</v>
      </c>
      <c r="D32108" t="s">
        <v>19822</v>
      </c>
      <c r="E32108" t="s">
        <v>3378</v>
      </c>
      <c r="G32108">
        <v>34631</v>
      </c>
      <c r="H32108">
        <v>10</v>
      </c>
      <c r="I32108">
        <v>34631</v>
      </c>
      <c r="K32108">
        <v>29</v>
      </c>
      <c r="L32108">
        <v>32</v>
      </c>
      <c r="M32108">
        <v>3291</v>
      </c>
      <c r="N32108" t="s">
        <v>1724</v>
      </c>
    </row>
    <row r="32109" spans="1:14" x14ac:dyDescent="0.35">
      <c r="A32109">
        <v>34620</v>
      </c>
      <c r="B32109" t="s">
        <v>17127</v>
      </c>
      <c r="C32109" t="s">
        <v>1875</v>
      </c>
      <c r="D32109" t="s">
        <v>19822</v>
      </c>
      <c r="E32109" t="s">
        <v>3378</v>
      </c>
      <c r="G32109">
        <v>34631</v>
      </c>
      <c r="H32109">
        <v>10</v>
      </c>
      <c r="I32109">
        <v>34631</v>
      </c>
      <c r="K32109">
        <v>29</v>
      </c>
      <c r="L32109">
        <v>32</v>
      </c>
      <c r="M32109">
        <v>3293</v>
      </c>
      <c r="N32109" t="s">
        <v>1724</v>
      </c>
    </row>
    <row r="32110" spans="1:14" x14ac:dyDescent="0.35">
      <c r="A32110">
        <v>34620</v>
      </c>
      <c r="B32110" t="s">
        <v>19268</v>
      </c>
      <c r="C32110" t="s">
        <v>1875</v>
      </c>
      <c r="D32110" t="s">
        <v>19822</v>
      </c>
      <c r="E32110" t="s">
        <v>3378</v>
      </c>
      <c r="G32110">
        <v>34631</v>
      </c>
      <c r="H32110">
        <v>10</v>
      </c>
      <c r="I32110">
        <v>34631</v>
      </c>
      <c r="K32110">
        <v>29</v>
      </c>
      <c r="L32110">
        <v>32</v>
      </c>
      <c r="M32110">
        <v>3309</v>
      </c>
      <c r="N32110" t="s">
        <v>1724</v>
      </c>
    </row>
    <row r="32111" spans="1:14" x14ac:dyDescent="0.35">
      <c r="A32111">
        <v>34620</v>
      </c>
      <c r="B32111" t="s">
        <v>19357</v>
      </c>
      <c r="C32111" t="s">
        <v>1875</v>
      </c>
      <c r="D32111" t="s">
        <v>19822</v>
      </c>
      <c r="E32111" t="s">
        <v>3378</v>
      </c>
      <c r="G32111">
        <v>34631</v>
      </c>
      <c r="H32111">
        <v>10</v>
      </c>
      <c r="I32111">
        <v>34631</v>
      </c>
      <c r="K32111">
        <v>29</v>
      </c>
      <c r="L32111">
        <v>32</v>
      </c>
      <c r="M32111">
        <v>4926</v>
      </c>
      <c r="N32111" t="s">
        <v>1724</v>
      </c>
    </row>
    <row r="32112" spans="1:14" x14ac:dyDescent="0.35">
      <c r="A32112">
        <v>34620</v>
      </c>
      <c r="B32112" t="s">
        <v>19925</v>
      </c>
      <c r="C32112" t="s">
        <v>1875</v>
      </c>
      <c r="D32112" t="s">
        <v>19822</v>
      </c>
      <c r="E32112" t="s">
        <v>3378</v>
      </c>
      <c r="G32112">
        <v>34631</v>
      </c>
      <c r="H32112">
        <v>10</v>
      </c>
      <c r="I32112">
        <v>34631</v>
      </c>
      <c r="K32112">
        <v>29</v>
      </c>
      <c r="L32112">
        <v>32</v>
      </c>
      <c r="M32112">
        <v>3292</v>
      </c>
      <c r="N32112" t="s">
        <v>1724</v>
      </c>
    </row>
    <row r="32113" spans="1:14" x14ac:dyDescent="0.35">
      <c r="A32113">
        <v>34620</v>
      </c>
      <c r="B32113" t="s">
        <v>19926</v>
      </c>
      <c r="C32113" t="s">
        <v>1875</v>
      </c>
      <c r="D32113" t="s">
        <v>19822</v>
      </c>
      <c r="E32113" t="s">
        <v>3378</v>
      </c>
      <c r="G32113">
        <v>34631</v>
      </c>
      <c r="H32113">
        <v>10</v>
      </c>
      <c r="I32113">
        <v>34631</v>
      </c>
      <c r="K32113">
        <v>29</v>
      </c>
      <c r="L32113">
        <v>32</v>
      </c>
      <c r="M32113">
        <v>3302</v>
      </c>
      <c r="N32113" t="s">
        <v>1724</v>
      </c>
    </row>
    <row r="32114" spans="1:14" x14ac:dyDescent="0.35">
      <c r="A32114">
        <v>34620</v>
      </c>
      <c r="B32114" t="s">
        <v>8864</v>
      </c>
      <c r="C32114" t="s">
        <v>1875</v>
      </c>
      <c r="D32114" t="s">
        <v>19822</v>
      </c>
      <c r="E32114" t="s">
        <v>3378</v>
      </c>
      <c r="G32114">
        <v>34631</v>
      </c>
      <c r="H32114">
        <v>10</v>
      </c>
      <c r="I32114">
        <v>34631</v>
      </c>
      <c r="K32114">
        <v>29</v>
      </c>
      <c r="L32114">
        <v>32</v>
      </c>
      <c r="M32114">
        <v>3308</v>
      </c>
      <c r="N32114" t="s">
        <v>1724</v>
      </c>
    </row>
    <row r="32115" spans="1:14" x14ac:dyDescent="0.35">
      <c r="A32115">
        <v>34620</v>
      </c>
      <c r="B32115" t="s">
        <v>19927</v>
      </c>
      <c r="C32115" t="s">
        <v>1875</v>
      </c>
      <c r="D32115" t="s">
        <v>19822</v>
      </c>
      <c r="E32115" t="s">
        <v>3378</v>
      </c>
      <c r="G32115">
        <v>34631</v>
      </c>
      <c r="H32115">
        <v>10</v>
      </c>
      <c r="I32115">
        <v>34631</v>
      </c>
      <c r="K32115">
        <v>29</v>
      </c>
      <c r="L32115">
        <v>32</v>
      </c>
      <c r="M32115">
        <v>4947</v>
      </c>
      <c r="N32115" t="s">
        <v>1724</v>
      </c>
    </row>
    <row r="32116" spans="1:14" x14ac:dyDescent="0.35">
      <c r="A32116">
        <v>34620</v>
      </c>
      <c r="B32116" t="s">
        <v>16448</v>
      </c>
      <c r="C32116" t="s">
        <v>1875</v>
      </c>
      <c r="D32116" t="s">
        <v>19822</v>
      </c>
      <c r="E32116" t="s">
        <v>3378</v>
      </c>
      <c r="G32116">
        <v>34631</v>
      </c>
      <c r="H32116">
        <v>10</v>
      </c>
      <c r="I32116">
        <v>34631</v>
      </c>
      <c r="K32116">
        <v>29</v>
      </c>
      <c r="L32116">
        <v>32</v>
      </c>
      <c r="M32116">
        <v>4951</v>
      </c>
      <c r="N32116" t="s">
        <v>1724</v>
      </c>
    </row>
    <row r="32117" spans="1:14" x14ac:dyDescent="0.35">
      <c r="A32117">
        <v>34620</v>
      </c>
      <c r="B32117" t="s">
        <v>247</v>
      </c>
      <c r="C32117" t="s">
        <v>1875</v>
      </c>
      <c r="D32117" t="s">
        <v>19822</v>
      </c>
      <c r="E32117" t="s">
        <v>3378</v>
      </c>
      <c r="G32117">
        <v>34631</v>
      </c>
      <c r="H32117">
        <v>10</v>
      </c>
      <c r="I32117">
        <v>34631</v>
      </c>
      <c r="K32117">
        <v>29</v>
      </c>
      <c r="L32117">
        <v>32</v>
      </c>
      <c r="M32117">
        <v>4974</v>
      </c>
      <c r="N32117" t="s">
        <v>1724</v>
      </c>
    </row>
    <row r="32118" spans="1:14" x14ac:dyDescent="0.35">
      <c r="A32118">
        <v>34620</v>
      </c>
      <c r="B32118" t="s">
        <v>19928</v>
      </c>
      <c r="C32118" t="s">
        <v>1875</v>
      </c>
      <c r="D32118" t="s">
        <v>19822</v>
      </c>
      <c r="E32118" t="s">
        <v>3378</v>
      </c>
      <c r="G32118">
        <v>34631</v>
      </c>
      <c r="H32118">
        <v>10</v>
      </c>
      <c r="I32118">
        <v>34631</v>
      </c>
      <c r="K32118">
        <v>29</v>
      </c>
      <c r="L32118">
        <v>32</v>
      </c>
      <c r="M32118">
        <v>681</v>
      </c>
      <c r="N32118" t="s">
        <v>1724</v>
      </c>
    </row>
    <row r="32119" spans="1:14" x14ac:dyDescent="0.35">
      <c r="A32119">
        <v>34620</v>
      </c>
      <c r="B32119" t="s">
        <v>19929</v>
      </c>
      <c r="C32119" t="s">
        <v>1875</v>
      </c>
      <c r="D32119" t="s">
        <v>19822</v>
      </c>
      <c r="E32119" t="s">
        <v>3378</v>
      </c>
      <c r="G32119">
        <v>34631</v>
      </c>
      <c r="H32119">
        <v>10</v>
      </c>
      <c r="I32119">
        <v>34631</v>
      </c>
      <c r="K32119">
        <v>29</v>
      </c>
      <c r="L32119">
        <v>32</v>
      </c>
      <c r="M32119">
        <v>3214</v>
      </c>
      <c r="N32119" t="s">
        <v>1724</v>
      </c>
    </row>
    <row r="32120" spans="1:14" x14ac:dyDescent="0.35">
      <c r="A32120">
        <v>34620</v>
      </c>
      <c r="B32120" t="s">
        <v>1790</v>
      </c>
      <c r="C32120" t="s">
        <v>1875</v>
      </c>
      <c r="D32120" t="s">
        <v>19822</v>
      </c>
      <c r="E32120" t="s">
        <v>3378</v>
      </c>
      <c r="G32120">
        <v>34631</v>
      </c>
      <c r="H32120">
        <v>10</v>
      </c>
      <c r="I32120">
        <v>34631</v>
      </c>
      <c r="K32120">
        <v>29</v>
      </c>
      <c r="L32120">
        <v>32</v>
      </c>
      <c r="M32120">
        <v>3267</v>
      </c>
      <c r="N32120" t="s">
        <v>1724</v>
      </c>
    </row>
    <row r="32121" spans="1:14" x14ac:dyDescent="0.35">
      <c r="A32121">
        <v>34620</v>
      </c>
      <c r="B32121" t="s">
        <v>19930</v>
      </c>
      <c r="C32121" t="s">
        <v>1875</v>
      </c>
      <c r="D32121" t="s">
        <v>19822</v>
      </c>
      <c r="E32121" t="s">
        <v>3378</v>
      </c>
      <c r="G32121">
        <v>34631</v>
      </c>
      <c r="H32121">
        <v>10</v>
      </c>
      <c r="I32121">
        <v>34631</v>
      </c>
      <c r="K32121">
        <v>29</v>
      </c>
      <c r="L32121">
        <v>32</v>
      </c>
      <c r="M32121">
        <v>3306</v>
      </c>
      <c r="N32121" t="s">
        <v>1724</v>
      </c>
    </row>
    <row r="32122" spans="1:14" x14ac:dyDescent="0.35">
      <c r="A32122">
        <v>34620</v>
      </c>
      <c r="B32122" t="s">
        <v>2244</v>
      </c>
      <c r="C32122" t="s">
        <v>1875</v>
      </c>
      <c r="D32122" t="s">
        <v>19822</v>
      </c>
      <c r="E32122" t="s">
        <v>3378</v>
      </c>
      <c r="G32122">
        <v>34631</v>
      </c>
      <c r="H32122">
        <v>10</v>
      </c>
      <c r="I32122">
        <v>34631</v>
      </c>
      <c r="K32122">
        <v>29</v>
      </c>
      <c r="L32122">
        <v>32</v>
      </c>
      <c r="M32122">
        <v>3320</v>
      </c>
      <c r="N32122" t="s">
        <v>1724</v>
      </c>
    </row>
    <row r="32123" spans="1:14" x14ac:dyDescent="0.35">
      <c r="A32123">
        <v>34620</v>
      </c>
      <c r="B32123" t="s">
        <v>19931</v>
      </c>
      <c r="C32123" t="s">
        <v>1875</v>
      </c>
      <c r="D32123" t="s">
        <v>19822</v>
      </c>
      <c r="E32123" t="s">
        <v>3378</v>
      </c>
      <c r="G32123">
        <v>34631</v>
      </c>
      <c r="H32123">
        <v>10</v>
      </c>
      <c r="I32123">
        <v>34631</v>
      </c>
      <c r="K32123">
        <v>29</v>
      </c>
      <c r="L32123">
        <v>32</v>
      </c>
      <c r="M32123">
        <v>4904</v>
      </c>
      <c r="N32123" t="s">
        <v>1724</v>
      </c>
    </row>
    <row r="32124" spans="1:14" x14ac:dyDescent="0.35">
      <c r="A32124">
        <v>34620</v>
      </c>
      <c r="B32124" t="s">
        <v>15790</v>
      </c>
      <c r="C32124" t="s">
        <v>1875</v>
      </c>
      <c r="D32124" t="s">
        <v>19822</v>
      </c>
      <c r="E32124" t="s">
        <v>3378</v>
      </c>
      <c r="G32124">
        <v>34631</v>
      </c>
      <c r="H32124">
        <v>10</v>
      </c>
      <c r="I32124">
        <v>34631</v>
      </c>
      <c r="K32124">
        <v>29</v>
      </c>
      <c r="L32124">
        <v>32</v>
      </c>
      <c r="M32124">
        <v>4914</v>
      </c>
      <c r="N32124" t="s">
        <v>1724</v>
      </c>
    </row>
    <row r="32125" spans="1:14" x14ac:dyDescent="0.35">
      <c r="A32125">
        <v>34620</v>
      </c>
      <c r="B32125" t="s">
        <v>19932</v>
      </c>
      <c r="C32125" t="s">
        <v>1875</v>
      </c>
      <c r="D32125" t="s">
        <v>19822</v>
      </c>
      <c r="E32125" t="s">
        <v>3378</v>
      </c>
      <c r="G32125">
        <v>34631</v>
      </c>
      <c r="H32125">
        <v>10</v>
      </c>
      <c r="I32125">
        <v>34631</v>
      </c>
      <c r="K32125">
        <v>29</v>
      </c>
      <c r="L32125">
        <v>32</v>
      </c>
      <c r="M32125">
        <v>4925</v>
      </c>
      <c r="N32125" t="s">
        <v>1724</v>
      </c>
    </row>
    <row r="32126" spans="1:14" x14ac:dyDescent="0.35">
      <c r="A32126">
        <v>34620</v>
      </c>
      <c r="B32126" t="s">
        <v>69</v>
      </c>
      <c r="C32126" t="s">
        <v>1875</v>
      </c>
      <c r="D32126" t="s">
        <v>19822</v>
      </c>
      <c r="E32126" t="s">
        <v>3378</v>
      </c>
      <c r="G32126">
        <v>34631</v>
      </c>
      <c r="H32126">
        <v>10</v>
      </c>
      <c r="I32126">
        <v>34631</v>
      </c>
      <c r="K32126">
        <v>29</v>
      </c>
      <c r="L32126">
        <v>32</v>
      </c>
      <c r="M32126">
        <v>4930</v>
      </c>
      <c r="N32126" t="s">
        <v>1724</v>
      </c>
    </row>
    <row r="32127" spans="1:14" x14ac:dyDescent="0.35">
      <c r="A32127">
        <v>34620</v>
      </c>
      <c r="B32127" t="s">
        <v>11631</v>
      </c>
      <c r="C32127" t="s">
        <v>1875</v>
      </c>
      <c r="D32127" t="s">
        <v>19822</v>
      </c>
      <c r="E32127" t="s">
        <v>3378</v>
      </c>
      <c r="G32127">
        <v>34631</v>
      </c>
      <c r="H32127">
        <v>10</v>
      </c>
      <c r="I32127">
        <v>34631</v>
      </c>
      <c r="K32127">
        <v>29</v>
      </c>
      <c r="L32127">
        <v>32</v>
      </c>
      <c r="M32127">
        <v>4936</v>
      </c>
      <c r="N32127" t="s">
        <v>1724</v>
      </c>
    </row>
    <row r="32128" spans="1:14" x14ac:dyDescent="0.35">
      <c r="A32128">
        <v>34620</v>
      </c>
      <c r="B32128" t="s">
        <v>19933</v>
      </c>
      <c r="C32128" t="s">
        <v>1875</v>
      </c>
      <c r="D32128" t="s">
        <v>19822</v>
      </c>
      <c r="E32128" t="s">
        <v>3378</v>
      </c>
      <c r="G32128">
        <v>34631</v>
      </c>
      <c r="H32128">
        <v>10</v>
      </c>
      <c r="I32128">
        <v>34631</v>
      </c>
      <c r="K32128">
        <v>29</v>
      </c>
      <c r="L32128">
        <v>32</v>
      </c>
      <c r="M32128">
        <v>4965</v>
      </c>
      <c r="N32128" t="s">
        <v>1724</v>
      </c>
    </row>
    <row r="32129" spans="1:14" x14ac:dyDescent="0.35">
      <c r="A32129">
        <v>34620</v>
      </c>
      <c r="B32129" t="s">
        <v>8727</v>
      </c>
      <c r="C32129" t="s">
        <v>1875</v>
      </c>
      <c r="D32129" t="s">
        <v>19822</v>
      </c>
      <c r="E32129" t="s">
        <v>3378</v>
      </c>
      <c r="G32129">
        <v>34631</v>
      </c>
      <c r="H32129">
        <v>10</v>
      </c>
      <c r="I32129">
        <v>34631</v>
      </c>
      <c r="K32129">
        <v>29</v>
      </c>
      <c r="L32129">
        <v>32</v>
      </c>
      <c r="M32129">
        <v>3299</v>
      </c>
      <c r="N32129" t="s">
        <v>1724</v>
      </c>
    </row>
    <row r="32130" spans="1:14" x14ac:dyDescent="0.35">
      <c r="A32130">
        <v>34620</v>
      </c>
      <c r="B32130" t="s">
        <v>16986</v>
      </c>
      <c r="C32130" t="s">
        <v>1875</v>
      </c>
      <c r="D32130" t="s">
        <v>19822</v>
      </c>
      <c r="E32130" t="s">
        <v>3378</v>
      </c>
      <c r="G32130">
        <v>34631</v>
      </c>
      <c r="H32130">
        <v>10</v>
      </c>
      <c r="I32130">
        <v>34631</v>
      </c>
      <c r="K32130">
        <v>29</v>
      </c>
      <c r="L32130">
        <v>32</v>
      </c>
      <c r="M32130">
        <v>3318</v>
      </c>
      <c r="N32130" t="s">
        <v>1724</v>
      </c>
    </row>
    <row r="32131" spans="1:14" x14ac:dyDescent="0.35">
      <c r="A32131">
        <v>34620</v>
      </c>
      <c r="B32131" t="s">
        <v>19934</v>
      </c>
      <c r="C32131" t="s">
        <v>1875</v>
      </c>
      <c r="D32131" t="s">
        <v>19822</v>
      </c>
      <c r="E32131" t="s">
        <v>3378</v>
      </c>
      <c r="G32131">
        <v>34631</v>
      </c>
      <c r="H32131">
        <v>10</v>
      </c>
      <c r="I32131">
        <v>34631</v>
      </c>
      <c r="K32131">
        <v>29</v>
      </c>
      <c r="L32131">
        <v>32</v>
      </c>
      <c r="M32131">
        <v>3319</v>
      </c>
      <c r="N32131" t="s">
        <v>1724</v>
      </c>
    </row>
    <row r="32132" spans="1:14" x14ac:dyDescent="0.35">
      <c r="A32132">
        <v>34620</v>
      </c>
      <c r="B32132" t="s">
        <v>19935</v>
      </c>
      <c r="C32132" t="s">
        <v>1875</v>
      </c>
      <c r="D32132" t="s">
        <v>19822</v>
      </c>
      <c r="E32132" t="s">
        <v>3378</v>
      </c>
      <c r="G32132">
        <v>34631</v>
      </c>
      <c r="H32132">
        <v>10</v>
      </c>
      <c r="I32132">
        <v>34631</v>
      </c>
      <c r="K32132">
        <v>29</v>
      </c>
      <c r="L32132">
        <v>32</v>
      </c>
      <c r="M32132">
        <v>4932</v>
      </c>
      <c r="N32132" t="s">
        <v>1724</v>
      </c>
    </row>
    <row r="32133" spans="1:14" x14ac:dyDescent="0.35">
      <c r="A32133">
        <v>34620</v>
      </c>
      <c r="B32133" t="s">
        <v>4196</v>
      </c>
      <c r="C32133" t="s">
        <v>1875</v>
      </c>
      <c r="D32133" t="s">
        <v>19822</v>
      </c>
      <c r="E32133" t="s">
        <v>3378</v>
      </c>
      <c r="G32133">
        <v>34631</v>
      </c>
      <c r="H32133">
        <v>10</v>
      </c>
      <c r="I32133">
        <v>34631</v>
      </c>
      <c r="K32133">
        <v>29</v>
      </c>
      <c r="L32133">
        <v>32</v>
      </c>
      <c r="M32133">
        <v>3300</v>
      </c>
      <c r="N32133" t="s">
        <v>1724</v>
      </c>
    </row>
    <row r="32134" spans="1:14" x14ac:dyDescent="0.35">
      <c r="A32134">
        <v>34620</v>
      </c>
      <c r="B32134" t="s">
        <v>19936</v>
      </c>
      <c r="C32134" t="s">
        <v>11</v>
      </c>
      <c r="D32134" t="s">
        <v>19822</v>
      </c>
      <c r="E32134" t="s">
        <v>3378</v>
      </c>
      <c r="G32134">
        <v>34631</v>
      </c>
      <c r="H32134">
        <v>10</v>
      </c>
      <c r="I32134">
        <v>34631</v>
      </c>
      <c r="K32134">
        <v>28</v>
      </c>
      <c r="L32134">
        <v>32</v>
      </c>
      <c r="M32134">
        <v>1994</v>
      </c>
      <c r="N32134" t="s">
        <v>1724</v>
      </c>
    </row>
    <row r="32135" spans="1:14" x14ac:dyDescent="0.35">
      <c r="A32135">
        <v>34620</v>
      </c>
      <c r="B32135" t="s">
        <v>19937</v>
      </c>
      <c r="C32135" t="s">
        <v>1875</v>
      </c>
      <c r="D32135" t="s">
        <v>19822</v>
      </c>
      <c r="E32135" t="s">
        <v>3378</v>
      </c>
      <c r="G32135">
        <v>34631</v>
      </c>
      <c r="H32135">
        <v>10</v>
      </c>
      <c r="I32135">
        <v>34631</v>
      </c>
      <c r="K32135">
        <v>29</v>
      </c>
      <c r="L32135">
        <v>32</v>
      </c>
      <c r="M32135">
        <v>3290</v>
      </c>
      <c r="N32135" t="s">
        <v>1724</v>
      </c>
    </row>
    <row r="32136" spans="1:14" x14ac:dyDescent="0.35">
      <c r="A32136">
        <v>34620</v>
      </c>
      <c r="B32136" t="s">
        <v>19497</v>
      </c>
      <c r="C32136" t="s">
        <v>1875</v>
      </c>
      <c r="D32136" t="s">
        <v>19822</v>
      </c>
      <c r="E32136" t="s">
        <v>3378</v>
      </c>
      <c r="G32136">
        <v>34631</v>
      </c>
      <c r="H32136">
        <v>10</v>
      </c>
      <c r="I32136">
        <v>34631</v>
      </c>
      <c r="K32136">
        <v>29</v>
      </c>
      <c r="L32136">
        <v>32</v>
      </c>
      <c r="M32136">
        <v>3296</v>
      </c>
      <c r="N32136" t="s">
        <v>1724</v>
      </c>
    </row>
    <row r="32137" spans="1:14" x14ac:dyDescent="0.35">
      <c r="A32137">
        <v>34620</v>
      </c>
      <c r="B32137" t="s">
        <v>3631</v>
      </c>
      <c r="C32137" t="s">
        <v>1875</v>
      </c>
      <c r="D32137" t="s">
        <v>19822</v>
      </c>
      <c r="E32137" t="s">
        <v>3378</v>
      </c>
      <c r="G32137">
        <v>34631</v>
      </c>
      <c r="H32137">
        <v>10</v>
      </c>
      <c r="I32137">
        <v>34631</v>
      </c>
      <c r="K32137">
        <v>29</v>
      </c>
      <c r="L32137">
        <v>32</v>
      </c>
      <c r="M32137">
        <v>3298</v>
      </c>
      <c r="N32137" t="s">
        <v>1724</v>
      </c>
    </row>
    <row r="32138" spans="1:14" x14ac:dyDescent="0.35">
      <c r="A32138">
        <v>34620</v>
      </c>
      <c r="B32138" t="s">
        <v>7053</v>
      </c>
      <c r="C32138" t="s">
        <v>1875</v>
      </c>
      <c r="D32138" t="s">
        <v>19822</v>
      </c>
      <c r="E32138" t="s">
        <v>3378</v>
      </c>
      <c r="G32138">
        <v>34631</v>
      </c>
      <c r="H32138">
        <v>10</v>
      </c>
      <c r="I32138">
        <v>34631</v>
      </c>
      <c r="K32138">
        <v>29</v>
      </c>
      <c r="L32138">
        <v>32</v>
      </c>
      <c r="M32138">
        <v>3297</v>
      </c>
      <c r="N32138" t="s">
        <v>1724</v>
      </c>
    </row>
    <row r="32139" spans="1:14" x14ac:dyDescent="0.35">
      <c r="A32139">
        <v>34620</v>
      </c>
      <c r="B32139" t="s">
        <v>11044</v>
      </c>
      <c r="C32139" t="s">
        <v>1875</v>
      </c>
      <c r="D32139" t="s">
        <v>19822</v>
      </c>
      <c r="E32139" t="s">
        <v>3378</v>
      </c>
      <c r="G32139">
        <v>34631</v>
      </c>
      <c r="H32139">
        <v>10</v>
      </c>
      <c r="I32139">
        <v>34631</v>
      </c>
      <c r="K32139">
        <v>29</v>
      </c>
      <c r="L32139">
        <v>32</v>
      </c>
      <c r="M32139">
        <v>3295</v>
      </c>
      <c r="N32139" t="s">
        <v>1724</v>
      </c>
    </row>
    <row r="32140" spans="1:14" x14ac:dyDescent="0.35">
      <c r="A32140">
        <v>34620</v>
      </c>
      <c r="B32140" t="s">
        <v>19938</v>
      </c>
      <c r="C32140" t="s">
        <v>1875</v>
      </c>
      <c r="D32140" t="s">
        <v>19822</v>
      </c>
      <c r="E32140" t="s">
        <v>3378</v>
      </c>
      <c r="G32140">
        <v>34631</v>
      </c>
      <c r="H32140">
        <v>10</v>
      </c>
      <c r="I32140">
        <v>34631</v>
      </c>
      <c r="K32140">
        <v>29</v>
      </c>
      <c r="L32140">
        <v>32</v>
      </c>
      <c r="M32140">
        <v>3310</v>
      </c>
      <c r="N32140" t="s">
        <v>1724</v>
      </c>
    </row>
    <row r="32141" spans="1:14" x14ac:dyDescent="0.35">
      <c r="A32141">
        <v>34620</v>
      </c>
      <c r="B32141" t="s">
        <v>7164</v>
      </c>
      <c r="C32141" t="s">
        <v>1875</v>
      </c>
      <c r="D32141" t="s">
        <v>19822</v>
      </c>
      <c r="E32141" t="s">
        <v>3378</v>
      </c>
      <c r="G32141">
        <v>34631</v>
      </c>
      <c r="H32141">
        <v>10</v>
      </c>
      <c r="I32141">
        <v>34631</v>
      </c>
      <c r="K32141">
        <v>29</v>
      </c>
      <c r="L32141">
        <v>32</v>
      </c>
      <c r="M32141">
        <v>4933</v>
      </c>
      <c r="N32141" t="s">
        <v>1724</v>
      </c>
    </row>
    <row r="32142" spans="1:14" x14ac:dyDescent="0.35">
      <c r="A32142">
        <v>34623</v>
      </c>
      <c r="B32142" t="s">
        <v>19939</v>
      </c>
      <c r="C32142" t="s">
        <v>1875</v>
      </c>
      <c r="D32142" t="s">
        <v>19822</v>
      </c>
      <c r="E32142" t="s">
        <v>3378</v>
      </c>
      <c r="G32142">
        <v>34631</v>
      </c>
      <c r="H32142">
        <v>10</v>
      </c>
      <c r="I32142">
        <v>34631</v>
      </c>
      <c r="K32142">
        <v>29</v>
      </c>
      <c r="L32142">
        <v>32</v>
      </c>
      <c r="M32142">
        <v>688</v>
      </c>
      <c r="N32142" t="s">
        <v>1724</v>
      </c>
    </row>
    <row r="32143" spans="1:14" x14ac:dyDescent="0.35">
      <c r="A32143">
        <v>34623</v>
      </c>
      <c r="B32143" t="s">
        <v>5124</v>
      </c>
      <c r="C32143" t="s">
        <v>1875</v>
      </c>
      <c r="D32143" t="s">
        <v>19822</v>
      </c>
      <c r="E32143" t="s">
        <v>3378</v>
      </c>
      <c r="G32143">
        <v>34631</v>
      </c>
      <c r="H32143">
        <v>10</v>
      </c>
      <c r="I32143">
        <v>34631</v>
      </c>
      <c r="K32143">
        <v>29</v>
      </c>
      <c r="L32143">
        <v>32</v>
      </c>
      <c r="M32143">
        <v>4908</v>
      </c>
      <c r="N32143" t="s">
        <v>1724</v>
      </c>
    </row>
    <row r="32144" spans="1:14" x14ac:dyDescent="0.35">
      <c r="A32144">
        <v>34623</v>
      </c>
      <c r="B32144" t="s">
        <v>1597</v>
      </c>
      <c r="C32144" t="s">
        <v>1875</v>
      </c>
      <c r="D32144" t="s">
        <v>19822</v>
      </c>
      <c r="E32144" t="s">
        <v>3378</v>
      </c>
      <c r="G32144">
        <v>34631</v>
      </c>
      <c r="H32144">
        <v>10</v>
      </c>
      <c r="I32144">
        <v>34631</v>
      </c>
      <c r="K32144">
        <v>29</v>
      </c>
      <c r="L32144">
        <v>32</v>
      </c>
      <c r="M32144">
        <v>4939</v>
      </c>
      <c r="N32144" t="s">
        <v>1724</v>
      </c>
    </row>
    <row r="32145" spans="1:14" x14ac:dyDescent="0.35">
      <c r="A32145">
        <v>34623</v>
      </c>
      <c r="B32145" t="s">
        <v>19940</v>
      </c>
      <c r="C32145" t="s">
        <v>1875</v>
      </c>
      <c r="D32145" t="s">
        <v>19822</v>
      </c>
      <c r="E32145" t="s">
        <v>3378</v>
      </c>
      <c r="G32145">
        <v>34631</v>
      </c>
      <c r="H32145">
        <v>10</v>
      </c>
      <c r="I32145">
        <v>34631</v>
      </c>
      <c r="K32145">
        <v>29</v>
      </c>
      <c r="L32145">
        <v>32</v>
      </c>
      <c r="M32145">
        <v>4977</v>
      </c>
      <c r="N32145" t="s">
        <v>1724</v>
      </c>
    </row>
    <row r="32146" spans="1:14" x14ac:dyDescent="0.35">
      <c r="A32146">
        <v>34623</v>
      </c>
      <c r="B32146" t="s">
        <v>19941</v>
      </c>
      <c r="C32146" t="s">
        <v>1875</v>
      </c>
      <c r="D32146" t="s">
        <v>19822</v>
      </c>
      <c r="E32146" t="s">
        <v>3378</v>
      </c>
      <c r="G32146">
        <v>34631</v>
      </c>
      <c r="H32146">
        <v>10</v>
      </c>
      <c r="I32146">
        <v>34631</v>
      </c>
      <c r="K32146">
        <v>29</v>
      </c>
      <c r="L32146">
        <v>32</v>
      </c>
      <c r="M32146">
        <v>3222</v>
      </c>
      <c r="N32146" t="s">
        <v>1724</v>
      </c>
    </row>
    <row r="32147" spans="1:14" x14ac:dyDescent="0.35">
      <c r="A32147">
        <v>34623</v>
      </c>
      <c r="B32147" t="s">
        <v>16901</v>
      </c>
      <c r="C32147" t="s">
        <v>1875</v>
      </c>
      <c r="D32147" t="s">
        <v>19822</v>
      </c>
      <c r="E32147" t="s">
        <v>3378</v>
      </c>
      <c r="G32147">
        <v>34631</v>
      </c>
      <c r="H32147">
        <v>10</v>
      </c>
      <c r="I32147">
        <v>34631</v>
      </c>
      <c r="K32147">
        <v>29</v>
      </c>
      <c r="L32147">
        <v>32</v>
      </c>
      <c r="M32147">
        <v>3230</v>
      </c>
      <c r="N32147" t="s">
        <v>1724</v>
      </c>
    </row>
    <row r="32148" spans="1:14" x14ac:dyDescent="0.35">
      <c r="A32148">
        <v>34623</v>
      </c>
      <c r="B32148" t="s">
        <v>6506</v>
      </c>
      <c r="C32148" t="s">
        <v>1875</v>
      </c>
      <c r="D32148" t="s">
        <v>19822</v>
      </c>
      <c r="E32148" t="s">
        <v>3378</v>
      </c>
      <c r="G32148">
        <v>34631</v>
      </c>
      <c r="H32148">
        <v>10</v>
      </c>
      <c r="I32148">
        <v>34631</v>
      </c>
      <c r="K32148">
        <v>29</v>
      </c>
      <c r="L32148">
        <v>32</v>
      </c>
      <c r="M32148">
        <v>3256</v>
      </c>
      <c r="N32148" t="s">
        <v>1724</v>
      </c>
    </row>
    <row r="32149" spans="1:14" x14ac:dyDescent="0.35">
      <c r="A32149">
        <v>34623</v>
      </c>
      <c r="B32149" t="s">
        <v>19942</v>
      </c>
      <c r="C32149" t="s">
        <v>1875</v>
      </c>
      <c r="D32149" t="s">
        <v>19822</v>
      </c>
      <c r="E32149" t="s">
        <v>3378</v>
      </c>
      <c r="G32149">
        <v>34631</v>
      </c>
      <c r="H32149">
        <v>10</v>
      </c>
      <c r="I32149">
        <v>34631</v>
      </c>
      <c r="K32149">
        <v>29</v>
      </c>
      <c r="L32149">
        <v>32</v>
      </c>
      <c r="M32149">
        <v>4979</v>
      </c>
      <c r="N32149" t="s">
        <v>1724</v>
      </c>
    </row>
    <row r="32150" spans="1:14" x14ac:dyDescent="0.35">
      <c r="A32150">
        <v>34623</v>
      </c>
      <c r="B32150" t="s">
        <v>9317</v>
      </c>
      <c r="C32150" t="s">
        <v>1875</v>
      </c>
      <c r="D32150" t="s">
        <v>19822</v>
      </c>
      <c r="E32150" t="s">
        <v>3378</v>
      </c>
      <c r="G32150">
        <v>34631</v>
      </c>
      <c r="H32150">
        <v>10</v>
      </c>
      <c r="I32150">
        <v>34631</v>
      </c>
      <c r="K32150">
        <v>29</v>
      </c>
      <c r="L32150">
        <v>32</v>
      </c>
      <c r="M32150">
        <v>4897</v>
      </c>
      <c r="N32150" t="s">
        <v>1724</v>
      </c>
    </row>
    <row r="32151" spans="1:14" x14ac:dyDescent="0.35">
      <c r="A32151">
        <v>34623</v>
      </c>
      <c r="B32151" t="s">
        <v>19943</v>
      </c>
      <c r="C32151" t="s">
        <v>1875</v>
      </c>
      <c r="D32151" t="s">
        <v>19822</v>
      </c>
      <c r="E32151" t="s">
        <v>3378</v>
      </c>
      <c r="G32151">
        <v>34631</v>
      </c>
      <c r="H32151">
        <v>10</v>
      </c>
      <c r="I32151">
        <v>34631</v>
      </c>
      <c r="K32151">
        <v>29</v>
      </c>
      <c r="L32151">
        <v>32</v>
      </c>
      <c r="M32151">
        <v>3303</v>
      </c>
      <c r="N32151" t="s">
        <v>1724</v>
      </c>
    </row>
    <row r="32152" spans="1:14" x14ac:dyDescent="0.35">
      <c r="A32152">
        <v>34624</v>
      </c>
      <c r="B32152" t="s">
        <v>1229</v>
      </c>
      <c r="C32152" t="s">
        <v>1875</v>
      </c>
      <c r="D32152" t="s">
        <v>19822</v>
      </c>
      <c r="E32152" t="s">
        <v>3378</v>
      </c>
      <c r="G32152">
        <v>34631</v>
      </c>
      <c r="H32152">
        <v>10</v>
      </c>
      <c r="I32152">
        <v>34631</v>
      </c>
      <c r="K32152">
        <v>29</v>
      </c>
      <c r="L32152">
        <v>32</v>
      </c>
      <c r="M32152">
        <v>3273</v>
      </c>
      <c r="N32152" t="s">
        <v>1724</v>
      </c>
    </row>
    <row r="32153" spans="1:14" x14ac:dyDescent="0.35">
      <c r="A32153">
        <v>34624</v>
      </c>
      <c r="B32153" t="s">
        <v>19944</v>
      </c>
      <c r="C32153" t="s">
        <v>1875</v>
      </c>
      <c r="D32153" t="s">
        <v>19822</v>
      </c>
      <c r="E32153" t="s">
        <v>3378</v>
      </c>
      <c r="G32153">
        <v>34631</v>
      </c>
      <c r="H32153">
        <v>10</v>
      </c>
      <c r="I32153">
        <v>34631</v>
      </c>
      <c r="K32153">
        <v>29</v>
      </c>
      <c r="L32153">
        <v>32</v>
      </c>
      <c r="M32153">
        <v>3279</v>
      </c>
      <c r="N32153" t="s">
        <v>1724</v>
      </c>
    </row>
    <row r="32154" spans="1:14" x14ac:dyDescent="0.35">
      <c r="A32154">
        <v>34624</v>
      </c>
      <c r="B32154" t="s">
        <v>14103</v>
      </c>
      <c r="C32154" t="s">
        <v>1875</v>
      </c>
      <c r="D32154" t="s">
        <v>19822</v>
      </c>
      <c r="E32154" t="s">
        <v>3378</v>
      </c>
      <c r="G32154">
        <v>34631</v>
      </c>
      <c r="H32154">
        <v>10</v>
      </c>
      <c r="I32154">
        <v>34631</v>
      </c>
      <c r="K32154">
        <v>29</v>
      </c>
      <c r="L32154">
        <v>32</v>
      </c>
      <c r="M32154">
        <v>3274</v>
      </c>
      <c r="N32154" t="s">
        <v>1724</v>
      </c>
    </row>
    <row r="32155" spans="1:14" x14ac:dyDescent="0.35">
      <c r="A32155">
        <v>34624</v>
      </c>
      <c r="B32155" t="s">
        <v>825</v>
      </c>
      <c r="C32155" t="s">
        <v>1875</v>
      </c>
      <c r="D32155" t="s">
        <v>19822</v>
      </c>
      <c r="E32155" t="s">
        <v>3378</v>
      </c>
      <c r="G32155">
        <v>34631</v>
      </c>
      <c r="H32155">
        <v>10</v>
      </c>
      <c r="I32155">
        <v>34631</v>
      </c>
      <c r="K32155">
        <v>29</v>
      </c>
      <c r="L32155">
        <v>32</v>
      </c>
      <c r="M32155">
        <v>3321</v>
      </c>
      <c r="N32155" t="s">
        <v>1724</v>
      </c>
    </row>
    <row r="32156" spans="1:14" x14ac:dyDescent="0.35">
      <c r="A32156">
        <v>34624</v>
      </c>
      <c r="B32156" t="s">
        <v>5022</v>
      </c>
      <c r="C32156" t="s">
        <v>1875</v>
      </c>
      <c r="D32156" t="s">
        <v>19822</v>
      </c>
      <c r="E32156" t="s">
        <v>3378</v>
      </c>
      <c r="G32156">
        <v>34631</v>
      </c>
      <c r="H32156">
        <v>10</v>
      </c>
      <c r="I32156">
        <v>34631</v>
      </c>
      <c r="K32156">
        <v>29</v>
      </c>
      <c r="L32156">
        <v>32</v>
      </c>
      <c r="M32156">
        <v>4911</v>
      </c>
      <c r="N32156" t="s">
        <v>1724</v>
      </c>
    </row>
    <row r="32157" spans="1:14" x14ac:dyDescent="0.35">
      <c r="A32157">
        <v>34624</v>
      </c>
      <c r="B32157" t="s">
        <v>19945</v>
      </c>
      <c r="C32157" t="s">
        <v>1875</v>
      </c>
      <c r="D32157" t="s">
        <v>19822</v>
      </c>
      <c r="E32157" t="s">
        <v>3378</v>
      </c>
      <c r="G32157">
        <v>34631</v>
      </c>
      <c r="H32157">
        <v>10</v>
      </c>
      <c r="I32157">
        <v>34631</v>
      </c>
      <c r="K32157">
        <v>29</v>
      </c>
      <c r="L32157">
        <v>32</v>
      </c>
      <c r="M32157">
        <v>4924</v>
      </c>
      <c r="N32157" t="s">
        <v>1724</v>
      </c>
    </row>
    <row r="32158" spans="1:14" x14ac:dyDescent="0.35">
      <c r="A32158">
        <v>34624</v>
      </c>
      <c r="B32158" t="s">
        <v>19946</v>
      </c>
      <c r="C32158" t="s">
        <v>1875</v>
      </c>
      <c r="D32158" t="s">
        <v>19822</v>
      </c>
      <c r="E32158" t="s">
        <v>3378</v>
      </c>
      <c r="G32158">
        <v>34631</v>
      </c>
      <c r="H32158">
        <v>10</v>
      </c>
      <c r="I32158">
        <v>34631</v>
      </c>
      <c r="K32158">
        <v>29</v>
      </c>
      <c r="L32158">
        <v>32</v>
      </c>
      <c r="M32158">
        <v>3278</v>
      </c>
      <c r="N32158" t="s">
        <v>1724</v>
      </c>
    </row>
    <row r="32159" spans="1:14" x14ac:dyDescent="0.35">
      <c r="A32159">
        <v>34624</v>
      </c>
      <c r="B32159" t="s">
        <v>819</v>
      </c>
      <c r="C32159" t="s">
        <v>1875</v>
      </c>
      <c r="D32159" t="s">
        <v>19822</v>
      </c>
      <c r="E32159" t="s">
        <v>3378</v>
      </c>
      <c r="G32159">
        <v>34631</v>
      </c>
      <c r="H32159">
        <v>10</v>
      </c>
      <c r="I32159">
        <v>34631</v>
      </c>
      <c r="K32159">
        <v>29</v>
      </c>
      <c r="L32159">
        <v>32</v>
      </c>
      <c r="M32159">
        <v>3304</v>
      </c>
      <c r="N32159" t="s">
        <v>1724</v>
      </c>
    </row>
    <row r="32160" spans="1:14" x14ac:dyDescent="0.35">
      <c r="A32160">
        <v>34624</v>
      </c>
      <c r="B32160" t="s">
        <v>1035</v>
      </c>
      <c r="C32160" t="s">
        <v>1875</v>
      </c>
      <c r="D32160" t="s">
        <v>19822</v>
      </c>
      <c r="E32160" t="s">
        <v>3378</v>
      </c>
      <c r="G32160">
        <v>34631</v>
      </c>
      <c r="H32160">
        <v>10</v>
      </c>
      <c r="I32160">
        <v>34631</v>
      </c>
      <c r="K32160">
        <v>29</v>
      </c>
      <c r="L32160">
        <v>32</v>
      </c>
      <c r="M32160">
        <v>3276</v>
      </c>
      <c r="N32160" t="s">
        <v>1724</v>
      </c>
    </row>
    <row r="32161" spans="1:14" x14ac:dyDescent="0.35">
      <c r="A32161">
        <v>34624</v>
      </c>
      <c r="B32161" t="s">
        <v>5320</v>
      </c>
      <c r="C32161" t="s">
        <v>1875</v>
      </c>
      <c r="D32161" t="s">
        <v>19822</v>
      </c>
      <c r="E32161" t="s">
        <v>3378</v>
      </c>
      <c r="G32161">
        <v>34631</v>
      </c>
      <c r="H32161">
        <v>10</v>
      </c>
      <c r="I32161">
        <v>34631</v>
      </c>
      <c r="K32161">
        <v>29</v>
      </c>
      <c r="L32161">
        <v>32</v>
      </c>
      <c r="M32161">
        <v>706</v>
      </c>
      <c r="N32161" t="s">
        <v>6</v>
      </c>
    </row>
    <row r="32162" spans="1:14" x14ac:dyDescent="0.35">
      <c r="A32162">
        <v>34624</v>
      </c>
      <c r="B32162" t="s">
        <v>19947</v>
      </c>
      <c r="C32162" t="s">
        <v>1875</v>
      </c>
      <c r="D32162" t="s">
        <v>19822</v>
      </c>
      <c r="E32162" t="s">
        <v>3378</v>
      </c>
      <c r="G32162">
        <v>34631</v>
      </c>
      <c r="H32162">
        <v>10</v>
      </c>
      <c r="I32162">
        <v>34631</v>
      </c>
      <c r="K32162">
        <v>29</v>
      </c>
      <c r="L32162">
        <v>32</v>
      </c>
      <c r="M32162">
        <v>3271</v>
      </c>
      <c r="N32162" t="s">
        <v>1724</v>
      </c>
    </row>
    <row r="32163" spans="1:14" x14ac:dyDescent="0.35">
      <c r="A32163">
        <v>34624</v>
      </c>
      <c r="B32163" t="s">
        <v>760</v>
      </c>
      <c r="C32163" t="s">
        <v>1875</v>
      </c>
      <c r="D32163" t="s">
        <v>19822</v>
      </c>
      <c r="E32163" t="s">
        <v>3378</v>
      </c>
      <c r="G32163">
        <v>34631</v>
      </c>
      <c r="H32163">
        <v>10</v>
      </c>
      <c r="I32163">
        <v>34631</v>
      </c>
      <c r="K32163">
        <v>29</v>
      </c>
      <c r="L32163">
        <v>32</v>
      </c>
      <c r="M32163">
        <v>3275</v>
      </c>
      <c r="N32163" t="s">
        <v>1724</v>
      </c>
    </row>
    <row r="32164" spans="1:14" x14ac:dyDescent="0.35">
      <c r="A32164">
        <v>34624</v>
      </c>
      <c r="B32164" t="s">
        <v>17340</v>
      </c>
      <c r="C32164" t="s">
        <v>1875</v>
      </c>
      <c r="D32164" t="s">
        <v>19822</v>
      </c>
      <c r="E32164" t="s">
        <v>3378</v>
      </c>
      <c r="G32164">
        <v>34631</v>
      </c>
      <c r="H32164">
        <v>10</v>
      </c>
      <c r="I32164">
        <v>34631</v>
      </c>
      <c r="K32164">
        <v>29</v>
      </c>
      <c r="L32164">
        <v>32</v>
      </c>
      <c r="M32164">
        <v>3277</v>
      </c>
      <c r="N32164" t="s">
        <v>1724</v>
      </c>
    </row>
    <row r="32165" spans="1:14" x14ac:dyDescent="0.35">
      <c r="A32165">
        <v>34624</v>
      </c>
      <c r="B32165" t="s">
        <v>19948</v>
      </c>
      <c r="C32165" t="s">
        <v>1875</v>
      </c>
      <c r="D32165" t="s">
        <v>19822</v>
      </c>
      <c r="E32165" t="s">
        <v>3378</v>
      </c>
      <c r="G32165">
        <v>34631</v>
      </c>
      <c r="H32165">
        <v>10</v>
      </c>
      <c r="I32165">
        <v>34631</v>
      </c>
      <c r="K32165">
        <v>29</v>
      </c>
      <c r="L32165">
        <v>32</v>
      </c>
      <c r="M32165">
        <v>3311</v>
      </c>
      <c r="N32165" t="s">
        <v>1724</v>
      </c>
    </row>
    <row r="32166" spans="1:14" x14ac:dyDescent="0.35">
      <c r="A32166">
        <v>34625</v>
      </c>
      <c r="B32166" t="s">
        <v>19949</v>
      </c>
      <c r="C32166" t="s">
        <v>1875</v>
      </c>
      <c r="D32166" t="s">
        <v>19822</v>
      </c>
      <c r="E32166" t="s">
        <v>3378</v>
      </c>
      <c r="G32166">
        <v>34631</v>
      </c>
      <c r="H32166">
        <v>10</v>
      </c>
      <c r="I32166">
        <v>34631</v>
      </c>
      <c r="K32166">
        <v>29</v>
      </c>
      <c r="L32166">
        <v>32</v>
      </c>
      <c r="M32166">
        <v>4676</v>
      </c>
      <c r="N32166" t="s">
        <v>1724</v>
      </c>
    </row>
    <row r="32167" spans="1:14" x14ac:dyDescent="0.35">
      <c r="A32167">
        <v>34625</v>
      </c>
      <c r="B32167" t="s">
        <v>19950</v>
      </c>
      <c r="C32167" t="s">
        <v>1875</v>
      </c>
      <c r="D32167" t="s">
        <v>19822</v>
      </c>
      <c r="E32167" t="s">
        <v>3378</v>
      </c>
      <c r="G32167">
        <v>34631</v>
      </c>
      <c r="H32167">
        <v>10</v>
      </c>
      <c r="I32167">
        <v>34631</v>
      </c>
      <c r="K32167">
        <v>29</v>
      </c>
      <c r="L32167">
        <v>32</v>
      </c>
      <c r="M32167">
        <v>3257</v>
      </c>
      <c r="N32167" t="s">
        <v>1724</v>
      </c>
    </row>
    <row r="32168" spans="1:14" x14ac:dyDescent="0.35">
      <c r="A32168">
        <v>34625</v>
      </c>
      <c r="B32168" t="s">
        <v>19951</v>
      </c>
      <c r="C32168" t="s">
        <v>1875</v>
      </c>
      <c r="D32168" t="s">
        <v>19822</v>
      </c>
      <c r="E32168" t="s">
        <v>3378</v>
      </c>
      <c r="G32168">
        <v>34631</v>
      </c>
      <c r="H32168">
        <v>10</v>
      </c>
      <c r="I32168">
        <v>34631</v>
      </c>
      <c r="K32168">
        <v>29</v>
      </c>
      <c r="L32168">
        <v>32</v>
      </c>
      <c r="M32168">
        <v>651</v>
      </c>
      <c r="N32168" t="s">
        <v>1724</v>
      </c>
    </row>
    <row r="32169" spans="1:14" x14ac:dyDescent="0.35">
      <c r="A32169">
        <v>34625</v>
      </c>
      <c r="B32169" t="s">
        <v>19952</v>
      </c>
      <c r="C32169" t="s">
        <v>11</v>
      </c>
      <c r="D32169" t="s">
        <v>19822</v>
      </c>
      <c r="E32169" t="s">
        <v>3378</v>
      </c>
      <c r="G32169">
        <v>34631</v>
      </c>
      <c r="H32169">
        <v>10</v>
      </c>
      <c r="I32169">
        <v>34631</v>
      </c>
      <c r="K32169">
        <v>28</v>
      </c>
      <c r="L32169">
        <v>32</v>
      </c>
      <c r="M32169">
        <v>3268</v>
      </c>
      <c r="N32169" t="s">
        <v>1724</v>
      </c>
    </row>
    <row r="32170" spans="1:14" x14ac:dyDescent="0.35">
      <c r="A32170">
        <v>34625</v>
      </c>
      <c r="B32170" t="s">
        <v>7436</v>
      </c>
      <c r="C32170" t="s">
        <v>1875</v>
      </c>
      <c r="D32170" t="s">
        <v>19822</v>
      </c>
      <c r="E32170" t="s">
        <v>3378</v>
      </c>
      <c r="G32170">
        <v>34631</v>
      </c>
      <c r="H32170">
        <v>10</v>
      </c>
      <c r="I32170">
        <v>34631</v>
      </c>
      <c r="K32170">
        <v>29</v>
      </c>
      <c r="L32170">
        <v>32</v>
      </c>
      <c r="M32170">
        <v>693</v>
      </c>
      <c r="N32170" t="s">
        <v>1724</v>
      </c>
    </row>
    <row r="32171" spans="1:14" x14ac:dyDescent="0.35">
      <c r="A32171">
        <v>34626</v>
      </c>
      <c r="B32171" t="s">
        <v>95</v>
      </c>
      <c r="C32171" t="s">
        <v>1875</v>
      </c>
      <c r="D32171" t="s">
        <v>19822</v>
      </c>
      <c r="E32171" t="s">
        <v>3378</v>
      </c>
      <c r="G32171">
        <v>34631</v>
      </c>
      <c r="H32171">
        <v>10</v>
      </c>
      <c r="I32171">
        <v>34631</v>
      </c>
      <c r="K32171">
        <v>29</v>
      </c>
      <c r="L32171">
        <v>32</v>
      </c>
      <c r="M32171">
        <v>4931</v>
      </c>
      <c r="N32171" t="s">
        <v>1724</v>
      </c>
    </row>
    <row r="32172" spans="1:14" x14ac:dyDescent="0.35">
      <c r="A32172">
        <v>34626</v>
      </c>
      <c r="B32172" t="s">
        <v>19953</v>
      </c>
      <c r="C32172" t="s">
        <v>1875</v>
      </c>
      <c r="D32172" t="s">
        <v>19822</v>
      </c>
      <c r="E32172" t="s">
        <v>3378</v>
      </c>
      <c r="G32172">
        <v>34631</v>
      </c>
      <c r="H32172">
        <v>10</v>
      </c>
      <c r="I32172">
        <v>34631</v>
      </c>
      <c r="K32172">
        <v>29</v>
      </c>
      <c r="L32172">
        <v>32</v>
      </c>
      <c r="M32172">
        <v>3269</v>
      </c>
      <c r="N32172" t="s">
        <v>1724</v>
      </c>
    </row>
    <row r="32173" spans="1:14" x14ac:dyDescent="0.35">
      <c r="A32173">
        <v>34626</v>
      </c>
      <c r="B32173" t="s">
        <v>2332</v>
      </c>
      <c r="C32173" t="s">
        <v>1875</v>
      </c>
      <c r="D32173" t="s">
        <v>19822</v>
      </c>
      <c r="E32173" t="s">
        <v>3378</v>
      </c>
      <c r="G32173">
        <v>34631</v>
      </c>
      <c r="H32173">
        <v>10</v>
      </c>
      <c r="I32173">
        <v>34631</v>
      </c>
      <c r="K32173">
        <v>29</v>
      </c>
      <c r="L32173">
        <v>32</v>
      </c>
      <c r="M32173">
        <v>4915</v>
      </c>
      <c r="N32173" t="s">
        <v>1724</v>
      </c>
    </row>
    <row r="32174" spans="1:14" x14ac:dyDescent="0.35">
      <c r="A32174">
        <v>34626</v>
      </c>
      <c r="B32174" t="s">
        <v>5181</v>
      </c>
      <c r="C32174" t="s">
        <v>1875</v>
      </c>
      <c r="D32174" t="s">
        <v>19822</v>
      </c>
      <c r="E32174" t="s">
        <v>3378</v>
      </c>
      <c r="G32174">
        <v>34631</v>
      </c>
      <c r="H32174">
        <v>10</v>
      </c>
      <c r="I32174">
        <v>34631</v>
      </c>
      <c r="K32174">
        <v>29</v>
      </c>
      <c r="L32174">
        <v>32</v>
      </c>
      <c r="M32174">
        <v>3258</v>
      </c>
      <c r="N32174" t="s">
        <v>1724</v>
      </c>
    </row>
    <row r="32175" spans="1:14" x14ac:dyDescent="0.35">
      <c r="A32175">
        <v>34626</v>
      </c>
      <c r="B32175" t="s">
        <v>19954</v>
      </c>
      <c r="C32175" t="s">
        <v>1875</v>
      </c>
      <c r="D32175" t="s">
        <v>19822</v>
      </c>
      <c r="E32175" t="s">
        <v>3378</v>
      </c>
      <c r="G32175">
        <v>34631</v>
      </c>
      <c r="H32175">
        <v>10</v>
      </c>
      <c r="I32175">
        <v>34631</v>
      </c>
      <c r="K32175">
        <v>29</v>
      </c>
      <c r="L32175">
        <v>32</v>
      </c>
      <c r="M32175">
        <v>3260</v>
      </c>
      <c r="N32175" t="s">
        <v>1724</v>
      </c>
    </row>
    <row r="32176" spans="1:14" x14ac:dyDescent="0.35">
      <c r="A32176">
        <v>34626</v>
      </c>
      <c r="B32176" t="s">
        <v>19955</v>
      </c>
      <c r="C32176" t="s">
        <v>1875</v>
      </c>
      <c r="D32176" t="s">
        <v>19822</v>
      </c>
      <c r="E32176" t="s">
        <v>3378</v>
      </c>
      <c r="G32176">
        <v>34631</v>
      </c>
      <c r="H32176">
        <v>10</v>
      </c>
      <c r="I32176">
        <v>34631</v>
      </c>
      <c r="K32176">
        <v>29</v>
      </c>
      <c r="L32176">
        <v>32</v>
      </c>
      <c r="M32176">
        <v>3236</v>
      </c>
      <c r="N32176" t="s">
        <v>1724</v>
      </c>
    </row>
    <row r="32177" spans="1:14" x14ac:dyDescent="0.35">
      <c r="A32177">
        <v>34626</v>
      </c>
      <c r="B32177" t="s">
        <v>1423</v>
      </c>
      <c r="C32177" t="s">
        <v>1875</v>
      </c>
      <c r="D32177" t="s">
        <v>19822</v>
      </c>
      <c r="E32177" t="s">
        <v>3378</v>
      </c>
      <c r="G32177">
        <v>34631</v>
      </c>
      <c r="H32177">
        <v>10</v>
      </c>
      <c r="I32177">
        <v>34631</v>
      </c>
      <c r="K32177">
        <v>29</v>
      </c>
      <c r="L32177">
        <v>32</v>
      </c>
      <c r="M32177">
        <v>3252</v>
      </c>
      <c r="N32177" t="s">
        <v>1724</v>
      </c>
    </row>
    <row r="32178" spans="1:14" x14ac:dyDescent="0.35">
      <c r="A32178">
        <v>34626</v>
      </c>
      <c r="B32178" t="s">
        <v>5128</v>
      </c>
      <c r="C32178" t="s">
        <v>11</v>
      </c>
      <c r="D32178" t="s">
        <v>19822</v>
      </c>
      <c r="E32178" t="s">
        <v>3378</v>
      </c>
      <c r="G32178">
        <v>34631</v>
      </c>
      <c r="H32178">
        <v>10</v>
      </c>
      <c r="I32178">
        <v>34631</v>
      </c>
      <c r="K32178">
        <v>28</v>
      </c>
      <c r="L32178">
        <v>32</v>
      </c>
      <c r="M32178">
        <v>695</v>
      </c>
      <c r="N32178" t="s">
        <v>1724</v>
      </c>
    </row>
    <row r="32179" spans="1:14" x14ac:dyDescent="0.35">
      <c r="A32179">
        <v>34626</v>
      </c>
      <c r="B32179" t="s">
        <v>19956</v>
      </c>
      <c r="C32179" t="s">
        <v>1875</v>
      </c>
      <c r="D32179" t="s">
        <v>19822</v>
      </c>
      <c r="E32179" t="s">
        <v>3378</v>
      </c>
      <c r="G32179">
        <v>34631</v>
      </c>
      <c r="H32179">
        <v>10</v>
      </c>
      <c r="I32179">
        <v>34631</v>
      </c>
      <c r="K32179">
        <v>29</v>
      </c>
      <c r="L32179">
        <v>32</v>
      </c>
      <c r="M32179">
        <v>696</v>
      </c>
      <c r="N32179" t="s">
        <v>1724</v>
      </c>
    </row>
    <row r="32180" spans="1:14" x14ac:dyDescent="0.35">
      <c r="A32180">
        <v>34626</v>
      </c>
      <c r="B32180" t="s">
        <v>2378</v>
      </c>
      <c r="C32180" t="s">
        <v>1875</v>
      </c>
      <c r="D32180" t="s">
        <v>19822</v>
      </c>
      <c r="E32180" t="s">
        <v>3378</v>
      </c>
      <c r="G32180">
        <v>34631</v>
      </c>
      <c r="H32180">
        <v>10</v>
      </c>
      <c r="I32180">
        <v>34631</v>
      </c>
      <c r="K32180">
        <v>29</v>
      </c>
      <c r="L32180">
        <v>32</v>
      </c>
      <c r="M32180">
        <v>690</v>
      </c>
      <c r="N32180" t="s">
        <v>1724</v>
      </c>
    </row>
    <row r="32181" spans="1:14" x14ac:dyDescent="0.35">
      <c r="A32181">
        <v>34626</v>
      </c>
      <c r="B32181" t="s">
        <v>19957</v>
      </c>
      <c r="C32181" t="s">
        <v>1875</v>
      </c>
      <c r="D32181" t="s">
        <v>19822</v>
      </c>
      <c r="E32181" t="s">
        <v>3378</v>
      </c>
      <c r="G32181">
        <v>34631</v>
      </c>
      <c r="H32181">
        <v>10</v>
      </c>
      <c r="I32181">
        <v>34631</v>
      </c>
      <c r="K32181">
        <v>29</v>
      </c>
      <c r="L32181">
        <v>32</v>
      </c>
      <c r="M32181">
        <v>3305</v>
      </c>
      <c r="N32181" t="s">
        <v>1724</v>
      </c>
    </row>
    <row r="32182" spans="1:14" x14ac:dyDescent="0.35">
      <c r="A32182">
        <v>34626</v>
      </c>
      <c r="B32182" t="s">
        <v>5028</v>
      </c>
      <c r="C32182" t="s">
        <v>1875</v>
      </c>
      <c r="D32182" t="s">
        <v>19822</v>
      </c>
      <c r="E32182" t="s">
        <v>3378</v>
      </c>
      <c r="G32182">
        <v>34631</v>
      </c>
      <c r="H32182">
        <v>10</v>
      </c>
      <c r="I32182">
        <v>34631</v>
      </c>
      <c r="K32182">
        <v>29</v>
      </c>
      <c r="L32182">
        <v>32</v>
      </c>
      <c r="M32182">
        <v>4972</v>
      </c>
      <c r="N32182" t="s">
        <v>1724</v>
      </c>
    </row>
    <row r="32183" spans="1:14" x14ac:dyDescent="0.35">
      <c r="A32183">
        <v>34627</v>
      </c>
      <c r="B32183" t="s">
        <v>19958</v>
      </c>
      <c r="C32183" t="s">
        <v>11</v>
      </c>
      <c r="D32183" t="s">
        <v>19822</v>
      </c>
      <c r="E32183" t="s">
        <v>3378</v>
      </c>
      <c r="G32183">
        <v>34631</v>
      </c>
      <c r="H32183">
        <v>10</v>
      </c>
      <c r="I32183">
        <v>34631</v>
      </c>
      <c r="K32183">
        <v>28</v>
      </c>
      <c r="L32183">
        <v>32</v>
      </c>
      <c r="M32183">
        <v>691</v>
      </c>
      <c r="N32183" t="s">
        <v>1724</v>
      </c>
    </row>
    <row r="32184" spans="1:14" x14ac:dyDescent="0.35">
      <c r="A32184">
        <v>34627</v>
      </c>
      <c r="B32184" t="s">
        <v>19349</v>
      </c>
      <c r="C32184" t="s">
        <v>3</v>
      </c>
      <c r="D32184" t="s">
        <v>19822</v>
      </c>
      <c r="E32184" t="s">
        <v>3378</v>
      </c>
      <c r="G32184">
        <v>34631</v>
      </c>
      <c r="H32184">
        <v>10</v>
      </c>
      <c r="I32184">
        <v>34631</v>
      </c>
      <c r="K32184">
        <v>9</v>
      </c>
      <c r="L32184">
        <v>32</v>
      </c>
      <c r="M32184">
        <v>2002</v>
      </c>
      <c r="N32184" t="s">
        <v>1724</v>
      </c>
    </row>
    <row r="32185" spans="1:14" x14ac:dyDescent="0.35">
      <c r="A32185">
        <v>34627</v>
      </c>
      <c r="B32185" t="s">
        <v>19959</v>
      </c>
      <c r="C32185" t="s">
        <v>11</v>
      </c>
      <c r="D32185" t="s">
        <v>19822</v>
      </c>
      <c r="E32185" t="s">
        <v>3378</v>
      </c>
      <c r="G32185">
        <v>34631</v>
      </c>
      <c r="H32185">
        <v>10</v>
      </c>
      <c r="I32185">
        <v>34631</v>
      </c>
      <c r="K32185">
        <v>28</v>
      </c>
      <c r="L32185">
        <v>32</v>
      </c>
      <c r="M32185">
        <v>3235</v>
      </c>
      <c r="N32185" t="s">
        <v>1724</v>
      </c>
    </row>
    <row r="32186" spans="1:14" x14ac:dyDescent="0.35">
      <c r="A32186">
        <v>34627</v>
      </c>
      <c r="B32186" t="s">
        <v>11722</v>
      </c>
      <c r="C32186" t="s">
        <v>1875</v>
      </c>
      <c r="D32186" t="s">
        <v>19822</v>
      </c>
      <c r="E32186" t="s">
        <v>3378</v>
      </c>
      <c r="G32186">
        <v>34631</v>
      </c>
      <c r="H32186">
        <v>10</v>
      </c>
      <c r="I32186">
        <v>34631</v>
      </c>
      <c r="K32186">
        <v>29</v>
      </c>
      <c r="L32186">
        <v>32</v>
      </c>
      <c r="M32186">
        <v>3219</v>
      </c>
      <c r="N32186" t="s">
        <v>1724</v>
      </c>
    </row>
    <row r="32187" spans="1:14" x14ac:dyDescent="0.35">
      <c r="A32187">
        <v>34627</v>
      </c>
      <c r="B32187" t="s">
        <v>1885</v>
      </c>
      <c r="C32187" t="s">
        <v>1875</v>
      </c>
      <c r="D32187" t="s">
        <v>19822</v>
      </c>
      <c r="E32187" t="s">
        <v>3378</v>
      </c>
      <c r="G32187">
        <v>34631</v>
      </c>
      <c r="H32187">
        <v>10</v>
      </c>
      <c r="I32187">
        <v>34631</v>
      </c>
      <c r="K32187">
        <v>29</v>
      </c>
      <c r="L32187">
        <v>32</v>
      </c>
      <c r="M32187">
        <v>694</v>
      </c>
      <c r="N32187" t="s">
        <v>1724</v>
      </c>
    </row>
    <row r="32188" spans="1:14" x14ac:dyDescent="0.35">
      <c r="A32188">
        <v>34627</v>
      </c>
      <c r="B32188" t="s">
        <v>4807</v>
      </c>
      <c r="C32188" t="s">
        <v>1875</v>
      </c>
      <c r="D32188" t="s">
        <v>19822</v>
      </c>
      <c r="E32188" t="s">
        <v>3378</v>
      </c>
      <c r="G32188">
        <v>34631</v>
      </c>
      <c r="H32188">
        <v>10</v>
      </c>
      <c r="I32188">
        <v>34631</v>
      </c>
      <c r="K32188">
        <v>29</v>
      </c>
      <c r="L32188">
        <v>32</v>
      </c>
      <c r="M32188">
        <v>3211</v>
      </c>
      <c r="N32188" t="s">
        <v>1724</v>
      </c>
    </row>
    <row r="32189" spans="1:14" x14ac:dyDescent="0.35">
      <c r="A32189">
        <v>34627</v>
      </c>
      <c r="B32189" t="s">
        <v>19778</v>
      </c>
      <c r="C32189" t="s">
        <v>1875</v>
      </c>
      <c r="D32189" t="s">
        <v>19822</v>
      </c>
      <c r="E32189" t="s">
        <v>3378</v>
      </c>
      <c r="G32189">
        <v>34631</v>
      </c>
      <c r="H32189">
        <v>10</v>
      </c>
      <c r="I32189">
        <v>34631</v>
      </c>
      <c r="K32189">
        <v>29</v>
      </c>
      <c r="L32189">
        <v>32</v>
      </c>
      <c r="M32189">
        <v>3217</v>
      </c>
      <c r="N32189" t="s">
        <v>1724</v>
      </c>
    </row>
    <row r="32190" spans="1:14" x14ac:dyDescent="0.35">
      <c r="A32190">
        <v>34627</v>
      </c>
      <c r="B32190" t="s">
        <v>19960</v>
      </c>
      <c r="C32190" t="s">
        <v>1875</v>
      </c>
      <c r="D32190" t="s">
        <v>19822</v>
      </c>
      <c r="E32190" t="s">
        <v>3378</v>
      </c>
      <c r="G32190">
        <v>34631</v>
      </c>
      <c r="H32190">
        <v>10</v>
      </c>
      <c r="I32190">
        <v>34631</v>
      </c>
      <c r="K32190">
        <v>29</v>
      </c>
      <c r="L32190">
        <v>32</v>
      </c>
      <c r="M32190">
        <v>3233</v>
      </c>
      <c r="N32190" t="s">
        <v>1724</v>
      </c>
    </row>
    <row r="32191" spans="1:14" x14ac:dyDescent="0.35">
      <c r="A32191">
        <v>34627</v>
      </c>
      <c r="B32191" t="s">
        <v>19961</v>
      </c>
      <c r="C32191" t="s">
        <v>1875</v>
      </c>
      <c r="D32191" t="s">
        <v>19822</v>
      </c>
      <c r="E32191" t="s">
        <v>3378</v>
      </c>
      <c r="G32191">
        <v>34631</v>
      </c>
      <c r="H32191">
        <v>10</v>
      </c>
      <c r="I32191">
        <v>34631</v>
      </c>
      <c r="K32191">
        <v>29</v>
      </c>
      <c r="L32191">
        <v>32</v>
      </c>
      <c r="M32191">
        <v>4940</v>
      </c>
      <c r="N32191" t="s">
        <v>1724</v>
      </c>
    </row>
    <row r="32192" spans="1:14" x14ac:dyDescent="0.35">
      <c r="A32192">
        <v>34627</v>
      </c>
      <c r="B32192" t="s">
        <v>18897</v>
      </c>
      <c r="C32192" t="s">
        <v>1875</v>
      </c>
      <c r="D32192" t="s">
        <v>19822</v>
      </c>
      <c r="E32192" t="s">
        <v>3378</v>
      </c>
      <c r="G32192">
        <v>34631</v>
      </c>
      <c r="H32192">
        <v>10</v>
      </c>
      <c r="I32192">
        <v>34631</v>
      </c>
      <c r="K32192">
        <v>29</v>
      </c>
      <c r="L32192">
        <v>32</v>
      </c>
      <c r="M32192">
        <v>4948</v>
      </c>
      <c r="N32192" t="s">
        <v>1724</v>
      </c>
    </row>
    <row r="32193" spans="1:15" x14ac:dyDescent="0.35">
      <c r="A32193">
        <v>34627</v>
      </c>
      <c r="B32193" t="s">
        <v>19962</v>
      </c>
      <c r="C32193" t="s">
        <v>1875</v>
      </c>
      <c r="D32193" t="s">
        <v>19822</v>
      </c>
      <c r="E32193" t="s">
        <v>3378</v>
      </c>
      <c r="G32193">
        <v>34631</v>
      </c>
      <c r="H32193">
        <v>10</v>
      </c>
      <c r="I32193">
        <v>34631</v>
      </c>
      <c r="K32193">
        <v>29</v>
      </c>
      <c r="L32193">
        <v>32</v>
      </c>
      <c r="M32193">
        <v>683</v>
      </c>
      <c r="N32193" t="s">
        <v>1724</v>
      </c>
    </row>
    <row r="32194" spans="1:15" x14ac:dyDescent="0.35">
      <c r="A32194">
        <v>34627</v>
      </c>
      <c r="B32194" t="s">
        <v>19954</v>
      </c>
      <c r="C32194" t="s">
        <v>1875</v>
      </c>
      <c r="D32194" t="s">
        <v>19822</v>
      </c>
      <c r="E32194" t="s">
        <v>3378</v>
      </c>
      <c r="G32194">
        <v>34631</v>
      </c>
      <c r="H32194">
        <v>10</v>
      </c>
      <c r="I32194">
        <v>34631</v>
      </c>
      <c r="K32194">
        <v>29</v>
      </c>
      <c r="L32194">
        <v>32</v>
      </c>
      <c r="M32194">
        <v>684</v>
      </c>
      <c r="N32194" t="s">
        <v>1724</v>
      </c>
    </row>
    <row r="32195" spans="1:15" x14ac:dyDescent="0.35">
      <c r="A32195">
        <v>34627</v>
      </c>
      <c r="B32195" t="s">
        <v>11880</v>
      </c>
      <c r="C32195" t="s">
        <v>1875</v>
      </c>
      <c r="D32195" t="s">
        <v>19822</v>
      </c>
      <c r="E32195" t="s">
        <v>3378</v>
      </c>
      <c r="G32195">
        <v>34631</v>
      </c>
      <c r="H32195">
        <v>10</v>
      </c>
      <c r="I32195">
        <v>34631</v>
      </c>
      <c r="K32195">
        <v>29</v>
      </c>
      <c r="L32195">
        <v>32</v>
      </c>
      <c r="M32195">
        <v>3272</v>
      </c>
      <c r="N32195" t="s">
        <v>1724</v>
      </c>
    </row>
    <row r="32196" spans="1:15" x14ac:dyDescent="0.35">
      <c r="A32196">
        <v>34627</v>
      </c>
      <c r="B32196" t="s">
        <v>19963</v>
      </c>
      <c r="C32196" t="s">
        <v>1875</v>
      </c>
      <c r="D32196" t="s">
        <v>19822</v>
      </c>
      <c r="E32196" t="s">
        <v>3378</v>
      </c>
      <c r="G32196">
        <v>34631</v>
      </c>
      <c r="H32196">
        <v>10</v>
      </c>
      <c r="I32196">
        <v>34631</v>
      </c>
      <c r="K32196">
        <v>29</v>
      </c>
      <c r="L32196">
        <v>32</v>
      </c>
      <c r="M32196">
        <v>3270</v>
      </c>
      <c r="N32196" t="s">
        <v>1724</v>
      </c>
    </row>
    <row r="32197" spans="1:15" x14ac:dyDescent="0.35">
      <c r="A32197">
        <v>34627</v>
      </c>
      <c r="B32197" t="s">
        <v>16979</v>
      </c>
      <c r="C32197" t="s">
        <v>1875</v>
      </c>
      <c r="D32197" t="s">
        <v>19822</v>
      </c>
      <c r="E32197" t="s">
        <v>3378</v>
      </c>
      <c r="G32197">
        <v>34631</v>
      </c>
      <c r="H32197">
        <v>10</v>
      </c>
      <c r="I32197">
        <v>34631</v>
      </c>
      <c r="K32197">
        <v>29</v>
      </c>
      <c r="L32197">
        <v>32</v>
      </c>
      <c r="M32197">
        <v>685</v>
      </c>
      <c r="N32197" t="s">
        <v>1724</v>
      </c>
    </row>
    <row r="32198" spans="1:15" x14ac:dyDescent="0.35">
      <c r="A32198">
        <v>34627</v>
      </c>
      <c r="B32198" t="s">
        <v>8404</v>
      </c>
      <c r="C32198" t="s">
        <v>1875</v>
      </c>
      <c r="D32198" t="s">
        <v>19822</v>
      </c>
      <c r="E32198" t="s">
        <v>3378</v>
      </c>
      <c r="G32198">
        <v>34631</v>
      </c>
      <c r="H32198">
        <v>10</v>
      </c>
      <c r="I32198">
        <v>34631</v>
      </c>
      <c r="K32198">
        <v>29</v>
      </c>
      <c r="L32198">
        <v>32</v>
      </c>
      <c r="M32198">
        <v>3322</v>
      </c>
      <c r="N32198" t="s">
        <v>1724</v>
      </c>
    </row>
    <row r="32199" spans="1:15" x14ac:dyDescent="0.35">
      <c r="A32199">
        <v>34630</v>
      </c>
      <c r="B32199" t="s">
        <v>19964</v>
      </c>
      <c r="C32199" t="s">
        <v>3</v>
      </c>
      <c r="D32199" t="s">
        <v>19822</v>
      </c>
      <c r="E32199" t="s">
        <v>3378</v>
      </c>
      <c r="F32199" t="s">
        <v>19822</v>
      </c>
      <c r="G32199">
        <v>34631</v>
      </c>
      <c r="H32199">
        <v>10</v>
      </c>
      <c r="I32199">
        <v>34631</v>
      </c>
      <c r="K32199">
        <v>9</v>
      </c>
      <c r="L32199">
        <v>32</v>
      </c>
      <c r="M32199">
        <v>697</v>
      </c>
      <c r="N32199" t="s">
        <v>6</v>
      </c>
      <c r="O32199">
        <v>4</v>
      </c>
    </row>
    <row r="32200" spans="1:15" x14ac:dyDescent="0.35">
      <c r="A32200">
        <v>34634</v>
      </c>
      <c r="B32200" t="s">
        <v>17</v>
      </c>
      <c r="C32200" t="s">
        <v>3</v>
      </c>
      <c r="D32200" t="s">
        <v>19822</v>
      </c>
      <c r="E32200" t="s">
        <v>3378</v>
      </c>
      <c r="F32200" t="s">
        <v>19822</v>
      </c>
      <c r="G32200">
        <v>34631</v>
      </c>
      <c r="H32200">
        <v>10</v>
      </c>
      <c r="I32200">
        <v>34631</v>
      </c>
      <c r="K32200">
        <v>9</v>
      </c>
      <c r="L32200">
        <v>32</v>
      </c>
      <c r="M32200">
        <v>5288</v>
      </c>
      <c r="N32200" t="s">
        <v>6</v>
      </c>
      <c r="O32200">
        <v>4</v>
      </c>
    </row>
    <row r="32201" spans="1:15" x14ac:dyDescent="0.35">
      <c r="A32201">
        <v>34634</v>
      </c>
      <c r="B32201" t="s">
        <v>6135</v>
      </c>
      <c r="C32201" t="s">
        <v>3</v>
      </c>
      <c r="D32201" t="s">
        <v>19822</v>
      </c>
      <c r="E32201" t="s">
        <v>3378</v>
      </c>
      <c r="F32201" t="s">
        <v>19822</v>
      </c>
      <c r="G32201">
        <v>34631</v>
      </c>
      <c r="H32201">
        <v>10</v>
      </c>
      <c r="I32201">
        <v>34631</v>
      </c>
      <c r="K32201">
        <v>9</v>
      </c>
      <c r="L32201">
        <v>32</v>
      </c>
      <c r="M32201">
        <v>699</v>
      </c>
      <c r="N32201" t="s">
        <v>6</v>
      </c>
      <c r="O32201">
        <v>4</v>
      </c>
    </row>
    <row r="32202" spans="1:15" x14ac:dyDescent="0.35">
      <c r="A32202">
        <v>34634</v>
      </c>
      <c r="B32202" t="s">
        <v>1086</v>
      </c>
      <c r="C32202" t="s">
        <v>3</v>
      </c>
      <c r="D32202" t="s">
        <v>19822</v>
      </c>
      <c r="E32202" t="s">
        <v>3378</v>
      </c>
      <c r="F32202" t="s">
        <v>19822</v>
      </c>
      <c r="G32202">
        <v>34631</v>
      </c>
      <c r="H32202">
        <v>10</v>
      </c>
      <c r="I32202">
        <v>34631</v>
      </c>
      <c r="K32202">
        <v>9</v>
      </c>
      <c r="L32202">
        <v>32</v>
      </c>
      <c r="M32202">
        <v>3324</v>
      </c>
      <c r="N32202" t="s">
        <v>6</v>
      </c>
      <c r="O32202">
        <v>4</v>
      </c>
    </row>
    <row r="32203" spans="1:15" x14ac:dyDescent="0.35">
      <c r="A32203">
        <v>34635</v>
      </c>
      <c r="B32203" t="s">
        <v>12</v>
      </c>
      <c r="C32203" t="s">
        <v>3</v>
      </c>
      <c r="D32203" t="s">
        <v>19822</v>
      </c>
      <c r="E32203" t="s">
        <v>3378</v>
      </c>
      <c r="F32203" t="s">
        <v>19822</v>
      </c>
      <c r="G32203">
        <v>34631</v>
      </c>
      <c r="H32203">
        <v>10</v>
      </c>
      <c r="I32203">
        <v>34631</v>
      </c>
      <c r="K32203">
        <v>9</v>
      </c>
      <c r="L32203">
        <v>32</v>
      </c>
      <c r="M32203">
        <v>2014</v>
      </c>
      <c r="N32203" t="s">
        <v>6</v>
      </c>
      <c r="O32203">
        <v>4</v>
      </c>
    </row>
    <row r="32204" spans="1:15" x14ac:dyDescent="0.35">
      <c r="A32204">
        <v>34635</v>
      </c>
      <c r="B32204" t="s">
        <v>19965</v>
      </c>
      <c r="C32204" t="s">
        <v>3</v>
      </c>
      <c r="D32204" t="s">
        <v>19822</v>
      </c>
      <c r="E32204" t="s">
        <v>3378</v>
      </c>
      <c r="F32204" t="s">
        <v>19822</v>
      </c>
      <c r="G32204">
        <v>34631</v>
      </c>
      <c r="H32204">
        <v>10</v>
      </c>
      <c r="I32204">
        <v>34631</v>
      </c>
      <c r="K32204">
        <v>9</v>
      </c>
      <c r="L32204">
        <v>32</v>
      </c>
      <c r="M32204">
        <v>702</v>
      </c>
      <c r="N32204" t="s">
        <v>6</v>
      </c>
      <c r="O32204">
        <v>4</v>
      </c>
    </row>
    <row r="32205" spans="1:15" x14ac:dyDescent="0.35">
      <c r="A32205">
        <v>34635</v>
      </c>
      <c r="B32205" t="s">
        <v>19966</v>
      </c>
      <c r="C32205" t="s">
        <v>3</v>
      </c>
      <c r="D32205" t="s">
        <v>19822</v>
      </c>
      <c r="E32205" t="s">
        <v>3378</v>
      </c>
      <c r="F32205" t="s">
        <v>19822</v>
      </c>
      <c r="G32205">
        <v>34631</v>
      </c>
      <c r="H32205">
        <v>10</v>
      </c>
      <c r="I32205">
        <v>34631</v>
      </c>
      <c r="K32205">
        <v>9</v>
      </c>
      <c r="L32205">
        <v>32</v>
      </c>
      <c r="M32205">
        <v>701</v>
      </c>
      <c r="N32205" t="s">
        <v>6</v>
      </c>
      <c r="O32205">
        <v>4</v>
      </c>
    </row>
    <row r="32206" spans="1:15" x14ac:dyDescent="0.35">
      <c r="A32206">
        <v>34635</v>
      </c>
      <c r="B32206" t="s">
        <v>3520</v>
      </c>
      <c r="C32206" t="s">
        <v>3</v>
      </c>
      <c r="D32206" t="s">
        <v>19822</v>
      </c>
      <c r="E32206" t="s">
        <v>3378</v>
      </c>
      <c r="F32206" t="s">
        <v>19822</v>
      </c>
      <c r="G32206">
        <v>34631</v>
      </c>
      <c r="H32206">
        <v>10</v>
      </c>
      <c r="I32206">
        <v>34631</v>
      </c>
      <c r="K32206">
        <v>9</v>
      </c>
      <c r="L32206">
        <v>32</v>
      </c>
      <c r="M32206">
        <v>700</v>
      </c>
      <c r="N32206" t="s">
        <v>6</v>
      </c>
      <c r="O32206">
        <v>4</v>
      </c>
    </row>
    <row r="32207" spans="1:15" x14ac:dyDescent="0.35">
      <c r="A32207">
        <v>34635</v>
      </c>
      <c r="B32207" t="s">
        <v>19967</v>
      </c>
      <c r="C32207" t="s">
        <v>3</v>
      </c>
      <c r="D32207" t="s">
        <v>19822</v>
      </c>
      <c r="E32207" t="s">
        <v>3378</v>
      </c>
      <c r="F32207" t="s">
        <v>19822</v>
      </c>
      <c r="G32207">
        <v>34631</v>
      </c>
      <c r="H32207">
        <v>10</v>
      </c>
      <c r="I32207">
        <v>34631</v>
      </c>
      <c r="K32207">
        <v>9</v>
      </c>
      <c r="L32207">
        <v>32</v>
      </c>
      <c r="M32207">
        <v>2015</v>
      </c>
      <c r="N32207" t="s">
        <v>6</v>
      </c>
      <c r="O32207">
        <v>4</v>
      </c>
    </row>
    <row r="32208" spans="1:15" x14ac:dyDescent="0.35">
      <c r="A32208">
        <v>34636</v>
      </c>
      <c r="B32208" t="s">
        <v>19968</v>
      </c>
      <c r="C32208" t="s">
        <v>3</v>
      </c>
      <c r="D32208" t="s">
        <v>19822</v>
      </c>
      <c r="E32208" t="s">
        <v>3378</v>
      </c>
      <c r="F32208" t="s">
        <v>19822</v>
      </c>
      <c r="G32208">
        <v>34631</v>
      </c>
      <c r="H32208">
        <v>10</v>
      </c>
      <c r="I32208">
        <v>34631</v>
      </c>
      <c r="K32208">
        <v>9</v>
      </c>
      <c r="L32208">
        <v>32</v>
      </c>
      <c r="M32208">
        <v>703</v>
      </c>
      <c r="N32208" t="s">
        <v>6</v>
      </c>
      <c r="O32208">
        <v>4</v>
      </c>
    </row>
    <row r="32209" spans="1:15" x14ac:dyDescent="0.35">
      <c r="A32209">
        <v>34636</v>
      </c>
      <c r="B32209" t="s">
        <v>19969</v>
      </c>
      <c r="C32209" t="s">
        <v>159</v>
      </c>
      <c r="D32209" t="s">
        <v>19822</v>
      </c>
      <c r="E32209" t="s">
        <v>3378</v>
      </c>
      <c r="F32209" t="s">
        <v>19822</v>
      </c>
      <c r="G32209">
        <v>34631</v>
      </c>
      <c r="H32209">
        <v>10</v>
      </c>
      <c r="I32209">
        <v>34631</v>
      </c>
      <c r="K32209">
        <v>21</v>
      </c>
      <c r="L32209">
        <v>32</v>
      </c>
      <c r="M32209">
        <v>2252</v>
      </c>
      <c r="N32209" t="s">
        <v>6</v>
      </c>
      <c r="O32209">
        <v>4</v>
      </c>
    </row>
    <row r="32210" spans="1:15" x14ac:dyDescent="0.35">
      <c r="A32210">
        <v>34636</v>
      </c>
      <c r="B32210" t="s">
        <v>9053</v>
      </c>
      <c r="C32210" t="s">
        <v>3</v>
      </c>
      <c r="D32210" t="s">
        <v>19822</v>
      </c>
      <c r="E32210" t="s">
        <v>3378</v>
      </c>
      <c r="F32210" t="s">
        <v>19822</v>
      </c>
      <c r="G32210">
        <v>34631</v>
      </c>
      <c r="H32210">
        <v>10</v>
      </c>
      <c r="I32210">
        <v>34631</v>
      </c>
      <c r="K32210">
        <v>9</v>
      </c>
      <c r="L32210">
        <v>32</v>
      </c>
      <c r="M32210">
        <v>704</v>
      </c>
      <c r="N32210" t="s">
        <v>6</v>
      </c>
      <c r="O32210">
        <v>4</v>
      </c>
    </row>
    <row r="32211" spans="1:15" x14ac:dyDescent="0.35">
      <c r="A32211">
        <v>34636</v>
      </c>
      <c r="B32211" t="s">
        <v>6648</v>
      </c>
      <c r="C32211" t="s">
        <v>3</v>
      </c>
      <c r="D32211" t="s">
        <v>19822</v>
      </c>
      <c r="E32211" t="s">
        <v>3378</v>
      </c>
      <c r="F32211" t="s">
        <v>19822</v>
      </c>
      <c r="G32211">
        <v>34631</v>
      </c>
      <c r="H32211">
        <v>10</v>
      </c>
      <c r="I32211">
        <v>34631</v>
      </c>
      <c r="K32211">
        <v>9</v>
      </c>
      <c r="L32211">
        <v>32</v>
      </c>
      <c r="M32211">
        <v>705</v>
      </c>
      <c r="N32211" t="s">
        <v>6</v>
      </c>
      <c r="O32211">
        <v>4</v>
      </c>
    </row>
    <row r="32212" spans="1:15" x14ac:dyDescent="0.35">
      <c r="A32212">
        <v>34636</v>
      </c>
      <c r="B32212" t="s">
        <v>19968</v>
      </c>
      <c r="C32212" t="s">
        <v>2817</v>
      </c>
      <c r="D32212" t="s">
        <v>19822</v>
      </c>
      <c r="E32212" t="s">
        <v>3378</v>
      </c>
      <c r="F32212" t="s">
        <v>19822</v>
      </c>
      <c r="G32212">
        <v>34631</v>
      </c>
      <c r="H32212">
        <v>10</v>
      </c>
      <c r="I32212">
        <v>34631</v>
      </c>
      <c r="K32212">
        <v>38</v>
      </c>
      <c r="L32212">
        <v>32</v>
      </c>
      <c r="M32212">
        <v>2019</v>
      </c>
      <c r="N32212" t="s">
        <v>6</v>
      </c>
      <c r="O32212">
        <v>4</v>
      </c>
    </row>
    <row r="32213" spans="1:15" x14ac:dyDescent="0.35">
      <c r="A32213">
        <v>34637</v>
      </c>
      <c r="B32213" t="s">
        <v>590</v>
      </c>
      <c r="C32213" t="s">
        <v>3</v>
      </c>
      <c r="D32213" t="s">
        <v>19822</v>
      </c>
      <c r="E32213" t="s">
        <v>3378</v>
      </c>
      <c r="F32213" t="s">
        <v>19822</v>
      </c>
      <c r="G32213">
        <v>34631</v>
      </c>
      <c r="H32213">
        <v>10</v>
      </c>
      <c r="I32213">
        <v>34631</v>
      </c>
      <c r="K32213">
        <v>9</v>
      </c>
      <c r="L32213">
        <v>32</v>
      </c>
      <c r="M32213">
        <v>707</v>
      </c>
      <c r="N32213" t="s">
        <v>6</v>
      </c>
      <c r="O32213">
        <v>4</v>
      </c>
    </row>
    <row r="32214" spans="1:15" x14ac:dyDescent="0.35">
      <c r="A32214">
        <v>34637</v>
      </c>
      <c r="B32214" t="s">
        <v>1057</v>
      </c>
      <c r="C32214" t="s">
        <v>3</v>
      </c>
      <c r="D32214" t="s">
        <v>19822</v>
      </c>
      <c r="E32214" t="s">
        <v>3378</v>
      </c>
      <c r="F32214" t="s">
        <v>19822</v>
      </c>
      <c r="G32214">
        <v>34631</v>
      </c>
      <c r="H32214">
        <v>10</v>
      </c>
      <c r="I32214">
        <v>34631</v>
      </c>
      <c r="K32214">
        <v>9</v>
      </c>
      <c r="L32214">
        <v>32</v>
      </c>
      <c r="M32214">
        <v>2016</v>
      </c>
      <c r="N32214" t="s">
        <v>6</v>
      </c>
      <c r="O32214">
        <v>4</v>
      </c>
    </row>
    <row r="32215" spans="1:15" x14ac:dyDescent="0.35">
      <c r="A32215">
        <v>34637</v>
      </c>
      <c r="B32215" t="s">
        <v>1298</v>
      </c>
      <c r="C32215" t="s">
        <v>3</v>
      </c>
      <c r="D32215" t="s">
        <v>19822</v>
      </c>
      <c r="E32215" t="s">
        <v>3378</v>
      </c>
      <c r="F32215" t="s">
        <v>19822</v>
      </c>
      <c r="G32215">
        <v>34631</v>
      </c>
      <c r="H32215">
        <v>10</v>
      </c>
      <c r="I32215">
        <v>34631</v>
      </c>
      <c r="K32215">
        <v>9</v>
      </c>
      <c r="L32215">
        <v>32</v>
      </c>
      <c r="M32215">
        <v>2018</v>
      </c>
      <c r="N32215" t="s">
        <v>6</v>
      </c>
      <c r="O32215">
        <v>4</v>
      </c>
    </row>
    <row r="32216" spans="1:15" x14ac:dyDescent="0.35">
      <c r="A32216">
        <v>34637</v>
      </c>
      <c r="B32216" t="s">
        <v>713</v>
      </c>
      <c r="C32216" t="s">
        <v>3</v>
      </c>
      <c r="D32216" t="s">
        <v>19822</v>
      </c>
      <c r="E32216" t="s">
        <v>3378</v>
      </c>
      <c r="F32216" t="s">
        <v>19822</v>
      </c>
      <c r="G32216">
        <v>34631</v>
      </c>
      <c r="H32216">
        <v>10</v>
      </c>
      <c r="I32216">
        <v>34631</v>
      </c>
      <c r="K32216">
        <v>9</v>
      </c>
      <c r="L32216">
        <v>32</v>
      </c>
      <c r="M32216">
        <v>2017</v>
      </c>
      <c r="N32216" t="s">
        <v>6</v>
      </c>
      <c r="O32216">
        <v>4</v>
      </c>
    </row>
    <row r="32217" spans="1:15" x14ac:dyDescent="0.35">
      <c r="A32217">
        <v>34637</v>
      </c>
      <c r="B32217" t="s">
        <v>18630</v>
      </c>
      <c r="C32217" t="s">
        <v>3</v>
      </c>
      <c r="D32217" t="s">
        <v>19822</v>
      </c>
      <c r="E32217" t="s">
        <v>3378</v>
      </c>
      <c r="F32217" t="s">
        <v>19822</v>
      </c>
      <c r="G32217">
        <v>34631</v>
      </c>
      <c r="H32217">
        <v>10</v>
      </c>
      <c r="I32217">
        <v>34631</v>
      </c>
      <c r="K32217">
        <v>9</v>
      </c>
      <c r="L32217">
        <v>32</v>
      </c>
      <c r="M32217">
        <v>708</v>
      </c>
      <c r="N32217" t="s">
        <v>6</v>
      </c>
      <c r="O32217">
        <v>4</v>
      </c>
    </row>
    <row r="32218" spans="1:15" x14ac:dyDescent="0.35">
      <c r="A32218">
        <v>34638</v>
      </c>
      <c r="B32218" t="s">
        <v>19970</v>
      </c>
      <c r="C32218" t="s">
        <v>3</v>
      </c>
      <c r="D32218" t="s">
        <v>19822</v>
      </c>
      <c r="E32218" t="s">
        <v>3378</v>
      </c>
      <c r="F32218" t="s">
        <v>19822</v>
      </c>
      <c r="G32218">
        <v>34631</v>
      </c>
      <c r="H32218">
        <v>10</v>
      </c>
      <c r="I32218">
        <v>34631</v>
      </c>
      <c r="K32218">
        <v>9</v>
      </c>
      <c r="L32218">
        <v>32</v>
      </c>
      <c r="M32218">
        <v>709</v>
      </c>
      <c r="N32218" t="s">
        <v>6</v>
      </c>
      <c r="O32218">
        <v>4</v>
      </c>
    </row>
    <row r="32219" spans="1:15" x14ac:dyDescent="0.35">
      <c r="A32219">
        <v>34638</v>
      </c>
      <c r="B32219" t="s">
        <v>1890</v>
      </c>
      <c r="C32219" t="s">
        <v>3</v>
      </c>
      <c r="D32219" t="s">
        <v>19822</v>
      </c>
      <c r="E32219" t="s">
        <v>3378</v>
      </c>
      <c r="F32219" t="s">
        <v>19822</v>
      </c>
      <c r="G32219">
        <v>34631</v>
      </c>
      <c r="H32219">
        <v>10</v>
      </c>
      <c r="I32219">
        <v>34631</v>
      </c>
      <c r="K32219">
        <v>9</v>
      </c>
      <c r="L32219">
        <v>32</v>
      </c>
      <c r="M32219">
        <v>2003</v>
      </c>
      <c r="N32219" t="s">
        <v>6</v>
      </c>
      <c r="O32219">
        <v>4</v>
      </c>
    </row>
    <row r="32220" spans="1:15" x14ac:dyDescent="0.35">
      <c r="A32220">
        <v>34638</v>
      </c>
      <c r="B32220" t="s">
        <v>19971</v>
      </c>
      <c r="C32220" t="s">
        <v>159</v>
      </c>
      <c r="D32220" t="s">
        <v>19822</v>
      </c>
      <c r="E32220" t="s">
        <v>3378</v>
      </c>
      <c r="F32220" t="s">
        <v>19822</v>
      </c>
      <c r="G32220">
        <v>34631</v>
      </c>
      <c r="H32220">
        <v>10</v>
      </c>
      <c r="I32220">
        <v>34631</v>
      </c>
      <c r="K32220">
        <v>21</v>
      </c>
      <c r="L32220">
        <v>32</v>
      </c>
      <c r="M32220">
        <v>2</v>
      </c>
      <c r="N32220" t="s">
        <v>6</v>
      </c>
      <c r="O32220">
        <v>4</v>
      </c>
    </row>
    <row r="32221" spans="1:15" x14ac:dyDescent="0.35">
      <c r="A32221">
        <v>34638</v>
      </c>
      <c r="B32221" t="s">
        <v>19972</v>
      </c>
      <c r="C32221" t="s">
        <v>3</v>
      </c>
      <c r="D32221" t="s">
        <v>19822</v>
      </c>
      <c r="E32221" t="s">
        <v>3378</v>
      </c>
      <c r="F32221" t="s">
        <v>19822</v>
      </c>
      <c r="G32221">
        <v>34631</v>
      </c>
      <c r="H32221">
        <v>10</v>
      </c>
      <c r="I32221">
        <v>34631</v>
      </c>
      <c r="K32221">
        <v>9</v>
      </c>
      <c r="L32221">
        <v>32</v>
      </c>
      <c r="M32221">
        <v>710</v>
      </c>
      <c r="N32221" t="s">
        <v>6</v>
      </c>
      <c r="O32221">
        <v>4</v>
      </c>
    </row>
    <row r="32222" spans="1:15" x14ac:dyDescent="0.35">
      <c r="A32222">
        <v>34638</v>
      </c>
      <c r="B32222" t="s">
        <v>2940</v>
      </c>
      <c r="C32222" t="s">
        <v>3</v>
      </c>
      <c r="D32222" t="s">
        <v>19822</v>
      </c>
      <c r="E32222" t="s">
        <v>3378</v>
      </c>
      <c r="F32222" t="s">
        <v>19822</v>
      </c>
      <c r="G32222">
        <v>34631</v>
      </c>
      <c r="H32222">
        <v>10</v>
      </c>
      <c r="I32222">
        <v>34631</v>
      </c>
      <c r="K32222">
        <v>9</v>
      </c>
      <c r="L32222">
        <v>32</v>
      </c>
      <c r="M32222">
        <v>2010</v>
      </c>
      <c r="N32222" t="s">
        <v>6</v>
      </c>
      <c r="O32222">
        <v>4</v>
      </c>
    </row>
    <row r="32223" spans="1:15" x14ac:dyDescent="0.35">
      <c r="A32223">
        <v>34638</v>
      </c>
      <c r="B32223" t="s">
        <v>1334</v>
      </c>
      <c r="C32223" t="s">
        <v>3</v>
      </c>
      <c r="D32223" t="s">
        <v>19822</v>
      </c>
      <c r="E32223" t="s">
        <v>3378</v>
      </c>
      <c r="F32223" t="s">
        <v>19822</v>
      </c>
      <c r="G32223">
        <v>34631</v>
      </c>
      <c r="H32223">
        <v>10</v>
      </c>
      <c r="I32223">
        <v>34631</v>
      </c>
      <c r="K32223">
        <v>9</v>
      </c>
      <c r="L32223">
        <v>32</v>
      </c>
      <c r="M32223">
        <v>2004</v>
      </c>
      <c r="N32223" t="s">
        <v>6</v>
      </c>
      <c r="O32223">
        <v>4</v>
      </c>
    </row>
    <row r="32224" spans="1:15" x14ac:dyDescent="0.35">
      <c r="A32224">
        <v>34638</v>
      </c>
      <c r="B32224" t="s">
        <v>4770</v>
      </c>
      <c r="C32224" t="s">
        <v>3</v>
      </c>
      <c r="D32224" t="s">
        <v>19822</v>
      </c>
      <c r="E32224" t="s">
        <v>3378</v>
      </c>
      <c r="F32224" t="s">
        <v>19822</v>
      </c>
      <c r="G32224">
        <v>34631</v>
      </c>
      <c r="H32224">
        <v>10</v>
      </c>
      <c r="I32224">
        <v>34631</v>
      </c>
      <c r="K32224">
        <v>9</v>
      </c>
      <c r="L32224">
        <v>32</v>
      </c>
      <c r="M32224">
        <v>2008</v>
      </c>
      <c r="N32224" t="s">
        <v>6</v>
      </c>
      <c r="O32224">
        <v>4</v>
      </c>
    </row>
    <row r="32225" spans="1:15" x14ac:dyDescent="0.35">
      <c r="A32225">
        <v>34638</v>
      </c>
      <c r="B32225" t="s">
        <v>19973</v>
      </c>
      <c r="C32225" t="s">
        <v>3</v>
      </c>
      <c r="D32225" t="s">
        <v>19822</v>
      </c>
      <c r="E32225" t="s">
        <v>3378</v>
      </c>
      <c r="F32225" t="s">
        <v>19822</v>
      </c>
      <c r="G32225">
        <v>34631</v>
      </c>
      <c r="H32225">
        <v>10</v>
      </c>
      <c r="I32225">
        <v>34631</v>
      </c>
      <c r="K32225">
        <v>9</v>
      </c>
      <c r="L32225">
        <v>32</v>
      </c>
      <c r="M32225">
        <v>2011</v>
      </c>
      <c r="N32225" t="s">
        <v>6</v>
      </c>
      <c r="O32225">
        <v>4</v>
      </c>
    </row>
    <row r="32226" spans="1:15" x14ac:dyDescent="0.35">
      <c r="A32226">
        <v>34638</v>
      </c>
      <c r="B32226" t="s">
        <v>98</v>
      </c>
      <c r="C32226" t="s">
        <v>3</v>
      </c>
      <c r="D32226" t="s">
        <v>19822</v>
      </c>
      <c r="E32226" t="s">
        <v>3378</v>
      </c>
      <c r="F32226" t="s">
        <v>19822</v>
      </c>
      <c r="G32226">
        <v>34631</v>
      </c>
      <c r="H32226">
        <v>10</v>
      </c>
      <c r="I32226">
        <v>34631</v>
      </c>
      <c r="K32226">
        <v>9</v>
      </c>
      <c r="L32226">
        <v>32</v>
      </c>
      <c r="M32226">
        <v>2013</v>
      </c>
      <c r="N32226" t="s">
        <v>6</v>
      </c>
      <c r="O32226">
        <v>4</v>
      </c>
    </row>
    <row r="32227" spans="1:15" x14ac:dyDescent="0.35">
      <c r="A32227">
        <v>34638</v>
      </c>
      <c r="B32227" t="s">
        <v>5420</v>
      </c>
      <c r="C32227" t="s">
        <v>3</v>
      </c>
      <c r="D32227" t="s">
        <v>19822</v>
      </c>
      <c r="E32227" t="s">
        <v>3378</v>
      </c>
      <c r="F32227" t="s">
        <v>19822</v>
      </c>
      <c r="G32227">
        <v>34631</v>
      </c>
      <c r="H32227">
        <v>10</v>
      </c>
      <c r="I32227">
        <v>34631</v>
      </c>
      <c r="K32227">
        <v>9</v>
      </c>
      <c r="L32227">
        <v>32</v>
      </c>
      <c r="M32227">
        <v>2012</v>
      </c>
      <c r="N32227" t="s">
        <v>6</v>
      </c>
      <c r="O32227">
        <v>4</v>
      </c>
    </row>
    <row r="32228" spans="1:15" x14ac:dyDescent="0.35">
      <c r="A32228">
        <v>34639</v>
      </c>
      <c r="B32228" t="s">
        <v>3573</v>
      </c>
      <c r="C32228" t="s">
        <v>3</v>
      </c>
      <c r="D32228" t="s">
        <v>19822</v>
      </c>
      <c r="E32228" t="s">
        <v>3378</v>
      </c>
      <c r="F32228" t="s">
        <v>19822</v>
      </c>
      <c r="G32228">
        <v>34631</v>
      </c>
      <c r="H32228">
        <v>10</v>
      </c>
      <c r="I32228">
        <v>34631</v>
      </c>
      <c r="K32228">
        <v>9</v>
      </c>
      <c r="L32228">
        <v>32</v>
      </c>
      <c r="M32228">
        <v>711</v>
      </c>
      <c r="N32228" t="s">
        <v>6</v>
      </c>
      <c r="O32228">
        <v>4</v>
      </c>
    </row>
    <row r="32229" spans="1:15" x14ac:dyDescent="0.35">
      <c r="A32229">
        <v>34639</v>
      </c>
      <c r="B32229" t="s">
        <v>10261</v>
      </c>
      <c r="C32229" t="s">
        <v>3</v>
      </c>
      <c r="D32229" t="s">
        <v>19822</v>
      </c>
      <c r="E32229" t="s">
        <v>3378</v>
      </c>
      <c r="F32229" t="s">
        <v>19822</v>
      </c>
      <c r="G32229">
        <v>34631</v>
      </c>
      <c r="H32229">
        <v>10</v>
      </c>
      <c r="I32229">
        <v>34631</v>
      </c>
      <c r="K32229">
        <v>9</v>
      </c>
      <c r="L32229">
        <v>32</v>
      </c>
      <c r="M32229">
        <v>2007</v>
      </c>
      <c r="N32229" t="s">
        <v>6</v>
      </c>
      <c r="O32229">
        <v>4</v>
      </c>
    </row>
    <row r="32230" spans="1:15" x14ac:dyDescent="0.35">
      <c r="A32230">
        <v>34639</v>
      </c>
      <c r="B32230" t="s">
        <v>19974</v>
      </c>
      <c r="C32230" t="s">
        <v>3</v>
      </c>
      <c r="D32230" t="s">
        <v>19822</v>
      </c>
      <c r="E32230" t="s">
        <v>3378</v>
      </c>
      <c r="F32230" t="s">
        <v>19822</v>
      </c>
      <c r="G32230">
        <v>34631</v>
      </c>
      <c r="H32230">
        <v>10</v>
      </c>
      <c r="I32230">
        <v>34631</v>
      </c>
      <c r="K32230">
        <v>9</v>
      </c>
      <c r="L32230">
        <v>32</v>
      </c>
      <c r="M32230">
        <v>2006</v>
      </c>
      <c r="N32230" t="s">
        <v>6</v>
      </c>
      <c r="O32230">
        <v>4</v>
      </c>
    </row>
    <row r="32231" spans="1:15" x14ac:dyDescent="0.35">
      <c r="A32231">
        <v>34639</v>
      </c>
      <c r="B32231" t="s">
        <v>13907</v>
      </c>
      <c r="C32231" t="s">
        <v>3</v>
      </c>
      <c r="D32231" t="s">
        <v>19822</v>
      </c>
      <c r="E32231" t="s">
        <v>3378</v>
      </c>
      <c r="F32231" t="s">
        <v>19822</v>
      </c>
      <c r="G32231">
        <v>34631</v>
      </c>
      <c r="H32231">
        <v>10</v>
      </c>
      <c r="I32231">
        <v>34631</v>
      </c>
      <c r="K32231">
        <v>9</v>
      </c>
      <c r="L32231">
        <v>32</v>
      </c>
      <c r="M32231">
        <v>712</v>
      </c>
      <c r="N32231" t="s">
        <v>6</v>
      </c>
      <c r="O32231">
        <v>4</v>
      </c>
    </row>
    <row r="32232" spans="1:15" x14ac:dyDescent="0.35">
      <c r="A32232">
        <v>34639</v>
      </c>
      <c r="B32232" t="s">
        <v>478</v>
      </c>
      <c r="C32232" t="s">
        <v>3</v>
      </c>
      <c r="D32232" t="s">
        <v>19822</v>
      </c>
      <c r="E32232" t="s">
        <v>3378</v>
      </c>
      <c r="F32232" t="s">
        <v>19822</v>
      </c>
      <c r="G32232">
        <v>34631</v>
      </c>
      <c r="H32232">
        <v>10</v>
      </c>
      <c r="I32232">
        <v>34631</v>
      </c>
      <c r="K32232">
        <v>9</v>
      </c>
      <c r="L32232">
        <v>32</v>
      </c>
      <c r="M32232">
        <v>2005</v>
      </c>
      <c r="N32232" t="s">
        <v>6</v>
      </c>
      <c r="O32232">
        <v>4</v>
      </c>
    </row>
    <row r="32233" spans="1:15" x14ac:dyDescent="0.35">
      <c r="A32233">
        <v>34640</v>
      </c>
      <c r="B32233" t="s">
        <v>19975</v>
      </c>
      <c r="C32233" t="s">
        <v>3</v>
      </c>
      <c r="D32233" t="s">
        <v>19822</v>
      </c>
      <c r="E32233" t="s">
        <v>3378</v>
      </c>
      <c r="F32233" t="s">
        <v>19822</v>
      </c>
      <c r="G32233">
        <v>34631</v>
      </c>
      <c r="H32233">
        <v>10</v>
      </c>
      <c r="I32233">
        <v>34631</v>
      </c>
      <c r="K32233">
        <v>9</v>
      </c>
      <c r="L32233">
        <v>32</v>
      </c>
      <c r="M32233">
        <v>713</v>
      </c>
      <c r="N32233" t="s">
        <v>6</v>
      </c>
      <c r="O32233">
        <v>4</v>
      </c>
    </row>
    <row r="32234" spans="1:15" x14ac:dyDescent="0.35">
      <c r="A32234">
        <v>34640</v>
      </c>
      <c r="B32234" t="s">
        <v>1446</v>
      </c>
      <c r="C32234" t="s">
        <v>3</v>
      </c>
      <c r="D32234" t="s">
        <v>19822</v>
      </c>
      <c r="E32234" t="s">
        <v>3378</v>
      </c>
      <c r="F32234" t="s">
        <v>19822</v>
      </c>
      <c r="G32234">
        <v>34631</v>
      </c>
      <c r="H32234">
        <v>10</v>
      </c>
      <c r="I32234">
        <v>34631</v>
      </c>
      <c r="K32234">
        <v>9</v>
      </c>
      <c r="L32234">
        <v>32</v>
      </c>
      <c r="M32234">
        <v>2020</v>
      </c>
      <c r="N32234" t="s">
        <v>6</v>
      </c>
      <c r="O32234">
        <v>4</v>
      </c>
    </row>
    <row r="32235" spans="1:15" x14ac:dyDescent="0.35">
      <c r="A32235">
        <v>34640</v>
      </c>
      <c r="B32235" t="s">
        <v>158</v>
      </c>
      <c r="C32235" t="s">
        <v>3</v>
      </c>
      <c r="D32235" t="s">
        <v>19822</v>
      </c>
      <c r="E32235" t="s">
        <v>3378</v>
      </c>
      <c r="F32235" t="s">
        <v>19822</v>
      </c>
      <c r="G32235">
        <v>34631</v>
      </c>
      <c r="H32235">
        <v>10</v>
      </c>
      <c r="I32235">
        <v>34631</v>
      </c>
      <c r="K32235">
        <v>9</v>
      </c>
      <c r="L32235">
        <v>32</v>
      </c>
      <c r="M32235">
        <v>5291</v>
      </c>
      <c r="N32235" t="s">
        <v>6</v>
      </c>
      <c r="O32235">
        <v>4</v>
      </c>
    </row>
    <row r="32236" spans="1:15" x14ac:dyDescent="0.35">
      <c r="A32236">
        <v>34644</v>
      </c>
      <c r="B32236" t="s">
        <v>15903</v>
      </c>
      <c r="C32236" t="s">
        <v>3</v>
      </c>
      <c r="D32236" t="s">
        <v>19822</v>
      </c>
      <c r="E32236" t="s">
        <v>3378</v>
      </c>
      <c r="F32236" t="s">
        <v>19822</v>
      </c>
      <c r="G32236">
        <v>34631</v>
      </c>
      <c r="H32236">
        <v>10</v>
      </c>
      <c r="I32236">
        <v>34631</v>
      </c>
      <c r="K32236">
        <v>9</v>
      </c>
      <c r="L32236">
        <v>32</v>
      </c>
      <c r="M32236">
        <v>2026</v>
      </c>
      <c r="N32236" t="s">
        <v>6</v>
      </c>
      <c r="O32236">
        <v>4</v>
      </c>
    </row>
    <row r="32237" spans="1:15" x14ac:dyDescent="0.35">
      <c r="A32237">
        <v>34645</v>
      </c>
      <c r="B32237" t="s">
        <v>63</v>
      </c>
      <c r="C32237" t="s">
        <v>3</v>
      </c>
      <c r="D32237" t="s">
        <v>19822</v>
      </c>
      <c r="E32237" t="s">
        <v>3378</v>
      </c>
      <c r="F32237" t="s">
        <v>19822</v>
      </c>
      <c r="G32237">
        <v>34631</v>
      </c>
      <c r="H32237">
        <v>10</v>
      </c>
      <c r="I32237">
        <v>34631</v>
      </c>
      <c r="K32237">
        <v>9</v>
      </c>
      <c r="L32237">
        <v>32</v>
      </c>
      <c r="M32237">
        <v>5289</v>
      </c>
      <c r="N32237" t="s">
        <v>6</v>
      </c>
      <c r="O32237">
        <v>4</v>
      </c>
    </row>
    <row r="32238" spans="1:15" x14ac:dyDescent="0.35">
      <c r="A32238">
        <v>34645</v>
      </c>
      <c r="B32238" t="s">
        <v>19976</v>
      </c>
      <c r="C32238" t="s">
        <v>3</v>
      </c>
      <c r="D32238" t="s">
        <v>19822</v>
      </c>
      <c r="E32238" t="s">
        <v>3378</v>
      </c>
      <c r="F32238" t="s">
        <v>19822</v>
      </c>
      <c r="G32238">
        <v>34631</v>
      </c>
      <c r="H32238">
        <v>10</v>
      </c>
      <c r="I32238">
        <v>34631</v>
      </c>
      <c r="K32238">
        <v>9</v>
      </c>
      <c r="L32238">
        <v>32</v>
      </c>
      <c r="M32238">
        <v>5293</v>
      </c>
      <c r="N32238" t="s">
        <v>6</v>
      </c>
      <c r="O32238">
        <v>4</v>
      </c>
    </row>
    <row r="32239" spans="1:15" x14ac:dyDescent="0.35">
      <c r="A32239">
        <v>34645</v>
      </c>
      <c r="B32239" t="s">
        <v>19977</v>
      </c>
      <c r="C32239" t="s">
        <v>3</v>
      </c>
      <c r="D32239" t="s">
        <v>19822</v>
      </c>
      <c r="E32239" t="s">
        <v>3378</v>
      </c>
      <c r="F32239" t="s">
        <v>19822</v>
      </c>
      <c r="G32239">
        <v>34631</v>
      </c>
      <c r="H32239">
        <v>10</v>
      </c>
      <c r="I32239">
        <v>34631</v>
      </c>
      <c r="K32239">
        <v>9</v>
      </c>
      <c r="L32239">
        <v>32</v>
      </c>
      <c r="M32239">
        <v>5290</v>
      </c>
      <c r="N32239" t="s">
        <v>6</v>
      </c>
      <c r="O32239">
        <v>4</v>
      </c>
    </row>
    <row r="32240" spans="1:15" x14ac:dyDescent="0.35">
      <c r="A32240">
        <v>34646</v>
      </c>
      <c r="B32240" t="s">
        <v>380</v>
      </c>
      <c r="C32240" t="s">
        <v>3</v>
      </c>
      <c r="D32240" t="s">
        <v>19822</v>
      </c>
      <c r="E32240" t="s">
        <v>3378</v>
      </c>
      <c r="F32240" t="s">
        <v>19822</v>
      </c>
      <c r="G32240">
        <v>34631</v>
      </c>
      <c r="H32240">
        <v>10</v>
      </c>
      <c r="I32240">
        <v>34631</v>
      </c>
      <c r="K32240">
        <v>9</v>
      </c>
      <c r="L32240">
        <v>32</v>
      </c>
      <c r="M32240">
        <v>2027</v>
      </c>
      <c r="N32240" t="s">
        <v>6</v>
      </c>
      <c r="O32240">
        <v>4</v>
      </c>
    </row>
    <row r="32241" spans="1:15" x14ac:dyDescent="0.35">
      <c r="A32241">
        <v>34646</v>
      </c>
      <c r="B32241" t="s">
        <v>18153</v>
      </c>
      <c r="C32241" t="s">
        <v>3</v>
      </c>
      <c r="D32241" t="s">
        <v>19822</v>
      </c>
      <c r="E32241" t="s">
        <v>3378</v>
      </c>
      <c r="F32241" t="s">
        <v>19822</v>
      </c>
      <c r="G32241">
        <v>34631</v>
      </c>
      <c r="H32241">
        <v>10</v>
      </c>
      <c r="I32241">
        <v>34631</v>
      </c>
      <c r="K32241">
        <v>9</v>
      </c>
      <c r="L32241">
        <v>32</v>
      </c>
      <c r="M32241">
        <v>714</v>
      </c>
      <c r="N32241" t="s">
        <v>6</v>
      </c>
      <c r="O32241">
        <v>4</v>
      </c>
    </row>
    <row r="32242" spans="1:15" x14ac:dyDescent="0.35">
      <c r="A32242">
        <v>34646</v>
      </c>
      <c r="B32242" t="s">
        <v>1504</v>
      </c>
      <c r="C32242" t="s">
        <v>3</v>
      </c>
      <c r="D32242" t="s">
        <v>19822</v>
      </c>
      <c r="E32242" t="s">
        <v>3378</v>
      </c>
      <c r="F32242" t="s">
        <v>19822</v>
      </c>
      <c r="G32242">
        <v>34631</v>
      </c>
      <c r="H32242">
        <v>10</v>
      </c>
      <c r="I32242">
        <v>34631</v>
      </c>
      <c r="K32242">
        <v>9</v>
      </c>
      <c r="L32242">
        <v>32</v>
      </c>
      <c r="M32242">
        <v>2024</v>
      </c>
      <c r="N32242" t="s">
        <v>6</v>
      </c>
      <c r="O32242">
        <v>4</v>
      </c>
    </row>
    <row r="32243" spans="1:15" x14ac:dyDescent="0.35">
      <c r="A32243">
        <v>34646</v>
      </c>
      <c r="B32243" t="s">
        <v>19978</v>
      </c>
      <c r="C32243" t="s">
        <v>3</v>
      </c>
      <c r="D32243" t="s">
        <v>19822</v>
      </c>
      <c r="E32243" t="s">
        <v>3378</v>
      </c>
      <c r="F32243" t="s">
        <v>19822</v>
      </c>
      <c r="G32243">
        <v>34631</v>
      </c>
      <c r="H32243">
        <v>10</v>
      </c>
      <c r="I32243">
        <v>34631</v>
      </c>
      <c r="K32243">
        <v>9</v>
      </c>
      <c r="L32243">
        <v>32</v>
      </c>
      <c r="M32243">
        <v>2022</v>
      </c>
      <c r="N32243" t="s">
        <v>6</v>
      </c>
      <c r="O32243">
        <v>4</v>
      </c>
    </row>
    <row r="32244" spans="1:15" x14ac:dyDescent="0.35">
      <c r="A32244">
        <v>34646</v>
      </c>
      <c r="B32244" t="s">
        <v>850</v>
      </c>
      <c r="C32244" t="s">
        <v>3</v>
      </c>
      <c r="D32244" t="s">
        <v>19822</v>
      </c>
      <c r="E32244" t="s">
        <v>3378</v>
      </c>
      <c r="F32244" t="s">
        <v>19822</v>
      </c>
      <c r="G32244">
        <v>34631</v>
      </c>
      <c r="H32244">
        <v>10</v>
      </c>
      <c r="I32244">
        <v>34631</v>
      </c>
      <c r="K32244">
        <v>9</v>
      </c>
      <c r="L32244">
        <v>32</v>
      </c>
      <c r="M32244">
        <v>2023</v>
      </c>
      <c r="N32244" t="s">
        <v>6</v>
      </c>
      <c r="O32244">
        <v>4</v>
      </c>
    </row>
    <row r="32245" spans="1:15" x14ac:dyDescent="0.35">
      <c r="A32245">
        <v>34647</v>
      </c>
      <c r="B32245" t="s">
        <v>2825</v>
      </c>
      <c r="C32245" t="s">
        <v>3</v>
      </c>
      <c r="D32245" t="s">
        <v>19822</v>
      </c>
      <c r="E32245" t="s">
        <v>3378</v>
      </c>
      <c r="F32245" t="s">
        <v>19822</v>
      </c>
      <c r="G32245">
        <v>34631</v>
      </c>
      <c r="H32245">
        <v>10</v>
      </c>
      <c r="I32245">
        <v>34631</v>
      </c>
      <c r="K32245">
        <v>9</v>
      </c>
      <c r="L32245">
        <v>32</v>
      </c>
      <c r="M32245">
        <v>716</v>
      </c>
      <c r="N32245" t="s">
        <v>6</v>
      </c>
      <c r="O32245">
        <v>4</v>
      </c>
    </row>
    <row r="32246" spans="1:15" x14ac:dyDescent="0.35">
      <c r="A32246">
        <v>34647</v>
      </c>
      <c r="B32246" t="s">
        <v>2682</v>
      </c>
      <c r="C32246" t="s">
        <v>3</v>
      </c>
      <c r="D32246" t="s">
        <v>19822</v>
      </c>
      <c r="E32246" t="s">
        <v>3378</v>
      </c>
      <c r="F32246" t="s">
        <v>19822</v>
      </c>
      <c r="G32246">
        <v>34631</v>
      </c>
      <c r="H32246">
        <v>10</v>
      </c>
      <c r="I32246">
        <v>34631</v>
      </c>
      <c r="K32246">
        <v>9</v>
      </c>
      <c r="L32246">
        <v>32</v>
      </c>
      <c r="M32246">
        <v>5292</v>
      </c>
      <c r="N32246" t="s">
        <v>6</v>
      </c>
      <c r="O32246">
        <v>4</v>
      </c>
    </row>
    <row r="32247" spans="1:15" x14ac:dyDescent="0.35">
      <c r="A32247">
        <v>34647</v>
      </c>
      <c r="B32247" t="s">
        <v>1870</v>
      </c>
      <c r="C32247" t="s">
        <v>3</v>
      </c>
      <c r="D32247" t="s">
        <v>19822</v>
      </c>
      <c r="E32247" t="s">
        <v>3378</v>
      </c>
      <c r="F32247" t="s">
        <v>19822</v>
      </c>
      <c r="G32247">
        <v>34631</v>
      </c>
      <c r="H32247">
        <v>10</v>
      </c>
      <c r="I32247">
        <v>34631</v>
      </c>
      <c r="K32247">
        <v>9</v>
      </c>
      <c r="L32247">
        <v>32</v>
      </c>
      <c r="M32247">
        <v>715</v>
      </c>
      <c r="N32247" t="s">
        <v>6</v>
      </c>
      <c r="O32247">
        <v>4</v>
      </c>
    </row>
    <row r="32248" spans="1:15" x14ac:dyDescent="0.35">
      <c r="A32248">
        <v>34647</v>
      </c>
      <c r="B32248" t="s">
        <v>714</v>
      </c>
      <c r="C32248" t="s">
        <v>3</v>
      </c>
      <c r="D32248" t="s">
        <v>19822</v>
      </c>
      <c r="E32248" t="s">
        <v>3378</v>
      </c>
      <c r="F32248" t="s">
        <v>19822</v>
      </c>
      <c r="G32248">
        <v>34631</v>
      </c>
      <c r="H32248">
        <v>10</v>
      </c>
      <c r="I32248">
        <v>34631</v>
      </c>
      <c r="K32248">
        <v>9</v>
      </c>
      <c r="L32248">
        <v>32</v>
      </c>
      <c r="M32248">
        <v>2025</v>
      </c>
      <c r="N32248" t="s">
        <v>6</v>
      </c>
      <c r="O32248">
        <v>4</v>
      </c>
    </row>
    <row r="32249" spans="1:15" x14ac:dyDescent="0.35">
      <c r="A32249">
        <v>34648</v>
      </c>
      <c r="B32249" t="s">
        <v>19979</v>
      </c>
      <c r="C32249" t="s">
        <v>3</v>
      </c>
      <c r="D32249" t="s">
        <v>19822</v>
      </c>
      <c r="E32249" t="s">
        <v>3378</v>
      </c>
      <c r="F32249" t="s">
        <v>19822</v>
      </c>
      <c r="G32249">
        <v>34631</v>
      </c>
      <c r="H32249">
        <v>10</v>
      </c>
      <c r="I32249">
        <v>34631</v>
      </c>
      <c r="K32249">
        <v>9</v>
      </c>
      <c r="L32249">
        <v>32</v>
      </c>
      <c r="M32249">
        <v>717</v>
      </c>
      <c r="N32249" t="s">
        <v>6</v>
      </c>
      <c r="O32249">
        <v>4</v>
      </c>
    </row>
    <row r="32250" spans="1:15" x14ac:dyDescent="0.35">
      <c r="A32250">
        <v>34649</v>
      </c>
      <c r="B32250" t="s">
        <v>19980</v>
      </c>
      <c r="C32250" t="s">
        <v>3</v>
      </c>
      <c r="D32250" t="s">
        <v>19822</v>
      </c>
      <c r="E32250" t="s">
        <v>3378</v>
      </c>
      <c r="F32250" t="s">
        <v>19822</v>
      </c>
      <c r="G32250">
        <v>34631</v>
      </c>
      <c r="H32250">
        <v>10</v>
      </c>
      <c r="I32250">
        <v>34631</v>
      </c>
      <c r="K32250">
        <v>9</v>
      </c>
      <c r="L32250">
        <v>32</v>
      </c>
      <c r="M32250">
        <v>2021</v>
      </c>
      <c r="N32250" t="s">
        <v>6</v>
      </c>
      <c r="O32250">
        <v>4</v>
      </c>
    </row>
    <row r="32251" spans="1:15" x14ac:dyDescent="0.35">
      <c r="A32251">
        <v>34649</v>
      </c>
      <c r="B32251" t="s">
        <v>6649</v>
      </c>
      <c r="C32251" t="s">
        <v>3</v>
      </c>
      <c r="D32251" t="s">
        <v>19822</v>
      </c>
      <c r="E32251" t="s">
        <v>3378</v>
      </c>
      <c r="F32251" t="s">
        <v>19822</v>
      </c>
      <c r="G32251">
        <v>34631</v>
      </c>
      <c r="H32251">
        <v>10</v>
      </c>
      <c r="I32251">
        <v>34631</v>
      </c>
      <c r="K32251">
        <v>9</v>
      </c>
      <c r="L32251">
        <v>32</v>
      </c>
      <c r="M32251">
        <v>718</v>
      </c>
      <c r="N32251" t="s">
        <v>6</v>
      </c>
      <c r="O32251">
        <v>4</v>
      </c>
    </row>
    <row r="32252" spans="1:15" x14ac:dyDescent="0.35">
      <c r="A32252">
        <v>34650</v>
      </c>
      <c r="B32252" t="s">
        <v>19981</v>
      </c>
      <c r="C32252" t="s">
        <v>11</v>
      </c>
      <c r="D32252" t="s">
        <v>19982</v>
      </c>
      <c r="E32252" t="s">
        <v>3378</v>
      </c>
      <c r="G32252">
        <v>34631</v>
      </c>
      <c r="H32252">
        <v>10</v>
      </c>
      <c r="I32252">
        <v>34631</v>
      </c>
      <c r="K32252">
        <v>28</v>
      </c>
      <c r="L32252">
        <v>19</v>
      </c>
      <c r="M32252">
        <v>719</v>
      </c>
      <c r="N32252" t="s">
        <v>1724</v>
      </c>
    </row>
    <row r="32253" spans="1:15" x14ac:dyDescent="0.35">
      <c r="A32253">
        <v>34650</v>
      </c>
      <c r="B32253" t="s">
        <v>19983</v>
      </c>
      <c r="C32253" t="s">
        <v>11</v>
      </c>
      <c r="D32253" t="s">
        <v>19982</v>
      </c>
      <c r="E32253" t="s">
        <v>3378</v>
      </c>
      <c r="G32253">
        <v>34631</v>
      </c>
      <c r="H32253">
        <v>10</v>
      </c>
      <c r="I32253">
        <v>34631</v>
      </c>
      <c r="K32253">
        <v>28</v>
      </c>
      <c r="L32253">
        <v>19</v>
      </c>
      <c r="M32253">
        <v>720</v>
      </c>
      <c r="N32253" t="s">
        <v>1724</v>
      </c>
    </row>
    <row r="32254" spans="1:15" x14ac:dyDescent="0.35">
      <c r="A32254">
        <v>34651</v>
      </c>
      <c r="B32254" t="s">
        <v>4778</v>
      </c>
      <c r="C32254" t="s">
        <v>1875</v>
      </c>
      <c r="D32254" t="s">
        <v>19982</v>
      </c>
      <c r="E32254" t="s">
        <v>3378</v>
      </c>
      <c r="G32254">
        <v>34631</v>
      </c>
      <c r="H32254">
        <v>10</v>
      </c>
      <c r="I32254">
        <v>34631</v>
      </c>
      <c r="K32254">
        <v>29</v>
      </c>
      <c r="L32254">
        <v>19</v>
      </c>
      <c r="M32254">
        <v>721</v>
      </c>
      <c r="N32254" t="s">
        <v>1724</v>
      </c>
    </row>
    <row r="32255" spans="1:15" x14ac:dyDescent="0.35">
      <c r="A32255">
        <v>34653</v>
      </c>
      <c r="B32255" t="s">
        <v>19984</v>
      </c>
      <c r="C32255" t="s">
        <v>11</v>
      </c>
      <c r="D32255" t="s">
        <v>19982</v>
      </c>
      <c r="E32255" t="s">
        <v>3378</v>
      </c>
      <c r="G32255">
        <v>34631</v>
      </c>
      <c r="H32255">
        <v>10</v>
      </c>
      <c r="I32255">
        <v>34631</v>
      </c>
      <c r="K32255">
        <v>28</v>
      </c>
      <c r="L32255">
        <v>19</v>
      </c>
      <c r="M32255">
        <v>722</v>
      </c>
      <c r="N32255" t="s">
        <v>1724</v>
      </c>
    </row>
    <row r="32256" spans="1:15" x14ac:dyDescent="0.35">
      <c r="A32256">
        <v>34654</v>
      </c>
      <c r="B32256" t="s">
        <v>19985</v>
      </c>
      <c r="C32256" t="s">
        <v>11</v>
      </c>
      <c r="D32256" t="s">
        <v>19982</v>
      </c>
      <c r="E32256" t="s">
        <v>3378</v>
      </c>
      <c r="G32256">
        <v>34631</v>
      </c>
      <c r="H32256">
        <v>10</v>
      </c>
      <c r="I32256">
        <v>34631</v>
      </c>
      <c r="K32256">
        <v>28</v>
      </c>
      <c r="L32256">
        <v>19</v>
      </c>
      <c r="M32256">
        <v>723</v>
      </c>
      <c r="N32256" t="s">
        <v>1724</v>
      </c>
    </row>
    <row r="32257" spans="1:14" x14ac:dyDescent="0.35">
      <c r="A32257">
        <v>34657</v>
      </c>
      <c r="B32257" t="s">
        <v>19986</v>
      </c>
      <c r="C32257" t="s">
        <v>1875</v>
      </c>
      <c r="D32257" t="s">
        <v>19982</v>
      </c>
      <c r="E32257" t="s">
        <v>3378</v>
      </c>
      <c r="G32257">
        <v>34631</v>
      </c>
      <c r="H32257">
        <v>10</v>
      </c>
      <c r="I32257">
        <v>34631</v>
      </c>
      <c r="K32257">
        <v>29</v>
      </c>
      <c r="L32257">
        <v>19</v>
      </c>
      <c r="M32257">
        <v>724</v>
      </c>
      <c r="N32257" t="s">
        <v>1724</v>
      </c>
    </row>
    <row r="32258" spans="1:14" x14ac:dyDescent="0.35">
      <c r="A32258">
        <v>34658</v>
      </c>
      <c r="B32258" t="s">
        <v>19987</v>
      </c>
      <c r="C32258" t="s">
        <v>2065</v>
      </c>
      <c r="D32258" t="s">
        <v>19982</v>
      </c>
      <c r="E32258" t="s">
        <v>3378</v>
      </c>
      <c r="G32258">
        <v>34631</v>
      </c>
      <c r="H32258">
        <v>10</v>
      </c>
      <c r="I32258">
        <v>34631</v>
      </c>
      <c r="K32258">
        <v>15</v>
      </c>
      <c r="L32258">
        <v>19</v>
      </c>
      <c r="M32258">
        <v>725</v>
      </c>
      <c r="N32258" t="s">
        <v>1724</v>
      </c>
    </row>
    <row r="32259" spans="1:14" x14ac:dyDescent="0.35">
      <c r="A32259">
        <v>34659</v>
      </c>
      <c r="B32259" t="s">
        <v>174</v>
      </c>
      <c r="C32259" t="s">
        <v>1875</v>
      </c>
      <c r="D32259" t="s">
        <v>19982</v>
      </c>
      <c r="E32259" t="s">
        <v>3378</v>
      </c>
      <c r="G32259">
        <v>34631</v>
      </c>
      <c r="H32259">
        <v>10</v>
      </c>
      <c r="I32259">
        <v>34631</v>
      </c>
      <c r="K32259">
        <v>29</v>
      </c>
      <c r="L32259">
        <v>19</v>
      </c>
      <c r="M32259">
        <v>726</v>
      </c>
      <c r="N32259" t="s">
        <v>1724</v>
      </c>
    </row>
    <row r="32260" spans="1:14" x14ac:dyDescent="0.35">
      <c r="A32260">
        <v>34666</v>
      </c>
      <c r="B32260" t="s">
        <v>2074</v>
      </c>
      <c r="C32260" t="s">
        <v>1875</v>
      </c>
      <c r="D32260" t="s">
        <v>19982</v>
      </c>
      <c r="E32260" t="s">
        <v>3378</v>
      </c>
      <c r="G32260">
        <v>34631</v>
      </c>
      <c r="H32260">
        <v>10</v>
      </c>
      <c r="I32260">
        <v>34631</v>
      </c>
      <c r="K32260">
        <v>29</v>
      </c>
      <c r="L32260">
        <v>19</v>
      </c>
      <c r="M32260">
        <v>728</v>
      </c>
      <c r="N32260" t="s">
        <v>1724</v>
      </c>
    </row>
    <row r="32261" spans="1:14" x14ac:dyDescent="0.35">
      <c r="A32261">
        <v>34666</v>
      </c>
      <c r="B32261" t="s">
        <v>19988</v>
      </c>
      <c r="C32261" t="s">
        <v>1875</v>
      </c>
      <c r="D32261" t="s">
        <v>19982</v>
      </c>
      <c r="E32261" t="s">
        <v>3378</v>
      </c>
      <c r="G32261">
        <v>34631</v>
      </c>
      <c r="H32261">
        <v>10</v>
      </c>
      <c r="I32261">
        <v>34631</v>
      </c>
      <c r="K32261">
        <v>29</v>
      </c>
      <c r="L32261">
        <v>19</v>
      </c>
      <c r="M32261">
        <v>729</v>
      </c>
      <c r="N32261" t="s">
        <v>1724</v>
      </c>
    </row>
    <row r="32262" spans="1:14" x14ac:dyDescent="0.35">
      <c r="A32262">
        <v>34667</v>
      </c>
      <c r="B32262" t="s">
        <v>19969</v>
      </c>
      <c r="C32262" t="s">
        <v>1875</v>
      </c>
      <c r="D32262" t="s">
        <v>19982</v>
      </c>
      <c r="E32262" t="s">
        <v>3378</v>
      </c>
      <c r="G32262">
        <v>34631</v>
      </c>
      <c r="H32262">
        <v>10</v>
      </c>
      <c r="I32262">
        <v>34631</v>
      </c>
      <c r="K32262">
        <v>29</v>
      </c>
      <c r="L32262">
        <v>19</v>
      </c>
      <c r="M32262">
        <v>730</v>
      </c>
      <c r="N32262" t="s">
        <v>1724</v>
      </c>
    </row>
    <row r="32263" spans="1:14" x14ac:dyDescent="0.35">
      <c r="A32263">
        <v>34667</v>
      </c>
      <c r="B32263" t="s">
        <v>19989</v>
      </c>
      <c r="C32263" t="s">
        <v>1875</v>
      </c>
      <c r="D32263" t="s">
        <v>19982</v>
      </c>
      <c r="E32263" t="s">
        <v>3378</v>
      </c>
      <c r="G32263">
        <v>34631</v>
      </c>
      <c r="H32263">
        <v>10</v>
      </c>
      <c r="I32263">
        <v>34631</v>
      </c>
      <c r="K32263">
        <v>29</v>
      </c>
      <c r="L32263">
        <v>19</v>
      </c>
      <c r="M32263">
        <v>731</v>
      </c>
      <c r="N32263" t="s">
        <v>1724</v>
      </c>
    </row>
    <row r="32264" spans="1:14" x14ac:dyDescent="0.35">
      <c r="A32264">
        <v>34668</v>
      </c>
      <c r="B32264" t="s">
        <v>19990</v>
      </c>
      <c r="C32264" t="s">
        <v>1875</v>
      </c>
      <c r="D32264" t="s">
        <v>19982</v>
      </c>
      <c r="E32264" t="s">
        <v>3378</v>
      </c>
      <c r="G32264">
        <v>34631</v>
      </c>
      <c r="H32264">
        <v>10</v>
      </c>
      <c r="I32264">
        <v>34631</v>
      </c>
      <c r="K32264">
        <v>29</v>
      </c>
      <c r="L32264">
        <v>19</v>
      </c>
      <c r="M32264">
        <v>732</v>
      </c>
      <c r="N32264" t="s">
        <v>1724</v>
      </c>
    </row>
    <row r="32265" spans="1:14" x14ac:dyDescent="0.35">
      <c r="A32265">
        <v>34669</v>
      </c>
      <c r="B32265" t="s">
        <v>19991</v>
      </c>
      <c r="C32265" t="s">
        <v>1875</v>
      </c>
      <c r="D32265" t="s">
        <v>19982</v>
      </c>
      <c r="E32265" t="s">
        <v>3378</v>
      </c>
      <c r="G32265">
        <v>34631</v>
      </c>
      <c r="H32265">
        <v>10</v>
      </c>
      <c r="I32265">
        <v>34631</v>
      </c>
      <c r="K32265">
        <v>29</v>
      </c>
      <c r="L32265">
        <v>19</v>
      </c>
      <c r="M32265">
        <v>734</v>
      </c>
      <c r="N32265" t="s">
        <v>1724</v>
      </c>
    </row>
    <row r="32266" spans="1:14" x14ac:dyDescent="0.35">
      <c r="A32266">
        <v>34670</v>
      </c>
      <c r="B32266" t="s">
        <v>19992</v>
      </c>
      <c r="C32266" t="s">
        <v>1875</v>
      </c>
      <c r="D32266" t="s">
        <v>12796</v>
      </c>
      <c r="E32266" t="s">
        <v>3378</v>
      </c>
      <c r="G32266">
        <v>34691</v>
      </c>
      <c r="H32266">
        <v>10</v>
      </c>
      <c r="I32266">
        <v>34691</v>
      </c>
      <c r="K32266">
        <v>29</v>
      </c>
      <c r="L32266">
        <v>26</v>
      </c>
      <c r="M32266">
        <v>4371</v>
      </c>
      <c r="N32266" t="s">
        <v>1724</v>
      </c>
    </row>
    <row r="32267" spans="1:14" x14ac:dyDescent="0.35">
      <c r="A32267">
        <v>34670</v>
      </c>
      <c r="B32267" t="s">
        <v>823</v>
      </c>
      <c r="C32267" t="s">
        <v>1875</v>
      </c>
      <c r="D32267" t="s">
        <v>12796</v>
      </c>
      <c r="E32267" t="s">
        <v>3378</v>
      </c>
      <c r="G32267">
        <v>34691</v>
      </c>
      <c r="H32267">
        <v>10</v>
      </c>
      <c r="I32267">
        <v>34691</v>
      </c>
      <c r="K32267">
        <v>29</v>
      </c>
      <c r="L32267">
        <v>26</v>
      </c>
      <c r="M32267">
        <v>4377</v>
      </c>
      <c r="N32267" t="s">
        <v>1724</v>
      </c>
    </row>
    <row r="32268" spans="1:14" x14ac:dyDescent="0.35">
      <c r="A32268">
        <v>34670</v>
      </c>
      <c r="B32268" t="s">
        <v>19993</v>
      </c>
      <c r="C32268" t="s">
        <v>11</v>
      </c>
      <c r="D32268" t="s">
        <v>12796</v>
      </c>
      <c r="E32268" t="s">
        <v>3378</v>
      </c>
      <c r="G32268">
        <v>34691</v>
      </c>
      <c r="H32268">
        <v>10</v>
      </c>
      <c r="I32268">
        <v>34691</v>
      </c>
      <c r="K32268">
        <v>28</v>
      </c>
      <c r="L32268">
        <v>26</v>
      </c>
      <c r="M32268">
        <v>736</v>
      </c>
      <c r="N32268" t="s">
        <v>1724</v>
      </c>
    </row>
    <row r="32269" spans="1:14" x14ac:dyDescent="0.35">
      <c r="A32269">
        <v>34670</v>
      </c>
      <c r="B32269" t="s">
        <v>19656</v>
      </c>
      <c r="C32269" t="s">
        <v>1875</v>
      </c>
      <c r="D32269" t="s">
        <v>12796</v>
      </c>
      <c r="E32269" t="s">
        <v>3378</v>
      </c>
      <c r="G32269">
        <v>34691</v>
      </c>
      <c r="H32269">
        <v>10</v>
      </c>
      <c r="I32269">
        <v>34691</v>
      </c>
      <c r="K32269">
        <v>29</v>
      </c>
      <c r="L32269">
        <v>26</v>
      </c>
      <c r="M32269">
        <v>3996</v>
      </c>
      <c r="N32269" t="s">
        <v>1724</v>
      </c>
    </row>
    <row r="32270" spans="1:14" x14ac:dyDescent="0.35">
      <c r="A32270">
        <v>34670</v>
      </c>
      <c r="B32270" t="s">
        <v>19994</v>
      </c>
      <c r="C32270" t="s">
        <v>1875</v>
      </c>
      <c r="D32270" t="s">
        <v>12796</v>
      </c>
      <c r="E32270" t="s">
        <v>3378</v>
      </c>
      <c r="G32270">
        <v>34691</v>
      </c>
      <c r="H32270">
        <v>10</v>
      </c>
      <c r="I32270">
        <v>34691</v>
      </c>
      <c r="K32270">
        <v>29</v>
      </c>
      <c r="L32270">
        <v>26</v>
      </c>
      <c r="M32270">
        <v>3954</v>
      </c>
      <c r="N32270" t="s">
        <v>1724</v>
      </c>
    </row>
    <row r="32271" spans="1:14" x14ac:dyDescent="0.35">
      <c r="A32271">
        <v>34670</v>
      </c>
      <c r="B32271" t="s">
        <v>19403</v>
      </c>
      <c r="C32271" t="s">
        <v>1875</v>
      </c>
      <c r="D32271" t="s">
        <v>12796</v>
      </c>
      <c r="E32271" t="s">
        <v>3378</v>
      </c>
      <c r="G32271">
        <v>34691</v>
      </c>
      <c r="H32271">
        <v>10</v>
      </c>
      <c r="I32271">
        <v>34691</v>
      </c>
      <c r="K32271">
        <v>29</v>
      </c>
      <c r="L32271">
        <v>26</v>
      </c>
      <c r="M32271">
        <v>3982</v>
      </c>
      <c r="N32271" t="s">
        <v>1724</v>
      </c>
    </row>
    <row r="32272" spans="1:14" x14ac:dyDescent="0.35">
      <c r="A32272">
        <v>34670</v>
      </c>
      <c r="B32272" t="s">
        <v>8065</v>
      </c>
      <c r="C32272" t="s">
        <v>11</v>
      </c>
      <c r="D32272" t="s">
        <v>12796</v>
      </c>
      <c r="E32272" t="s">
        <v>3378</v>
      </c>
      <c r="G32272">
        <v>34691</v>
      </c>
      <c r="H32272">
        <v>10</v>
      </c>
      <c r="I32272">
        <v>34691</v>
      </c>
      <c r="K32272">
        <v>28</v>
      </c>
      <c r="L32272">
        <v>26</v>
      </c>
      <c r="M32272">
        <v>4206</v>
      </c>
      <c r="N32272" t="s">
        <v>1724</v>
      </c>
    </row>
    <row r="32273" spans="1:14" x14ac:dyDescent="0.35">
      <c r="A32273">
        <v>34670</v>
      </c>
      <c r="B32273" t="s">
        <v>16166</v>
      </c>
      <c r="C32273" t="s">
        <v>1875</v>
      </c>
      <c r="D32273" t="s">
        <v>12796</v>
      </c>
      <c r="E32273" t="s">
        <v>3378</v>
      </c>
      <c r="G32273">
        <v>34691</v>
      </c>
      <c r="H32273">
        <v>10</v>
      </c>
      <c r="I32273">
        <v>34691</v>
      </c>
      <c r="K32273">
        <v>29</v>
      </c>
      <c r="L32273">
        <v>26</v>
      </c>
      <c r="M32273">
        <v>4230</v>
      </c>
      <c r="N32273" t="s">
        <v>1724</v>
      </c>
    </row>
    <row r="32274" spans="1:14" x14ac:dyDescent="0.35">
      <c r="A32274">
        <v>34670</v>
      </c>
      <c r="B32274" t="s">
        <v>1423</v>
      </c>
      <c r="C32274" t="s">
        <v>1875</v>
      </c>
      <c r="D32274" t="s">
        <v>12796</v>
      </c>
      <c r="E32274" t="s">
        <v>3378</v>
      </c>
      <c r="G32274">
        <v>34691</v>
      </c>
      <c r="H32274">
        <v>10</v>
      </c>
      <c r="I32274">
        <v>34691</v>
      </c>
      <c r="K32274">
        <v>29</v>
      </c>
      <c r="L32274">
        <v>26</v>
      </c>
      <c r="M32274">
        <v>4362</v>
      </c>
      <c r="N32274" t="s">
        <v>1724</v>
      </c>
    </row>
    <row r="32275" spans="1:14" x14ac:dyDescent="0.35">
      <c r="A32275">
        <v>34670</v>
      </c>
      <c r="B32275" t="s">
        <v>17120</v>
      </c>
      <c r="C32275" t="s">
        <v>1875</v>
      </c>
      <c r="D32275" t="s">
        <v>12796</v>
      </c>
      <c r="E32275" t="s">
        <v>3378</v>
      </c>
      <c r="G32275">
        <v>34691</v>
      </c>
      <c r="H32275">
        <v>10</v>
      </c>
      <c r="I32275">
        <v>34691</v>
      </c>
      <c r="K32275">
        <v>29</v>
      </c>
      <c r="L32275">
        <v>26</v>
      </c>
      <c r="M32275">
        <v>3976</v>
      </c>
      <c r="N32275" t="s">
        <v>1724</v>
      </c>
    </row>
    <row r="32276" spans="1:14" x14ac:dyDescent="0.35">
      <c r="A32276">
        <v>34670</v>
      </c>
      <c r="B32276" t="s">
        <v>19995</v>
      </c>
      <c r="C32276" t="s">
        <v>1875</v>
      </c>
      <c r="D32276" t="s">
        <v>12796</v>
      </c>
      <c r="E32276" t="s">
        <v>3378</v>
      </c>
      <c r="G32276">
        <v>34691</v>
      </c>
      <c r="H32276">
        <v>10</v>
      </c>
      <c r="I32276">
        <v>34691</v>
      </c>
      <c r="K32276">
        <v>29</v>
      </c>
      <c r="L32276">
        <v>26</v>
      </c>
      <c r="M32276">
        <v>3983</v>
      </c>
      <c r="N32276" t="s">
        <v>1724</v>
      </c>
    </row>
    <row r="32277" spans="1:14" x14ac:dyDescent="0.35">
      <c r="A32277">
        <v>34670</v>
      </c>
      <c r="B32277" t="s">
        <v>2379</v>
      </c>
      <c r="C32277" t="s">
        <v>1875</v>
      </c>
      <c r="D32277" t="s">
        <v>12796</v>
      </c>
      <c r="E32277" t="s">
        <v>3378</v>
      </c>
      <c r="G32277">
        <v>34691</v>
      </c>
      <c r="H32277">
        <v>10</v>
      </c>
      <c r="I32277">
        <v>34691</v>
      </c>
      <c r="K32277">
        <v>29</v>
      </c>
      <c r="L32277">
        <v>26</v>
      </c>
      <c r="M32277">
        <v>4004</v>
      </c>
      <c r="N32277" t="s">
        <v>1724</v>
      </c>
    </row>
    <row r="32278" spans="1:14" x14ac:dyDescent="0.35">
      <c r="A32278">
        <v>34670</v>
      </c>
      <c r="B32278" t="s">
        <v>19996</v>
      </c>
      <c r="C32278" t="s">
        <v>1875</v>
      </c>
      <c r="D32278" t="s">
        <v>12796</v>
      </c>
      <c r="E32278" t="s">
        <v>3378</v>
      </c>
      <c r="G32278">
        <v>34691</v>
      </c>
      <c r="H32278">
        <v>10</v>
      </c>
      <c r="I32278">
        <v>34691</v>
      </c>
      <c r="K32278">
        <v>29</v>
      </c>
      <c r="L32278">
        <v>26</v>
      </c>
      <c r="M32278">
        <v>4145</v>
      </c>
      <c r="N32278" t="s">
        <v>1724</v>
      </c>
    </row>
    <row r="32279" spans="1:14" x14ac:dyDescent="0.35">
      <c r="A32279">
        <v>34670</v>
      </c>
      <c r="B32279" t="s">
        <v>19997</v>
      </c>
      <c r="C32279" t="s">
        <v>11</v>
      </c>
      <c r="D32279" t="s">
        <v>12796</v>
      </c>
      <c r="E32279" t="s">
        <v>3378</v>
      </c>
      <c r="G32279">
        <v>34691</v>
      </c>
      <c r="H32279">
        <v>10</v>
      </c>
      <c r="I32279">
        <v>34691</v>
      </c>
      <c r="K32279">
        <v>28</v>
      </c>
      <c r="L32279">
        <v>26</v>
      </c>
      <c r="M32279">
        <v>4336</v>
      </c>
      <c r="N32279" t="s">
        <v>1724</v>
      </c>
    </row>
    <row r="32280" spans="1:14" x14ac:dyDescent="0.35">
      <c r="A32280">
        <v>34670</v>
      </c>
      <c r="B32280" t="s">
        <v>6543</v>
      </c>
      <c r="C32280" t="s">
        <v>1875</v>
      </c>
      <c r="D32280" t="s">
        <v>12796</v>
      </c>
      <c r="E32280" t="s">
        <v>3378</v>
      </c>
      <c r="G32280">
        <v>34691</v>
      </c>
      <c r="H32280">
        <v>10</v>
      </c>
      <c r="I32280">
        <v>34691</v>
      </c>
      <c r="K32280">
        <v>29</v>
      </c>
      <c r="L32280">
        <v>26</v>
      </c>
      <c r="M32280">
        <v>4369</v>
      </c>
      <c r="N32280" t="s">
        <v>1724</v>
      </c>
    </row>
    <row r="32281" spans="1:14" x14ac:dyDescent="0.35">
      <c r="A32281">
        <v>34670</v>
      </c>
      <c r="B32281" t="s">
        <v>19998</v>
      </c>
      <c r="C32281" t="s">
        <v>1875</v>
      </c>
      <c r="D32281" t="s">
        <v>12796</v>
      </c>
      <c r="E32281" t="s">
        <v>3378</v>
      </c>
      <c r="G32281">
        <v>34691</v>
      </c>
      <c r="H32281">
        <v>10</v>
      </c>
      <c r="I32281">
        <v>34691</v>
      </c>
      <c r="K32281">
        <v>29</v>
      </c>
      <c r="L32281">
        <v>26</v>
      </c>
      <c r="M32281">
        <v>4419</v>
      </c>
      <c r="N32281" t="s">
        <v>1724</v>
      </c>
    </row>
    <row r="32282" spans="1:14" x14ac:dyDescent="0.35">
      <c r="A32282">
        <v>34670</v>
      </c>
      <c r="B32282" t="s">
        <v>19403</v>
      </c>
      <c r="C32282" t="s">
        <v>1875</v>
      </c>
      <c r="D32282" t="s">
        <v>12796</v>
      </c>
      <c r="E32282" t="s">
        <v>3378</v>
      </c>
      <c r="G32282">
        <v>34691</v>
      </c>
      <c r="H32282">
        <v>10</v>
      </c>
      <c r="I32282">
        <v>34691</v>
      </c>
      <c r="K32282">
        <v>29</v>
      </c>
      <c r="L32282">
        <v>26</v>
      </c>
      <c r="M32282">
        <v>760</v>
      </c>
      <c r="N32282" t="s">
        <v>1724</v>
      </c>
    </row>
    <row r="32283" spans="1:14" x14ac:dyDescent="0.35">
      <c r="A32283">
        <v>34670</v>
      </c>
      <c r="B32283" t="s">
        <v>19999</v>
      </c>
      <c r="C32283" t="s">
        <v>1875</v>
      </c>
      <c r="D32283" t="s">
        <v>12796</v>
      </c>
      <c r="E32283" t="s">
        <v>3378</v>
      </c>
      <c r="G32283">
        <v>34691</v>
      </c>
      <c r="H32283">
        <v>10</v>
      </c>
      <c r="I32283">
        <v>34691</v>
      </c>
      <c r="K32283">
        <v>29</v>
      </c>
      <c r="L32283">
        <v>26</v>
      </c>
      <c r="M32283">
        <v>4038</v>
      </c>
      <c r="N32283" t="s">
        <v>1724</v>
      </c>
    </row>
    <row r="32284" spans="1:14" x14ac:dyDescent="0.35">
      <c r="A32284">
        <v>34670</v>
      </c>
      <c r="B32284" t="s">
        <v>20000</v>
      </c>
      <c r="C32284" t="s">
        <v>1875</v>
      </c>
      <c r="D32284" t="s">
        <v>12796</v>
      </c>
      <c r="E32284" t="s">
        <v>3378</v>
      </c>
      <c r="G32284">
        <v>34691</v>
      </c>
      <c r="H32284">
        <v>10</v>
      </c>
      <c r="I32284">
        <v>34691</v>
      </c>
      <c r="K32284">
        <v>29</v>
      </c>
      <c r="L32284">
        <v>26</v>
      </c>
      <c r="M32284">
        <v>4062</v>
      </c>
      <c r="N32284" t="s">
        <v>1724</v>
      </c>
    </row>
    <row r="32285" spans="1:14" x14ac:dyDescent="0.35">
      <c r="A32285">
        <v>34670</v>
      </c>
      <c r="B32285" t="s">
        <v>20001</v>
      </c>
      <c r="C32285" t="s">
        <v>11</v>
      </c>
      <c r="D32285" t="s">
        <v>12796</v>
      </c>
      <c r="E32285" t="s">
        <v>3378</v>
      </c>
      <c r="G32285">
        <v>34691</v>
      </c>
      <c r="H32285">
        <v>10</v>
      </c>
      <c r="I32285">
        <v>34691</v>
      </c>
      <c r="K32285">
        <v>28</v>
      </c>
      <c r="L32285">
        <v>26</v>
      </c>
      <c r="M32285">
        <v>740</v>
      </c>
      <c r="N32285" t="s">
        <v>1724</v>
      </c>
    </row>
    <row r="32286" spans="1:14" x14ac:dyDescent="0.35">
      <c r="A32286">
        <v>34670</v>
      </c>
      <c r="B32286" t="s">
        <v>20002</v>
      </c>
      <c r="C32286" t="s">
        <v>1875</v>
      </c>
      <c r="D32286" t="s">
        <v>12796</v>
      </c>
      <c r="E32286" t="s">
        <v>3378</v>
      </c>
      <c r="G32286">
        <v>34691</v>
      </c>
      <c r="H32286">
        <v>10</v>
      </c>
      <c r="I32286">
        <v>34691</v>
      </c>
      <c r="K32286">
        <v>29</v>
      </c>
      <c r="L32286">
        <v>26</v>
      </c>
      <c r="M32286">
        <v>741</v>
      </c>
      <c r="N32286" t="s">
        <v>1724</v>
      </c>
    </row>
    <row r="32287" spans="1:14" x14ac:dyDescent="0.35">
      <c r="A32287">
        <v>34670</v>
      </c>
      <c r="B32287" t="s">
        <v>20003</v>
      </c>
      <c r="C32287" t="s">
        <v>1875</v>
      </c>
      <c r="D32287" t="s">
        <v>12796</v>
      </c>
      <c r="E32287" t="s">
        <v>3378</v>
      </c>
      <c r="G32287">
        <v>34691</v>
      </c>
      <c r="H32287">
        <v>10</v>
      </c>
      <c r="I32287">
        <v>34691</v>
      </c>
      <c r="K32287">
        <v>29</v>
      </c>
      <c r="L32287">
        <v>26</v>
      </c>
      <c r="M32287">
        <v>745</v>
      </c>
      <c r="N32287" t="s">
        <v>1724</v>
      </c>
    </row>
    <row r="32288" spans="1:14" x14ac:dyDescent="0.35">
      <c r="A32288">
        <v>34670</v>
      </c>
      <c r="B32288" t="s">
        <v>6866</v>
      </c>
      <c r="C32288" t="s">
        <v>1875</v>
      </c>
      <c r="D32288" t="s">
        <v>12796</v>
      </c>
      <c r="E32288" t="s">
        <v>3378</v>
      </c>
      <c r="G32288">
        <v>34691</v>
      </c>
      <c r="H32288">
        <v>10</v>
      </c>
      <c r="I32288">
        <v>34691</v>
      </c>
      <c r="K32288">
        <v>29</v>
      </c>
      <c r="L32288">
        <v>26</v>
      </c>
      <c r="M32288">
        <v>4352</v>
      </c>
      <c r="N32288" t="s">
        <v>1724</v>
      </c>
    </row>
    <row r="32289" spans="1:14" x14ac:dyDescent="0.35">
      <c r="A32289">
        <v>34670</v>
      </c>
      <c r="B32289" t="s">
        <v>386</v>
      </c>
      <c r="C32289" t="s">
        <v>1875</v>
      </c>
      <c r="D32289" t="s">
        <v>12796</v>
      </c>
      <c r="E32289" t="s">
        <v>3378</v>
      </c>
      <c r="G32289">
        <v>34691</v>
      </c>
      <c r="H32289">
        <v>10</v>
      </c>
      <c r="I32289">
        <v>34691</v>
      </c>
      <c r="K32289">
        <v>29</v>
      </c>
      <c r="L32289">
        <v>26</v>
      </c>
      <c r="M32289">
        <v>4383</v>
      </c>
      <c r="N32289" t="s">
        <v>1724</v>
      </c>
    </row>
    <row r="32290" spans="1:14" x14ac:dyDescent="0.35">
      <c r="A32290">
        <v>34670</v>
      </c>
      <c r="B32290" t="s">
        <v>20004</v>
      </c>
      <c r="C32290" t="s">
        <v>1875</v>
      </c>
      <c r="D32290" t="s">
        <v>12796</v>
      </c>
      <c r="E32290" t="s">
        <v>3378</v>
      </c>
      <c r="G32290">
        <v>34691</v>
      </c>
      <c r="H32290">
        <v>10</v>
      </c>
      <c r="I32290">
        <v>34691</v>
      </c>
      <c r="K32290">
        <v>29</v>
      </c>
      <c r="L32290">
        <v>26</v>
      </c>
      <c r="M32290">
        <v>4410</v>
      </c>
      <c r="N32290" t="s">
        <v>1724</v>
      </c>
    </row>
    <row r="32291" spans="1:14" x14ac:dyDescent="0.35">
      <c r="A32291">
        <v>34673</v>
      </c>
      <c r="B32291" t="s">
        <v>20005</v>
      </c>
      <c r="C32291" t="s">
        <v>1875</v>
      </c>
      <c r="D32291" t="s">
        <v>12796</v>
      </c>
      <c r="E32291" t="s">
        <v>3378</v>
      </c>
      <c r="G32291">
        <v>34691</v>
      </c>
      <c r="H32291">
        <v>10</v>
      </c>
      <c r="I32291">
        <v>34691</v>
      </c>
      <c r="K32291">
        <v>29</v>
      </c>
      <c r="L32291">
        <v>26</v>
      </c>
      <c r="M32291">
        <v>3974</v>
      </c>
      <c r="N32291" t="s">
        <v>1724</v>
      </c>
    </row>
    <row r="32292" spans="1:14" x14ac:dyDescent="0.35">
      <c r="A32292">
        <v>34673</v>
      </c>
      <c r="B32292" t="s">
        <v>14091</v>
      </c>
      <c r="C32292" t="s">
        <v>1875</v>
      </c>
      <c r="D32292" t="s">
        <v>12796</v>
      </c>
      <c r="E32292" t="s">
        <v>3378</v>
      </c>
      <c r="G32292">
        <v>34691</v>
      </c>
      <c r="H32292">
        <v>10</v>
      </c>
      <c r="I32292">
        <v>34691</v>
      </c>
      <c r="K32292">
        <v>29</v>
      </c>
      <c r="L32292">
        <v>26</v>
      </c>
      <c r="M32292">
        <v>4151</v>
      </c>
      <c r="N32292" t="s">
        <v>1724</v>
      </c>
    </row>
    <row r="32293" spans="1:14" x14ac:dyDescent="0.35">
      <c r="A32293">
        <v>34673</v>
      </c>
      <c r="B32293" t="s">
        <v>8427</v>
      </c>
      <c r="C32293" t="s">
        <v>1875</v>
      </c>
      <c r="D32293" t="s">
        <v>12796</v>
      </c>
      <c r="E32293" t="s">
        <v>3378</v>
      </c>
      <c r="G32293">
        <v>34691</v>
      </c>
      <c r="H32293">
        <v>10</v>
      </c>
      <c r="I32293">
        <v>34691</v>
      </c>
      <c r="K32293">
        <v>29</v>
      </c>
      <c r="L32293">
        <v>26</v>
      </c>
      <c r="M32293">
        <v>4391</v>
      </c>
      <c r="N32293" t="s">
        <v>1724</v>
      </c>
    </row>
    <row r="32294" spans="1:14" x14ac:dyDescent="0.35">
      <c r="A32294">
        <v>34673</v>
      </c>
      <c r="B32294" t="s">
        <v>19586</v>
      </c>
      <c r="C32294" t="s">
        <v>1875</v>
      </c>
      <c r="D32294" t="s">
        <v>12796</v>
      </c>
      <c r="E32294" t="s">
        <v>3378</v>
      </c>
      <c r="G32294">
        <v>34691</v>
      </c>
      <c r="H32294">
        <v>10</v>
      </c>
      <c r="I32294">
        <v>34691</v>
      </c>
      <c r="K32294">
        <v>29</v>
      </c>
      <c r="L32294">
        <v>26</v>
      </c>
      <c r="M32294">
        <v>3997</v>
      </c>
      <c r="N32294" t="s">
        <v>1724</v>
      </c>
    </row>
    <row r="32295" spans="1:14" x14ac:dyDescent="0.35">
      <c r="A32295">
        <v>34673</v>
      </c>
      <c r="B32295" t="s">
        <v>16957</v>
      </c>
      <c r="C32295" t="s">
        <v>1875</v>
      </c>
      <c r="D32295" t="s">
        <v>12796</v>
      </c>
      <c r="E32295" t="s">
        <v>3378</v>
      </c>
      <c r="G32295">
        <v>34691</v>
      </c>
      <c r="H32295">
        <v>10</v>
      </c>
      <c r="I32295">
        <v>34691</v>
      </c>
      <c r="K32295">
        <v>29</v>
      </c>
      <c r="L32295">
        <v>26</v>
      </c>
      <c r="M32295">
        <v>4323</v>
      </c>
      <c r="N32295" t="s">
        <v>1724</v>
      </c>
    </row>
    <row r="32296" spans="1:14" x14ac:dyDescent="0.35">
      <c r="A32296">
        <v>34673</v>
      </c>
      <c r="B32296" t="s">
        <v>8350</v>
      </c>
      <c r="C32296" t="s">
        <v>1875</v>
      </c>
      <c r="D32296" t="s">
        <v>12796</v>
      </c>
      <c r="E32296" t="s">
        <v>3378</v>
      </c>
      <c r="G32296">
        <v>34691</v>
      </c>
      <c r="H32296">
        <v>10</v>
      </c>
      <c r="I32296">
        <v>34691</v>
      </c>
      <c r="K32296">
        <v>29</v>
      </c>
      <c r="L32296">
        <v>26</v>
      </c>
      <c r="M32296">
        <v>4392</v>
      </c>
      <c r="N32296" t="s">
        <v>1724</v>
      </c>
    </row>
    <row r="32297" spans="1:14" x14ac:dyDescent="0.35">
      <c r="A32297">
        <v>34673</v>
      </c>
      <c r="B32297" t="s">
        <v>174</v>
      </c>
      <c r="C32297" t="s">
        <v>1875</v>
      </c>
      <c r="D32297" t="s">
        <v>12796</v>
      </c>
      <c r="E32297" t="s">
        <v>3378</v>
      </c>
      <c r="G32297">
        <v>34691</v>
      </c>
      <c r="H32297">
        <v>10</v>
      </c>
      <c r="I32297">
        <v>34691</v>
      </c>
      <c r="K32297">
        <v>29</v>
      </c>
      <c r="L32297">
        <v>26</v>
      </c>
      <c r="M32297">
        <v>4100</v>
      </c>
      <c r="N32297" t="s">
        <v>1724</v>
      </c>
    </row>
    <row r="32298" spans="1:14" x14ac:dyDescent="0.35">
      <c r="A32298">
        <v>34673</v>
      </c>
      <c r="B32298" t="s">
        <v>20006</v>
      </c>
      <c r="C32298" t="s">
        <v>1875</v>
      </c>
      <c r="D32298" t="s">
        <v>12796</v>
      </c>
      <c r="E32298" t="s">
        <v>3378</v>
      </c>
      <c r="G32298">
        <v>34691</v>
      </c>
      <c r="H32298">
        <v>10</v>
      </c>
      <c r="I32298">
        <v>34691</v>
      </c>
      <c r="K32298">
        <v>29</v>
      </c>
      <c r="L32298">
        <v>26</v>
      </c>
      <c r="M32298">
        <v>4198</v>
      </c>
      <c r="N32298" t="s">
        <v>1724</v>
      </c>
    </row>
    <row r="32299" spans="1:14" x14ac:dyDescent="0.35">
      <c r="A32299">
        <v>34673</v>
      </c>
      <c r="B32299" t="s">
        <v>15442</v>
      </c>
      <c r="C32299" t="s">
        <v>1875</v>
      </c>
      <c r="D32299" t="s">
        <v>12796</v>
      </c>
      <c r="E32299" t="s">
        <v>3378</v>
      </c>
      <c r="G32299">
        <v>34691</v>
      </c>
      <c r="H32299">
        <v>10</v>
      </c>
      <c r="I32299">
        <v>34691</v>
      </c>
      <c r="K32299">
        <v>29</v>
      </c>
      <c r="L32299">
        <v>26</v>
      </c>
      <c r="M32299">
        <v>4137</v>
      </c>
      <c r="N32299" t="s">
        <v>1724</v>
      </c>
    </row>
    <row r="32300" spans="1:14" x14ac:dyDescent="0.35">
      <c r="A32300">
        <v>34673</v>
      </c>
      <c r="B32300" t="s">
        <v>5762</v>
      </c>
      <c r="C32300" t="s">
        <v>1875</v>
      </c>
      <c r="D32300" t="s">
        <v>12796</v>
      </c>
      <c r="E32300" t="s">
        <v>3378</v>
      </c>
      <c r="G32300">
        <v>34691</v>
      </c>
      <c r="H32300">
        <v>10</v>
      </c>
      <c r="I32300">
        <v>34691</v>
      </c>
      <c r="K32300">
        <v>29</v>
      </c>
      <c r="L32300">
        <v>26</v>
      </c>
      <c r="M32300">
        <v>4169</v>
      </c>
      <c r="N32300" t="s">
        <v>1724</v>
      </c>
    </row>
    <row r="32301" spans="1:14" x14ac:dyDescent="0.35">
      <c r="A32301">
        <v>34673</v>
      </c>
      <c r="B32301" t="s">
        <v>20007</v>
      </c>
      <c r="C32301" t="s">
        <v>1875</v>
      </c>
      <c r="D32301" t="s">
        <v>12796</v>
      </c>
      <c r="E32301" t="s">
        <v>3378</v>
      </c>
      <c r="G32301">
        <v>34691</v>
      </c>
      <c r="H32301">
        <v>10</v>
      </c>
      <c r="I32301">
        <v>34691</v>
      </c>
      <c r="K32301">
        <v>29</v>
      </c>
      <c r="L32301">
        <v>26</v>
      </c>
      <c r="M32301">
        <v>4333</v>
      </c>
      <c r="N32301" t="s">
        <v>1724</v>
      </c>
    </row>
    <row r="32302" spans="1:14" x14ac:dyDescent="0.35">
      <c r="A32302">
        <v>34673</v>
      </c>
      <c r="B32302" t="s">
        <v>20008</v>
      </c>
      <c r="C32302" t="s">
        <v>1875</v>
      </c>
      <c r="D32302" t="s">
        <v>12796</v>
      </c>
      <c r="E32302" t="s">
        <v>3378</v>
      </c>
      <c r="G32302">
        <v>34691</v>
      </c>
      <c r="H32302">
        <v>10</v>
      </c>
      <c r="I32302">
        <v>34691</v>
      </c>
      <c r="K32302">
        <v>29</v>
      </c>
      <c r="L32302">
        <v>26</v>
      </c>
      <c r="M32302">
        <v>4395</v>
      </c>
      <c r="N32302" t="s">
        <v>1724</v>
      </c>
    </row>
    <row r="32303" spans="1:14" x14ac:dyDescent="0.35">
      <c r="A32303">
        <v>34673</v>
      </c>
      <c r="B32303" t="s">
        <v>20009</v>
      </c>
      <c r="C32303" t="s">
        <v>1875</v>
      </c>
      <c r="D32303" t="s">
        <v>12796</v>
      </c>
      <c r="E32303" t="s">
        <v>3378</v>
      </c>
      <c r="G32303">
        <v>34691</v>
      </c>
      <c r="H32303">
        <v>10</v>
      </c>
      <c r="I32303">
        <v>34691</v>
      </c>
      <c r="K32303">
        <v>29</v>
      </c>
      <c r="L32303">
        <v>26</v>
      </c>
      <c r="M32303">
        <v>3990</v>
      </c>
      <c r="N32303" t="s">
        <v>1724</v>
      </c>
    </row>
    <row r="32304" spans="1:14" x14ac:dyDescent="0.35">
      <c r="A32304">
        <v>34673</v>
      </c>
      <c r="B32304" t="s">
        <v>20010</v>
      </c>
      <c r="C32304" t="s">
        <v>1875</v>
      </c>
      <c r="D32304" t="s">
        <v>12796</v>
      </c>
      <c r="E32304" t="s">
        <v>3378</v>
      </c>
      <c r="G32304">
        <v>34691</v>
      </c>
      <c r="H32304">
        <v>10</v>
      </c>
      <c r="I32304">
        <v>34691</v>
      </c>
      <c r="K32304">
        <v>29</v>
      </c>
      <c r="L32304">
        <v>26</v>
      </c>
      <c r="M32304">
        <v>4313</v>
      </c>
      <c r="N32304" t="s">
        <v>1724</v>
      </c>
    </row>
    <row r="32305" spans="1:14" x14ac:dyDescent="0.35">
      <c r="A32305">
        <v>34673</v>
      </c>
      <c r="B32305" t="s">
        <v>12877</v>
      </c>
      <c r="C32305" t="s">
        <v>1875</v>
      </c>
      <c r="D32305" t="s">
        <v>12796</v>
      </c>
      <c r="E32305" t="s">
        <v>3378</v>
      </c>
      <c r="G32305">
        <v>34691</v>
      </c>
      <c r="H32305">
        <v>10</v>
      </c>
      <c r="I32305">
        <v>34691</v>
      </c>
      <c r="K32305">
        <v>29</v>
      </c>
      <c r="L32305">
        <v>26</v>
      </c>
      <c r="M32305">
        <v>4341</v>
      </c>
      <c r="N32305" t="s">
        <v>1724</v>
      </c>
    </row>
    <row r="32306" spans="1:14" x14ac:dyDescent="0.35">
      <c r="A32306">
        <v>34673</v>
      </c>
      <c r="B32306" t="s">
        <v>14000</v>
      </c>
      <c r="C32306" t="s">
        <v>1875</v>
      </c>
      <c r="D32306" t="s">
        <v>12796</v>
      </c>
      <c r="E32306" t="s">
        <v>3378</v>
      </c>
      <c r="G32306">
        <v>34691</v>
      </c>
      <c r="H32306">
        <v>10</v>
      </c>
      <c r="I32306">
        <v>34691</v>
      </c>
      <c r="K32306">
        <v>29</v>
      </c>
      <c r="L32306">
        <v>26</v>
      </c>
      <c r="M32306">
        <v>3980</v>
      </c>
      <c r="N32306" t="s">
        <v>1724</v>
      </c>
    </row>
    <row r="32307" spans="1:14" x14ac:dyDescent="0.35">
      <c r="A32307">
        <v>34673</v>
      </c>
      <c r="B32307" t="s">
        <v>20011</v>
      </c>
      <c r="C32307" t="s">
        <v>1875</v>
      </c>
      <c r="D32307" t="s">
        <v>12796</v>
      </c>
      <c r="E32307" t="s">
        <v>3378</v>
      </c>
      <c r="G32307">
        <v>34691</v>
      </c>
      <c r="H32307">
        <v>10</v>
      </c>
      <c r="I32307">
        <v>34691</v>
      </c>
      <c r="K32307">
        <v>29</v>
      </c>
      <c r="L32307">
        <v>26</v>
      </c>
      <c r="M32307">
        <v>4138</v>
      </c>
      <c r="N32307" t="s">
        <v>1724</v>
      </c>
    </row>
    <row r="32308" spans="1:14" x14ac:dyDescent="0.35">
      <c r="A32308">
        <v>34673</v>
      </c>
      <c r="B32308" t="s">
        <v>7334</v>
      </c>
      <c r="C32308" t="s">
        <v>1875</v>
      </c>
      <c r="D32308" t="s">
        <v>12796</v>
      </c>
      <c r="E32308" t="s">
        <v>3378</v>
      </c>
      <c r="G32308">
        <v>34691</v>
      </c>
      <c r="H32308">
        <v>10</v>
      </c>
      <c r="I32308">
        <v>34691</v>
      </c>
      <c r="K32308">
        <v>29</v>
      </c>
      <c r="L32308">
        <v>26</v>
      </c>
      <c r="M32308">
        <v>4322</v>
      </c>
      <c r="N32308" t="s">
        <v>1724</v>
      </c>
    </row>
    <row r="32309" spans="1:14" x14ac:dyDescent="0.35">
      <c r="A32309">
        <v>34673</v>
      </c>
      <c r="B32309" t="s">
        <v>20012</v>
      </c>
      <c r="C32309" t="s">
        <v>1875</v>
      </c>
      <c r="D32309" t="s">
        <v>12796</v>
      </c>
      <c r="E32309" t="s">
        <v>3378</v>
      </c>
      <c r="G32309">
        <v>34691</v>
      </c>
      <c r="H32309">
        <v>10</v>
      </c>
      <c r="I32309">
        <v>34691</v>
      </c>
      <c r="K32309">
        <v>29</v>
      </c>
      <c r="L32309">
        <v>26</v>
      </c>
      <c r="M32309">
        <v>4009</v>
      </c>
      <c r="N32309" t="s">
        <v>1724</v>
      </c>
    </row>
    <row r="32310" spans="1:14" x14ac:dyDescent="0.35">
      <c r="A32310">
        <v>34673</v>
      </c>
      <c r="B32310" t="s">
        <v>17424</v>
      </c>
      <c r="C32310" t="s">
        <v>1875</v>
      </c>
      <c r="D32310" t="s">
        <v>12796</v>
      </c>
      <c r="E32310" t="s">
        <v>3378</v>
      </c>
      <c r="G32310">
        <v>34691</v>
      </c>
      <c r="H32310">
        <v>10</v>
      </c>
      <c r="I32310">
        <v>34691</v>
      </c>
      <c r="K32310">
        <v>29</v>
      </c>
      <c r="L32310">
        <v>26</v>
      </c>
      <c r="M32310">
        <v>4019</v>
      </c>
      <c r="N32310" t="s">
        <v>1724</v>
      </c>
    </row>
    <row r="32311" spans="1:14" x14ac:dyDescent="0.35">
      <c r="A32311">
        <v>34673</v>
      </c>
      <c r="B32311" t="s">
        <v>20013</v>
      </c>
      <c r="C32311" t="s">
        <v>1875</v>
      </c>
      <c r="D32311" t="s">
        <v>12796</v>
      </c>
      <c r="E32311" t="s">
        <v>3378</v>
      </c>
      <c r="G32311">
        <v>34691</v>
      </c>
      <c r="H32311">
        <v>10</v>
      </c>
      <c r="I32311">
        <v>34691</v>
      </c>
      <c r="K32311">
        <v>29</v>
      </c>
      <c r="L32311">
        <v>26</v>
      </c>
      <c r="M32311">
        <v>4070</v>
      </c>
      <c r="N32311" t="s">
        <v>1724</v>
      </c>
    </row>
    <row r="32312" spans="1:14" x14ac:dyDescent="0.35">
      <c r="A32312">
        <v>34673</v>
      </c>
      <c r="B32312" t="s">
        <v>2394</v>
      </c>
      <c r="C32312" t="s">
        <v>1875</v>
      </c>
      <c r="D32312" t="s">
        <v>12796</v>
      </c>
      <c r="E32312" t="s">
        <v>3378</v>
      </c>
      <c r="G32312">
        <v>34691</v>
      </c>
      <c r="H32312">
        <v>10</v>
      </c>
      <c r="I32312">
        <v>34691</v>
      </c>
      <c r="K32312">
        <v>29</v>
      </c>
      <c r="L32312">
        <v>26</v>
      </c>
      <c r="M32312">
        <v>4071</v>
      </c>
      <c r="N32312" t="s">
        <v>1724</v>
      </c>
    </row>
    <row r="32313" spans="1:14" x14ac:dyDescent="0.35">
      <c r="A32313">
        <v>34673</v>
      </c>
      <c r="B32313" t="s">
        <v>1423</v>
      </c>
      <c r="C32313" t="s">
        <v>1875</v>
      </c>
      <c r="D32313" t="s">
        <v>12796</v>
      </c>
      <c r="E32313" t="s">
        <v>3378</v>
      </c>
      <c r="G32313">
        <v>34691</v>
      </c>
      <c r="H32313">
        <v>10</v>
      </c>
      <c r="I32313">
        <v>34691</v>
      </c>
      <c r="K32313">
        <v>29</v>
      </c>
      <c r="L32313">
        <v>26</v>
      </c>
      <c r="M32313">
        <v>4361</v>
      </c>
      <c r="N32313" t="s">
        <v>1724</v>
      </c>
    </row>
    <row r="32314" spans="1:14" x14ac:dyDescent="0.35">
      <c r="A32314">
        <v>34674</v>
      </c>
      <c r="B32314" t="s">
        <v>20014</v>
      </c>
      <c r="C32314" t="s">
        <v>1875</v>
      </c>
      <c r="D32314" t="s">
        <v>12796</v>
      </c>
      <c r="E32314" t="s">
        <v>3378</v>
      </c>
      <c r="G32314">
        <v>34691</v>
      </c>
      <c r="H32314">
        <v>10</v>
      </c>
      <c r="I32314">
        <v>34691</v>
      </c>
      <c r="K32314">
        <v>29</v>
      </c>
      <c r="L32314">
        <v>26</v>
      </c>
      <c r="M32314">
        <v>771</v>
      </c>
      <c r="N32314" t="s">
        <v>1724</v>
      </c>
    </row>
    <row r="32315" spans="1:14" x14ac:dyDescent="0.35">
      <c r="A32315">
        <v>34674</v>
      </c>
      <c r="B32315" t="s">
        <v>6649</v>
      </c>
      <c r="C32315" t="s">
        <v>11</v>
      </c>
      <c r="D32315" t="s">
        <v>12796</v>
      </c>
      <c r="E32315" t="s">
        <v>3378</v>
      </c>
      <c r="G32315">
        <v>34691</v>
      </c>
      <c r="H32315">
        <v>10</v>
      </c>
      <c r="I32315">
        <v>34691</v>
      </c>
      <c r="K32315">
        <v>28</v>
      </c>
      <c r="L32315">
        <v>26</v>
      </c>
      <c r="M32315">
        <v>4078</v>
      </c>
      <c r="N32315" t="s">
        <v>1724</v>
      </c>
    </row>
    <row r="32316" spans="1:14" x14ac:dyDescent="0.35">
      <c r="A32316">
        <v>34674</v>
      </c>
      <c r="B32316" t="s">
        <v>6649</v>
      </c>
      <c r="C32316" t="s">
        <v>11</v>
      </c>
      <c r="D32316" t="s">
        <v>12796</v>
      </c>
      <c r="E32316" t="s">
        <v>3378</v>
      </c>
      <c r="G32316">
        <v>34691</v>
      </c>
      <c r="H32316">
        <v>10</v>
      </c>
      <c r="I32316">
        <v>34691</v>
      </c>
      <c r="K32316">
        <v>28</v>
      </c>
      <c r="L32316">
        <v>26</v>
      </c>
      <c r="M32316">
        <v>4079</v>
      </c>
      <c r="N32316" t="s">
        <v>1724</v>
      </c>
    </row>
    <row r="32317" spans="1:14" x14ac:dyDescent="0.35">
      <c r="A32317">
        <v>34674</v>
      </c>
      <c r="B32317" t="s">
        <v>20015</v>
      </c>
      <c r="C32317" t="s">
        <v>1875</v>
      </c>
      <c r="D32317" t="s">
        <v>12796</v>
      </c>
      <c r="E32317" t="s">
        <v>3378</v>
      </c>
      <c r="G32317">
        <v>34691</v>
      </c>
      <c r="H32317">
        <v>10</v>
      </c>
      <c r="I32317">
        <v>34691</v>
      </c>
      <c r="K32317">
        <v>29</v>
      </c>
      <c r="L32317">
        <v>26</v>
      </c>
      <c r="M32317">
        <v>4265</v>
      </c>
      <c r="N32317" t="s">
        <v>1724</v>
      </c>
    </row>
    <row r="32318" spans="1:14" x14ac:dyDescent="0.35">
      <c r="A32318">
        <v>34674</v>
      </c>
      <c r="B32318" t="s">
        <v>7334</v>
      </c>
      <c r="C32318" t="s">
        <v>1875</v>
      </c>
      <c r="D32318" t="s">
        <v>12796</v>
      </c>
      <c r="E32318" t="s">
        <v>3378</v>
      </c>
      <c r="G32318">
        <v>34691</v>
      </c>
      <c r="H32318">
        <v>10</v>
      </c>
      <c r="I32318">
        <v>34691</v>
      </c>
      <c r="K32318">
        <v>29</v>
      </c>
      <c r="L32318">
        <v>26</v>
      </c>
      <c r="M32318">
        <v>4319</v>
      </c>
      <c r="N32318" t="s">
        <v>1724</v>
      </c>
    </row>
    <row r="32319" spans="1:14" x14ac:dyDescent="0.35">
      <c r="A32319">
        <v>34674</v>
      </c>
      <c r="B32319" t="s">
        <v>20016</v>
      </c>
      <c r="C32319" t="s">
        <v>1875</v>
      </c>
      <c r="D32319" t="s">
        <v>12796</v>
      </c>
      <c r="E32319" t="s">
        <v>3378</v>
      </c>
      <c r="G32319">
        <v>34691</v>
      </c>
      <c r="H32319">
        <v>10</v>
      </c>
      <c r="I32319">
        <v>34691</v>
      </c>
      <c r="K32319">
        <v>29</v>
      </c>
      <c r="L32319">
        <v>26</v>
      </c>
      <c r="M32319">
        <v>4406</v>
      </c>
      <c r="N32319" t="s">
        <v>1724</v>
      </c>
    </row>
    <row r="32320" spans="1:14" x14ac:dyDescent="0.35">
      <c r="A32320">
        <v>34674</v>
      </c>
      <c r="B32320" t="s">
        <v>19355</v>
      </c>
      <c r="C32320" t="s">
        <v>1875</v>
      </c>
      <c r="D32320" t="s">
        <v>12796</v>
      </c>
      <c r="E32320" t="s">
        <v>3378</v>
      </c>
      <c r="G32320">
        <v>34691</v>
      </c>
      <c r="H32320">
        <v>10</v>
      </c>
      <c r="I32320">
        <v>34691</v>
      </c>
      <c r="K32320">
        <v>29</v>
      </c>
      <c r="L32320">
        <v>26</v>
      </c>
      <c r="M32320">
        <v>4057</v>
      </c>
      <c r="N32320" t="s">
        <v>1724</v>
      </c>
    </row>
    <row r="32321" spans="1:14" x14ac:dyDescent="0.35">
      <c r="A32321">
        <v>34674</v>
      </c>
      <c r="B32321" t="s">
        <v>16166</v>
      </c>
      <c r="C32321" t="s">
        <v>1875</v>
      </c>
      <c r="D32321" t="s">
        <v>12796</v>
      </c>
      <c r="E32321" t="s">
        <v>3378</v>
      </c>
      <c r="G32321">
        <v>34691</v>
      </c>
      <c r="H32321">
        <v>10</v>
      </c>
      <c r="I32321">
        <v>34691</v>
      </c>
      <c r="K32321">
        <v>29</v>
      </c>
      <c r="L32321">
        <v>26</v>
      </c>
      <c r="M32321">
        <v>4229</v>
      </c>
      <c r="N32321" t="s">
        <v>1724</v>
      </c>
    </row>
    <row r="32322" spans="1:14" x14ac:dyDescent="0.35">
      <c r="A32322">
        <v>34674</v>
      </c>
      <c r="B32322" t="s">
        <v>20017</v>
      </c>
      <c r="C32322" t="s">
        <v>1875</v>
      </c>
      <c r="D32322" t="s">
        <v>12796</v>
      </c>
      <c r="E32322" t="s">
        <v>3378</v>
      </c>
      <c r="G32322">
        <v>34691</v>
      </c>
      <c r="H32322">
        <v>10</v>
      </c>
      <c r="I32322">
        <v>34691</v>
      </c>
      <c r="K32322">
        <v>29</v>
      </c>
      <c r="L32322">
        <v>26</v>
      </c>
      <c r="M32322">
        <v>4237</v>
      </c>
      <c r="N32322" t="s">
        <v>1724</v>
      </c>
    </row>
    <row r="32323" spans="1:14" x14ac:dyDescent="0.35">
      <c r="A32323">
        <v>34674</v>
      </c>
      <c r="B32323" t="s">
        <v>19991</v>
      </c>
      <c r="C32323" t="s">
        <v>1875</v>
      </c>
      <c r="D32323" t="s">
        <v>12796</v>
      </c>
      <c r="E32323" t="s">
        <v>3378</v>
      </c>
      <c r="G32323">
        <v>34691</v>
      </c>
      <c r="H32323">
        <v>10</v>
      </c>
      <c r="I32323">
        <v>34691</v>
      </c>
      <c r="K32323">
        <v>29</v>
      </c>
      <c r="L32323">
        <v>26</v>
      </c>
      <c r="M32323">
        <v>4293</v>
      </c>
      <c r="N32323" t="s">
        <v>1724</v>
      </c>
    </row>
    <row r="32324" spans="1:14" x14ac:dyDescent="0.35">
      <c r="A32324">
        <v>34674</v>
      </c>
      <c r="B32324" t="s">
        <v>20018</v>
      </c>
      <c r="C32324" t="s">
        <v>1875</v>
      </c>
      <c r="D32324" t="s">
        <v>12796</v>
      </c>
      <c r="E32324" t="s">
        <v>3378</v>
      </c>
      <c r="G32324">
        <v>34691</v>
      </c>
      <c r="H32324">
        <v>10</v>
      </c>
      <c r="I32324">
        <v>34691</v>
      </c>
      <c r="K32324">
        <v>29</v>
      </c>
      <c r="L32324">
        <v>26</v>
      </c>
      <c r="M32324">
        <v>4411</v>
      </c>
      <c r="N32324" t="s">
        <v>1724</v>
      </c>
    </row>
    <row r="32325" spans="1:14" x14ac:dyDescent="0.35">
      <c r="A32325">
        <v>34674</v>
      </c>
      <c r="B32325" t="s">
        <v>9899</v>
      </c>
      <c r="C32325" t="s">
        <v>1875</v>
      </c>
      <c r="D32325" t="s">
        <v>12796</v>
      </c>
      <c r="E32325" t="s">
        <v>3378</v>
      </c>
      <c r="G32325">
        <v>34691</v>
      </c>
      <c r="H32325">
        <v>10</v>
      </c>
      <c r="I32325">
        <v>34691</v>
      </c>
      <c r="K32325">
        <v>29</v>
      </c>
      <c r="L32325">
        <v>26</v>
      </c>
      <c r="M32325">
        <v>4048</v>
      </c>
      <c r="N32325" t="s">
        <v>1724</v>
      </c>
    </row>
    <row r="32326" spans="1:14" x14ac:dyDescent="0.35">
      <c r="A32326">
        <v>34674</v>
      </c>
      <c r="B32326" t="s">
        <v>3631</v>
      </c>
      <c r="C32326" t="s">
        <v>1875</v>
      </c>
      <c r="D32326" t="s">
        <v>12796</v>
      </c>
      <c r="E32326" t="s">
        <v>3378</v>
      </c>
      <c r="G32326">
        <v>34691</v>
      </c>
      <c r="H32326">
        <v>10</v>
      </c>
      <c r="I32326">
        <v>34691</v>
      </c>
      <c r="K32326">
        <v>29</v>
      </c>
      <c r="L32326">
        <v>26</v>
      </c>
      <c r="M32326">
        <v>4089</v>
      </c>
      <c r="N32326" t="s">
        <v>1724</v>
      </c>
    </row>
    <row r="32327" spans="1:14" x14ac:dyDescent="0.35">
      <c r="A32327">
        <v>34674</v>
      </c>
      <c r="B32327" t="s">
        <v>1743</v>
      </c>
      <c r="C32327" t="s">
        <v>1875</v>
      </c>
      <c r="D32327" t="s">
        <v>12796</v>
      </c>
      <c r="E32327" t="s">
        <v>3378</v>
      </c>
      <c r="G32327">
        <v>34691</v>
      </c>
      <c r="H32327">
        <v>10</v>
      </c>
      <c r="I32327">
        <v>34691</v>
      </c>
      <c r="K32327">
        <v>29</v>
      </c>
      <c r="L32327">
        <v>26</v>
      </c>
      <c r="M32327">
        <v>4105</v>
      </c>
      <c r="N32327" t="s">
        <v>1724</v>
      </c>
    </row>
    <row r="32328" spans="1:14" x14ac:dyDescent="0.35">
      <c r="A32328">
        <v>34674</v>
      </c>
      <c r="B32328" t="s">
        <v>19778</v>
      </c>
      <c r="C32328" t="s">
        <v>1875</v>
      </c>
      <c r="D32328" t="s">
        <v>12796</v>
      </c>
      <c r="E32328" t="s">
        <v>3378</v>
      </c>
      <c r="G32328">
        <v>34691</v>
      </c>
      <c r="H32328">
        <v>10</v>
      </c>
      <c r="I32328">
        <v>34691</v>
      </c>
      <c r="K32328">
        <v>29</v>
      </c>
      <c r="L32328">
        <v>26</v>
      </c>
      <c r="M32328">
        <v>763</v>
      </c>
      <c r="N32328" t="s">
        <v>1724</v>
      </c>
    </row>
    <row r="32329" spans="1:14" x14ac:dyDescent="0.35">
      <c r="A32329">
        <v>34674</v>
      </c>
      <c r="B32329" t="s">
        <v>2122</v>
      </c>
      <c r="C32329" t="s">
        <v>1875</v>
      </c>
      <c r="D32329" t="s">
        <v>12796</v>
      </c>
      <c r="E32329" t="s">
        <v>3378</v>
      </c>
      <c r="G32329">
        <v>34691</v>
      </c>
      <c r="H32329">
        <v>10</v>
      </c>
      <c r="I32329">
        <v>34691</v>
      </c>
      <c r="K32329">
        <v>29</v>
      </c>
      <c r="L32329">
        <v>26</v>
      </c>
      <c r="M32329">
        <v>4050</v>
      </c>
      <c r="N32329" t="s">
        <v>1724</v>
      </c>
    </row>
    <row r="32330" spans="1:14" x14ac:dyDescent="0.35">
      <c r="A32330">
        <v>34674</v>
      </c>
      <c r="B32330" t="s">
        <v>15657</v>
      </c>
      <c r="C32330" t="s">
        <v>1875</v>
      </c>
      <c r="D32330" t="s">
        <v>12796</v>
      </c>
      <c r="E32330" t="s">
        <v>3378</v>
      </c>
      <c r="G32330">
        <v>34691</v>
      </c>
      <c r="H32330">
        <v>10</v>
      </c>
      <c r="I32330">
        <v>34691</v>
      </c>
      <c r="K32330">
        <v>29</v>
      </c>
      <c r="L32330">
        <v>26</v>
      </c>
      <c r="M32330">
        <v>4053</v>
      </c>
      <c r="N32330" t="s">
        <v>1724</v>
      </c>
    </row>
    <row r="32331" spans="1:14" x14ac:dyDescent="0.35">
      <c r="A32331">
        <v>34674</v>
      </c>
      <c r="B32331" t="s">
        <v>14003</v>
      </c>
      <c r="C32331" t="s">
        <v>1875</v>
      </c>
      <c r="D32331" t="s">
        <v>12796</v>
      </c>
      <c r="E32331" t="s">
        <v>3378</v>
      </c>
      <c r="G32331">
        <v>34691</v>
      </c>
      <c r="H32331">
        <v>10</v>
      </c>
      <c r="I32331">
        <v>34691</v>
      </c>
      <c r="K32331">
        <v>29</v>
      </c>
      <c r="L32331">
        <v>26</v>
      </c>
      <c r="M32331">
        <v>4176</v>
      </c>
      <c r="N32331" t="s">
        <v>1724</v>
      </c>
    </row>
    <row r="32332" spans="1:14" x14ac:dyDescent="0.35">
      <c r="A32332">
        <v>34674</v>
      </c>
      <c r="B32332" t="s">
        <v>20019</v>
      </c>
      <c r="C32332" t="s">
        <v>11</v>
      </c>
      <c r="D32332" t="s">
        <v>12796</v>
      </c>
      <c r="E32332" t="s">
        <v>3378</v>
      </c>
      <c r="G32332">
        <v>34691</v>
      </c>
      <c r="H32332">
        <v>10</v>
      </c>
      <c r="I32332">
        <v>34691</v>
      </c>
      <c r="K32332">
        <v>28</v>
      </c>
      <c r="L32332">
        <v>26</v>
      </c>
      <c r="M32332">
        <v>748</v>
      </c>
      <c r="N32332" t="s">
        <v>1724</v>
      </c>
    </row>
    <row r="32333" spans="1:14" x14ac:dyDescent="0.35">
      <c r="A32333">
        <v>34674</v>
      </c>
      <c r="B32333" t="s">
        <v>9546</v>
      </c>
      <c r="C32333" t="s">
        <v>1875</v>
      </c>
      <c r="D32333" t="s">
        <v>12796</v>
      </c>
      <c r="E32333" t="s">
        <v>3378</v>
      </c>
      <c r="G32333">
        <v>34691</v>
      </c>
      <c r="H32333">
        <v>10</v>
      </c>
      <c r="I32333">
        <v>34691</v>
      </c>
      <c r="K32333">
        <v>29</v>
      </c>
      <c r="L32333">
        <v>26</v>
      </c>
      <c r="M32333">
        <v>3975</v>
      </c>
      <c r="N32333" t="s">
        <v>1724</v>
      </c>
    </row>
    <row r="32334" spans="1:14" x14ac:dyDescent="0.35">
      <c r="A32334">
        <v>34674</v>
      </c>
      <c r="B32334" t="s">
        <v>14155</v>
      </c>
      <c r="C32334" t="s">
        <v>1875</v>
      </c>
      <c r="D32334" t="s">
        <v>12796</v>
      </c>
      <c r="E32334" t="s">
        <v>3378</v>
      </c>
      <c r="G32334">
        <v>34691</v>
      </c>
      <c r="H32334">
        <v>10</v>
      </c>
      <c r="I32334">
        <v>34691</v>
      </c>
      <c r="K32334">
        <v>29</v>
      </c>
      <c r="L32334">
        <v>26</v>
      </c>
      <c r="M32334">
        <v>3994</v>
      </c>
      <c r="N32334" t="s">
        <v>1724</v>
      </c>
    </row>
    <row r="32335" spans="1:14" x14ac:dyDescent="0.35">
      <c r="A32335">
        <v>34674</v>
      </c>
      <c r="B32335" t="s">
        <v>20020</v>
      </c>
      <c r="C32335" t="s">
        <v>1875</v>
      </c>
      <c r="D32335" t="s">
        <v>12796</v>
      </c>
      <c r="E32335" t="s">
        <v>3378</v>
      </c>
      <c r="G32335">
        <v>34691</v>
      </c>
      <c r="H32335">
        <v>10</v>
      </c>
      <c r="I32335">
        <v>34691</v>
      </c>
      <c r="K32335">
        <v>29</v>
      </c>
      <c r="L32335">
        <v>26</v>
      </c>
      <c r="M32335">
        <v>4025</v>
      </c>
      <c r="N32335" t="s">
        <v>1724</v>
      </c>
    </row>
    <row r="32336" spans="1:14" x14ac:dyDescent="0.35">
      <c r="A32336">
        <v>34674</v>
      </c>
      <c r="B32336" t="s">
        <v>20021</v>
      </c>
      <c r="C32336" t="s">
        <v>1875</v>
      </c>
      <c r="D32336" t="s">
        <v>12796</v>
      </c>
      <c r="E32336" t="s">
        <v>3378</v>
      </c>
      <c r="G32336">
        <v>34691</v>
      </c>
      <c r="H32336">
        <v>10</v>
      </c>
      <c r="I32336">
        <v>34691</v>
      </c>
      <c r="K32336">
        <v>29</v>
      </c>
      <c r="L32336">
        <v>26</v>
      </c>
      <c r="M32336">
        <v>4398</v>
      </c>
      <c r="N32336" t="s">
        <v>1724</v>
      </c>
    </row>
    <row r="32337" spans="1:14" x14ac:dyDescent="0.35">
      <c r="A32337">
        <v>34674</v>
      </c>
      <c r="B32337" t="s">
        <v>541</v>
      </c>
      <c r="C32337" t="s">
        <v>1875</v>
      </c>
      <c r="D32337" t="s">
        <v>12796</v>
      </c>
      <c r="E32337" t="s">
        <v>3378</v>
      </c>
      <c r="G32337">
        <v>34691</v>
      </c>
      <c r="H32337">
        <v>10</v>
      </c>
      <c r="I32337">
        <v>34691</v>
      </c>
      <c r="K32337">
        <v>29</v>
      </c>
      <c r="L32337">
        <v>26</v>
      </c>
      <c r="M32337">
        <v>4271</v>
      </c>
      <c r="N32337" t="s">
        <v>1724</v>
      </c>
    </row>
    <row r="32338" spans="1:14" x14ac:dyDescent="0.35">
      <c r="A32338">
        <v>34674</v>
      </c>
      <c r="B32338" t="s">
        <v>13787</v>
      </c>
      <c r="C32338" t="s">
        <v>1875</v>
      </c>
      <c r="D32338" t="s">
        <v>12796</v>
      </c>
      <c r="E32338" t="s">
        <v>3378</v>
      </c>
      <c r="G32338">
        <v>34691</v>
      </c>
      <c r="H32338">
        <v>10</v>
      </c>
      <c r="I32338">
        <v>34691</v>
      </c>
      <c r="K32338">
        <v>29</v>
      </c>
      <c r="L32338">
        <v>26</v>
      </c>
      <c r="M32338">
        <v>4331</v>
      </c>
      <c r="N32338" t="s">
        <v>1724</v>
      </c>
    </row>
    <row r="32339" spans="1:14" x14ac:dyDescent="0.35">
      <c r="A32339">
        <v>34674</v>
      </c>
      <c r="B32339" t="s">
        <v>20022</v>
      </c>
      <c r="C32339" t="s">
        <v>1875</v>
      </c>
      <c r="D32339" t="s">
        <v>12796</v>
      </c>
      <c r="E32339" t="s">
        <v>3378</v>
      </c>
      <c r="G32339">
        <v>34691</v>
      </c>
      <c r="H32339">
        <v>10</v>
      </c>
      <c r="I32339">
        <v>34691</v>
      </c>
      <c r="K32339">
        <v>29</v>
      </c>
      <c r="L32339">
        <v>26</v>
      </c>
      <c r="M32339">
        <v>4027</v>
      </c>
      <c r="N32339" t="s">
        <v>1724</v>
      </c>
    </row>
    <row r="32340" spans="1:14" x14ac:dyDescent="0.35">
      <c r="A32340">
        <v>34674</v>
      </c>
      <c r="B32340" t="s">
        <v>20023</v>
      </c>
      <c r="C32340" t="s">
        <v>1875</v>
      </c>
      <c r="D32340" t="s">
        <v>12796</v>
      </c>
      <c r="E32340" t="s">
        <v>3378</v>
      </c>
      <c r="G32340">
        <v>34691</v>
      </c>
      <c r="H32340">
        <v>10</v>
      </c>
      <c r="I32340">
        <v>34691</v>
      </c>
      <c r="K32340">
        <v>29</v>
      </c>
      <c r="L32340">
        <v>26</v>
      </c>
      <c r="M32340">
        <v>4097</v>
      </c>
      <c r="N32340" t="s">
        <v>1724</v>
      </c>
    </row>
    <row r="32341" spans="1:14" x14ac:dyDescent="0.35">
      <c r="A32341">
        <v>34674</v>
      </c>
      <c r="B32341" t="s">
        <v>20024</v>
      </c>
      <c r="C32341" t="s">
        <v>11</v>
      </c>
      <c r="D32341" t="s">
        <v>12796</v>
      </c>
      <c r="E32341" t="s">
        <v>3378</v>
      </c>
      <c r="G32341">
        <v>34691</v>
      </c>
      <c r="H32341">
        <v>10</v>
      </c>
      <c r="I32341">
        <v>34691</v>
      </c>
      <c r="K32341">
        <v>28</v>
      </c>
      <c r="L32341">
        <v>26</v>
      </c>
      <c r="M32341">
        <v>747</v>
      </c>
      <c r="N32341" t="s">
        <v>1724</v>
      </c>
    </row>
    <row r="32342" spans="1:14" x14ac:dyDescent="0.35">
      <c r="A32342">
        <v>34674</v>
      </c>
      <c r="B32342" t="s">
        <v>2551</v>
      </c>
      <c r="C32342" t="s">
        <v>1875</v>
      </c>
      <c r="D32342" t="s">
        <v>12796</v>
      </c>
      <c r="E32342" t="s">
        <v>3378</v>
      </c>
      <c r="G32342">
        <v>34691</v>
      </c>
      <c r="H32342">
        <v>10</v>
      </c>
      <c r="I32342">
        <v>34691</v>
      </c>
      <c r="K32342">
        <v>29</v>
      </c>
      <c r="L32342">
        <v>26</v>
      </c>
      <c r="M32342">
        <v>4264</v>
      </c>
      <c r="N32342" t="s">
        <v>1724</v>
      </c>
    </row>
    <row r="32343" spans="1:14" x14ac:dyDescent="0.35">
      <c r="A32343">
        <v>34674</v>
      </c>
      <c r="B32343" t="s">
        <v>16598</v>
      </c>
      <c r="C32343" t="s">
        <v>1875</v>
      </c>
      <c r="D32343" t="s">
        <v>12796</v>
      </c>
      <c r="E32343" t="s">
        <v>3378</v>
      </c>
      <c r="G32343">
        <v>34691</v>
      </c>
      <c r="H32343">
        <v>10</v>
      </c>
      <c r="I32343">
        <v>34691</v>
      </c>
      <c r="K32343">
        <v>29</v>
      </c>
      <c r="L32343">
        <v>26</v>
      </c>
      <c r="M32343">
        <v>4283</v>
      </c>
      <c r="N32343" t="s">
        <v>1724</v>
      </c>
    </row>
    <row r="32344" spans="1:14" x14ac:dyDescent="0.35">
      <c r="A32344">
        <v>34674</v>
      </c>
      <c r="B32344" t="s">
        <v>20025</v>
      </c>
      <c r="C32344" t="s">
        <v>1875</v>
      </c>
      <c r="D32344" t="s">
        <v>12796</v>
      </c>
      <c r="E32344" t="s">
        <v>3378</v>
      </c>
      <c r="G32344">
        <v>34691</v>
      </c>
      <c r="H32344">
        <v>10</v>
      </c>
      <c r="I32344">
        <v>34691</v>
      </c>
      <c r="K32344">
        <v>29</v>
      </c>
      <c r="L32344">
        <v>26</v>
      </c>
      <c r="M32344">
        <v>4986</v>
      </c>
      <c r="N32344" t="s">
        <v>1724</v>
      </c>
    </row>
    <row r="32345" spans="1:14" x14ac:dyDescent="0.35">
      <c r="A32345">
        <v>34675</v>
      </c>
      <c r="B32345" t="s">
        <v>5550</v>
      </c>
      <c r="C32345" t="s">
        <v>1875</v>
      </c>
      <c r="D32345" t="s">
        <v>12796</v>
      </c>
      <c r="E32345" t="s">
        <v>3378</v>
      </c>
      <c r="G32345">
        <v>34691</v>
      </c>
      <c r="H32345">
        <v>10</v>
      </c>
      <c r="I32345">
        <v>34691</v>
      </c>
      <c r="K32345">
        <v>29</v>
      </c>
      <c r="L32345">
        <v>26</v>
      </c>
      <c r="M32345">
        <v>4029</v>
      </c>
      <c r="N32345" t="s">
        <v>1724</v>
      </c>
    </row>
    <row r="32346" spans="1:14" x14ac:dyDescent="0.35">
      <c r="A32346">
        <v>34675</v>
      </c>
      <c r="B32346" t="s">
        <v>17331</v>
      </c>
      <c r="C32346" t="s">
        <v>1875</v>
      </c>
      <c r="D32346" t="s">
        <v>12796</v>
      </c>
      <c r="E32346" t="s">
        <v>3378</v>
      </c>
      <c r="G32346">
        <v>34691</v>
      </c>
      <c r="H32346">
        <v>10</v>
      </c>
      <c r="I32346">
        <v>34691</v>
      </c>
      <c r="K32346">
        <v>29</v>
      </c>
      <c r="L32346">
        <v>26</v>
      </c>
      <c r="M32346">
        <v>4033</v>
      </c>
      <c r="N32346" t="s">
        <v>1724</v>
      </c>
    </row>
    <row r="32347" spans="1:14" x14ac:dyDescent="0.35">
      <c r="A32347">
        <v>34675</v>
      </c>
      <c r="B32347" t="s">
        <v>15725</v>
      </c>
      <c r="C32347" t="s">
        <v>1875</v>
      </c>
      <c r="D32347" t="s">
        <v>12796</v>
      </c>
      <c r="E32347" t="s">
        <v>3378</v>
      </c>
      <c r="G32347">
        <v>34691</v>
      </c>
      <c r="H32347">
        <v>10</v>
      </c>
      <c r="I32347">
        <v>34691</v>
      </c>
      <c r="K32347">
        <v>29</v>
      </c>
      <c r="L32347">
        <v>26</v>
      </c>
      <c r="M32347">
        <v>4147</v>
      </c>
      <c r="N32347" t="s">
        <v>1724</v>
      </c>
    </row>
    <row r="32348" spans="1:14" x14ac:dyDescent="0.35">
      <c r="A32348">
        <v>34675</v>
      </c>
      <c r="B32348" t="s">
        <v>95</v>
      </c>
      <c r="C32348" t="s">
        <v>1875</v>
      </c>
      <c r="D32348" t="s">
        <v>12796</v>
      </c>
      <c r="E32348" t="s">
        <v>3378</v>
      </c>
      <c r="G32348">
        <v>34691</v>
      </c>
      <c r="H32348">
        <v>10</v>
      </c>
      <c r="I32348">
        <v>34691</v>
      </c>
      <c r="K32348">
        <v>29</v>
      </c>
      <c r="L32348">
        <v>26</v>
      </c>
      <c r="M32348">
        <v>4183</v>
      </c>
      <c r="N32348" t="s">
        <v>1724</v>
      </c>
    </row>
    <row r="32349" spans="1:14" x14ac:dyDescent="0.35">
      <c r="A32349">
        <v>34675</v>
      </c>
      <c r="B32349" t="s">
        <v>20026</v>
      </c>
      <c r="C32349" t="s">
        <v>1875</v>
      </c>
      <c r="D32349" t="s">
        <v>12796</v>
      </c>
      <c r="E32349" t="s">
        <v>3378</v>
      </c>
      <c r="G32349">
        <v>34691</v>
      </c>
      <c r="H32349">
        <v>10</v>
      </c>
      <c r="I32349">
        <v>34691</v>
      </c>
      <c r="K32349">
        <v>29</v>
      </c>
      <c r="L32349">
        <v>26</v>
      </c>
      <c r="M32349">
        <v>4220</v>
      </c>
      <c r="N32349" t="s">
        <v>1724</v>
      </c>
    </row>
    <row r="32350" spans="1:14" x14ac:dyDescent="0.35">
      <c r="A32350">
        <v>34675</v>
      </c>
      <c r="B32350" t="s">
        <v>10855</v>
      </c>
      <c r="C32350" t="s">
        <v>1875</v>
      </c>
      <c r="D32350" t="s">
        <v>12796</v>
      </c>
      <c r="E32350" t="s">
        <v>3378</v>
      </c>
      <c r="G32350">
        <v>34691</v>
      </c>
      <c r="H32350">
        <v>10</v>
      </c>
      <c r="I32350">
        <v>34691</v>
      </c>
      <c r="K32350">
        <v>29</v>
      </c>
      <c r="L32350">
        <v>26</v>
      </c>
      <c r="M32350">
        <v>4329</v>
      </c>
      <c r="N32350" t="s">
        <v>1724</v>
      </c>
    </row>
    <row r="32351" spans="1:14" x14ac:dyDescent="0.35">
      <c r="A32351">
        <v>34675</v>
      </c>
      <c r="B32351" t="s">
        <v>17405</v>
      </c>
      <c r="C32351" t="s">
        <v>1875</v>
      </c>
      <c r="D32351" t="s">
        <v>12796</v>
      </c>
      <c r="E32351" t="s">
        <v>3378</v>
      </c>
      <c r="G32351">
        <v>34691</v>
      </c>
      <c r="H32351">
        <v>10</v>
      </c>
      <c r="I32351">
        <v>34691</v>
      </c>
      <c r="K32351">
        <v>29</v>
      </c>
      <c r="L32351">
        <v>26</v>
      </c>
      <c r="M32351">
        <v>4347</v>
      </c>
      <c r="N32351" t="s">
        <v>1724</v>
      </c>
    </row>
    <row r="32352" spans="1:14" x14ac:dyDescent="0.35">
      <c r="A32352">
        <v>34675</v>
      </c>
      <c r="B32352" t="s">
        <v>20027</v>
      </c>
      <c r="C32352" t="s">
        <v>11</v>
      </c>
      <c r="D32352" t="s">
        <v>12796</v>
      </c>
      <c r="E32352" t="s">
        <v>3378</v>
      </c>
      <c r="G32352">
        <v>34691</v>
      </c>
      <c r="H32352">
        <v>10</v>
      </c>
      <c r="I32352">
        <v>34691</v>
      </c>
      <c r="K32352">
        <v>28</v>
      </c>
      <c r="L32352">
        <v>26</v>
      </c>
      <c r="M32352">
        <v>746</v>
      </c>
      <c r="N32352" t="s">
        <v>1724</v>
      </c>
    </row>
    <row r="32353" spans="1:14" x14ac:dyDescent="0.35">
      <c r="A32353">
        <v>34675</v>
      </c>
      <c r="B32353" t="s">
        <v>1064</v>
      </c>
      <c r="C32353" t="s">
        <v>11</v>
      </c>
      <c r="D32353" t="s">
        <v>12796</v>
      </c>
      <c r="E32353" t="s">
        <v>3378</v>
      </c>
      <c r="G32353">
        <v>34691</v>
      </c>
      <c r="H32353">
        <v>10</v>
      </c>
      <c r="I32353">
        <v>34691</v>
      </c>
      <c r="K32353">
        <v>28</v>
      </c>
      <c r="L32353">
        <v>26</v>
      </c>
      <c r="M32353">
        <v>749</v>
      </c>
      <c r="N32353" t="s">
        <v>1724</v>
      </c>
    </row>
    <row r="32354" spans="1:14" x14ac:dyDescent="0.35">
      <c r="A32354">
        <v>34675</v>
      </c>
      <c r="B32354" t="s">
        <v>6613</v>
      </c>
      <c r="C32354" t="s">
        <v>1875</v>
      </c>
      <c r="D32354" t="s">
        <v>12796</v>
      </c>
      <c r="E32354" t="s">
        <v>3378</v>
      </c>
      <c r="G32354">
        <v>34691</v>
      </c>
      <c r="H32354">
        <v>10</v>
      </c>
      <c r="I32354">
        <v>34691</v>
      </c>
      <c r="K32354">
        <v>29</v>
      </c>
      <c r="L32354">
        <v>26</v>
      </c>
      <c r="M32354">
        <v>4040</v>
      </c>
      <c r="N32354" t="s">
        <v>1724</v>
      </c>
    </row>
    <row r="32355" spans="1:14" x14ac:dyDescent="0.35">
      <c r="A32355">
        <v>34675</v>
      </c>
      <c r="B32355" t="s">
        <v>3631</v>
      </c>
      <c r="C32355" t="s">
        <v>1875</v>
      </c>
      <c r="D32355" t="s">
        <v>12796</v>
      </c>
      <c r="E32355" t="s">
        <v>3378</v>
      </c>
      <c r="G32355">
        <v>34691</v>
      </c>
      <c r="H32355">
        <v>10</v>
      </c>
      <c r="I32355">
        <v>34691</v>
      </c>
      <c r="K32355">
        <v>29</v>
      </c>
      <c r="L32355">
        <v>26</v>
      </c>
      <c r="M32355">
        <v>4094</v>
      </c>
      <c r="N32355" t="s">
        <v>1724</v>
      </c>
    </row>
    <row r="32356" spans="1:14" x14ac:dyDescent="0.35">
      <c r="A32356">
        <v>34675</v>
      </c>
      <c r="B32356" t="s">
        <v>1194</v>
      </c>
      <c r="C32356" t="s">
        <v>1875</v>
      </c>
      <c r="D32356" t="s">
        <v>12796</v>
      </c>
      <c r="E32356" t="s">
        <v>3378</v>
      </c>
      <c r="G32356">
        <v>34691</v>
      </c>
      <c r="H32356">
        <v>10</v>
      </c>
      <c r="I32356">
        <v>34691</v>
      </c>
      <c r="K32356">
        <v>29</v>
      </c>
      <c r="L32356">
        <v>26</v>
      </c>
      <c r="M32356">
        <v>4195</v>
      </c>
      <c r="N32356" t="s">
        <v>1724</v>
      </c>
    </row>
    <row r="32357" spans="1:14" x14ac:dyDescent="0.35">
      <c r="A32357">
        <v>34675</v>
      </c>
      <c r="B32357" t="s">
        <v>20028</v>
      </c>
      <c r="C32357" t="s">
        <v>1875</v>
      </c>
      <c r="D32357" t="s">
        <v>12796</v>
      </c>
      <c r="E32357" t="s">
        <v>3378</v>
      </c>
      <c r="G32357">
        <v>34691</v>
      </c>
      <c r="H32357">
        <v>10</v>
      </c>
      <c r="I32357">
        <v>34691</v>
      </c>
      <c r="K32357">
        <v>29</v>
      </c>
      <c r="L32357">
        <v>26</v>
      </c>
      <c r="M32357">
        <v>4248</v>
      </c>
      <c r="N32357" t="s">
        <v>1724</v>
      </c>
    </row>
    <row r="32358" spans="1:14" x14ac:dyDescent="0.35">
      <c r="A32358">
        <v>34675</v>
      </c>
      <c r="B32358" t="s">
        <v>20029</v>
      </c>
      <c r="C32358" t="s">
        <v>11</v>
      </c>
      <c r="D32358" t="s">
        <v>12796</v>
      </c>
      <c r="E32358" t="s">
        <v>3378</v>
      </c>
      <c r="G32358">
        <v>34691</v>
      </c>
      <c r="H32358">
        <v>10</v>
      </c>
      <c r="I32358">
        <v>34691</v>
      </c>
      <c r="K32358">
        <v>28</v>
      </c>
      <c r="L32358">
        <v>26</v>
      </c>
      <c r="M32358">
        <v>4334</v>
      </c>
      <c r="N32358" t="s">
        <v>1724</v>
      </c>
    </row>
    <row r="32359" spans="1:14" x14ac:dyDescent="0.35">
      <c r="A32359">
        <v>34675</v>
      </c>
      <c r="B32359" t="s">
        <v>247</v>
      </c>
      <c r="C32359" t="s">
        <v>1875</v>
      </c>
      <c r="D32359" t="s">
        <v>12796</v>
      </c>
      <c r="E32359" t="s">
        <v>3378</v>
      </c>
      <c r="G32359">
        <v>34691</v>
      </c>
      <c r="H32359">
        <v>10</v>
      </c>
      <c r="I32359">
        <v>34691</v>
      </c>
      <c r="K32359">
        <v>29</v>
      </c>
      <c r="L32359">
        <v>26</v>
      </c>
      <c r="M32359">
        <v>4390</v>
      </c>
      <c r="N32359" t="s">
        <v>1724</v>
      </c>
    </row>
    <row r="32360" spans="1:14" x14ac:dyDescent="0.35">
      <c r="A32360">
        <v>34675</v>
      </c>
      <c r="B32360" t="s">
        <v>20030</v>
      </c>
      <c r="C32360" t="s">
        <v>1875</v>
      </c>
      <c r="D32360" t="s">
        <v>12796</v>
      </c>
      <c r="E32360" t="s">
        <v>3378</v>
      </c>
      <c r="G32360">
        <v>34691</v>
      </c>
      <c r="H32360">
        <v>10</v>
      </c>
      <c r="I32360">
        <v>34691</v>
      </c>
      <c r="K32360">
        <v>29</v>
      </c>
      <c r="L32360">
        <v>26</v>
      </c>
      <c r="M32360">
        <v>4418</v>
      </c>
      <c r="N32360" t="s">
        <v>1724</v>
      </c>
    </row>
    <row r="32361" spans="1:14" x14ac:dyDescent="0.35">
      <c r="A32361">
        <v>34675</v>
      </c>
      <c r="B32361" t="s">
        <v>2387</v>
      </c>
      <c r="C32361" t="s">
        <v>11</v>
      </c>
      <c r="D32361" t="s">
        <v>12796</v>
      </c>
      <c r="E32361" t="s">
        <v>3378</v>
      </c>
      <c r="G32361">
        <v>34691</v>
      </c>
      <c r="H32361">
        <v>10</v>
      </c>
      <c r="I32361">
        <v>34691</v>
      </c>
      <c r="K32361">
        <v>28</v>
      </c>
      <c r="L32361">
        <v>26</v>
      </c>
      <c r="M32361">
        <v>766</v>
      </c>
      <c r="N32361" t="s">
        <v>1724</v>
      </c>
    </row>
    <row r="32362" spans="1:14" x14ac:dyDescent="0.35">
      <c r="A32362">
        <v>34675</v>
      </c>
      <c r="B32362" t="s">
        <v>3631</v>
      </c>
      <c r="C32362" t="s">
        <v>1875</v>
      </c>
      <c r="D32362" t="s">
        <v>12796</v>
      </c>
      <c r="E32362" t="s">
        <v>3378</v>
      </c>
      <c r="G32362">
        <v>34691</v>
      </c>
      <c r="H32362">
        <v>10</v>
      </c>
      <c r="I32362">
        <v>34691</v>
      </c>
      <c r="K32362">
        <v>29</v>
      </c>
      <c r="L32362">
        <v>26</v>
      </c>
      <c r="M32362">
        <v>4090</v>
      </c>
      <c r="N32362" t="s">
        <v>1724</v>
      </c>
    </row>
    <row r="32363" spans="1:14" x14ac:dyDescent="0.35">
      <c r="A32363">
        <v>34675</v>
      </c>
      <c r="B32363" t="s">
        <v>7164</v>
      </c>
      <c r="C32363" t="s">
        <v>1875</v>
      </c>
      <c r="D32363" t="s">
        <v>12796</v>
      </c>
      <c r="E32363" t="s">
        <v>3378</v>
      </c>
      <c r="G32363">
        <v>34691</v>
      </c>
      <c r="H32363">
        <v>10</v>
      </c>
      <c r="I32363">
        <v>34691</v>
      </c>
      <c r="K32363">
        <v>29</v>
      </c>
      <c r="L32363">
        <v>26</v>
      </c>
      <c r="M32363">
        <v>4190</v>
      </c>
      <c r="N32363" t="s">
        <v>1724</v>
      </c>
    </row>
    <row r="32364" spans="1:14" x14ac:dyDescent="0.35">
      <c r="A32364">
        <v>34675</v>
      </c>
      <c r="B32364" t="s">
        <v>20031</v>
      </c>
      <c r="C32364" t="s">
        <v>1875</v>
      </c>
      <c r="D32364" t="s">
        <v>12796</v>
      </c>
      <c r="E32364" t="s">
        <v>3378</v>
      </c>
      <c r="G32364">
        <v>34691</v>
      </c>
      <c r="H32364">
        <v>10</v>
      </c>
      <c r="I32364">
        <v>34691</v>
      </c>
      <c r="K32364">
        <v>29</v>
      </c>
      <c r="L32364">
        <v>26</v>
      </c>
      <c r="M32364">
        <v>4370</v>
      </c>
      <c r="N32364" t="s">
        <v>1724</v>
      </c>
    </row>
    <row r="32365" spans="1:14" x14ac:dyDescent="0.35">
      <c r="A32365">
        <v>34675</v>
      </c>
      <c r="B32365" t="s">
        <v>1548</v>
      </c>
      <c r="C32365" t="s">
        <v>1875</v>
      </c>
      <c r="D32365" t="s">
        <v>12796</v>
      </c>
      <c r="E32365" t="s">
        <v>3378</v>
      </c>
      <c r="G32365">
        <v>34691</v>
      </c>
      <c r="H32365">
        <v>10</v>
      </c>
      <c r="I32365">
        <v>34691</v>
      </c>
      <c r="K32365">
        <v>29</v>
      </c>
      <c r="L32365">
        <v>26</v>
      </c>
      <c r="M32365">
        <v>4374</v>
      </c>
      <c r="N32365" t="s">
        <v>1724</v>
      </c>
    </row>
    <row r="32366" spans="1:14" x14ac:dyDescent="0.35">
      <c r="A32366">
        <v>34675</v>
      </c>
      <c r="B32366" t="s">
        <v>825</v>
      </c>
      <c r="C32366" t="s">
        <v>1875</v>
      </c>
      <c r="D32366" t="s">
        <v>12796</v>
      </c>
      <c r="E32366" t="s">
        <v>3378</v>
      </c>
      <c r="G32366">
        <v>34691</v>
      </c>
      <c r="H32366">
        <v>10</v>
      </c>
      <c r="I32366">
        <v>34691</v>
      </c>
      <c r="K32366">
        <v>29</v>
      </c>
      <c r="L32366">
        <v>26</v>
      </c>
      <c r="M32366">
        <v>4386</v>
      </c>
      <c r="N32366" t="s">
        <v>1724</v>
      </c>
    </row>
    <row r="32367" spans="1:14" x14ac:dyDescent="0.35">
      <c r="A32367">
        <v>34675</v>
      </c>
      <c r="B32367" t="s">
        <v>4774</v>
      </c>
      <c r="C32367" t="s">
        <v>1875</v>
      </c>
      <c r="D32367" t="s">
        <v>12796</v>
      </c>
      <c r="E32367" t="s">
        <v>3378</v>
      </c>
      <c r="G32367">
        <v>34691</v>
      </c>
      <c r="H32367">
        <v>10</v>
      </c>
      <c r="I32367">
        <v>34691</v>
      </c>
      <c r="K32367">
        <v>29</v>
      </c>
      <c r="L32367">
        <v>26</v>
      </c>
      <c r="M32367">
        <v>751</v>
      </c>
      <c r="N32367" t="s">
        <v>1724</v>
      </c>
    </row>
    <row r="32368" spans="1:14" x14ac:dyDescent="0.35">
      <c r="A32368">
        <v>34675</v>
      </c>
      <c r="B32368" t="s">
        <v>20032</v>
      </c>
      <c r="C32368" t="s">
        <v>11</v>
      </c>
      <c r="D32368" t="s">
        <v>12796</v>
      </c>
      <c r="E32368" t="s">
        <v>3378</v>
      </c>
      <c r="G32368">
        <v>34691</v>
      </c>
      <c r="H32368">
        <v>10</v>
      </c>
      <c r="I32368">
        <v>34691</v>
      </c>
      <c r="K32368">
        <v>28</v>
      </c>
      <c r="L32368">
        <v>26</v>
      </c>
      <c r="M32368">
        <v>4131</v>
      </c>
      <c r="N32368" t="s">
        <v>1724</v>
      </c>
    </row>
    <row r="32369" spans="1:14" x14ac:dyDescent="0.35">
      <c r="A32369">
        <v>34675</v>
      </c>
      <c r="B32369" t="s">
        <v>2071</v>
      </c>
      <c r="C32369" t="s">
        <v>1875</v>
      </c>
      <c r="D32369" t="s">
        <v>12796</v>
      </c>
      <c r="E32369" t="s">
        <v>3378</v>
      </c>
      <c r="G32369">
        <v>34691</v>
      </c>
      <c r="H32369">
        <v>10</v>
      </c>
      <c r="I32369">
        <v>34691</v>
      </c>
      <c r="K32369">
        <v>29</v>
      </c>
      <c r="L32369">
        <v>26</v>
      </c>
      <c r="M32369">
        <v>4175</v>
      </c>
      <c r="N32369" t="s">
        <v>1724</v>
      </c>
    </row>
    <row r="32370" spans="1:14" x14ac:dyDescent="0.35">
      <c r="A32370">
        <v>34675</v>
      </c>
      <c r="B32370" t="s">
        <v>14191</v>
      </c>
      <c r="C32370" t="s">
        <v>1875</v>
      </c>
      <c r="D32370" t="s">
        <v>12796</v>
      </c>
      <c r="E32370" t="s">
        <v>3378</v>
      </c>
      <c r="G32370">
        <v>34691</v>
      </c>
      <c r="H32370">
        <v>10</v>
      </c>
      <c r="I32370">
        <v>34691</v>
      </c>
      <c r="K32370">
        <v>29</v>
      </c>
      <c r="L32370">
        <v>26</v>
      </c>
      <c r="M32370">
        <v>4239</v>
      </c>
      <c r="N32370" t="s">
        <v>1724</v>
      </c>
    </row>
    <row r="32371" spans="1:14" x14ac:dyDescent="0.35">
      <c r="A32371">
        <v>34675</v>
      </c>
      <c r="B32371" t="s">
        <v>14191</v>
      </c>
      <c r="C32371" t="s">
        <v>1875</v>
      </c>
      <c r="D32371" t="s">
        <v>12796</v>
      </c>
      <c r="E32371" t="s">
        <v>3378</v>
      </c>
      <c r="G32371">
        <v>34691</v>
      </c>
      <c r="H32371">
        <v>10</v>
      </c>
      <c r="I32371">
        <v>34691</v>
      </c>
      <c r="K32371">
        <v>29</v>
      </c>
      <c r="L32371">
        <v>26</v>
      </c>
      <c r="M32371">
        <v>4240</v>
      </c>
      <c r="N32371" t="s">
        <v>1724</v>
      </c>
    </row>
    <row r="32372" spans="1:14" x14ac:dyDescent="0.35">
      <c r="A32372">
        <v>34675</v>
      </c>
      <c r="B32372" t="s">
        <v>2074</v>
      </c>
      <c r="C32372" t="s">
        <v>1875</v>
      </c>
      <c r="D32372" t="s">
        <v>12796</v>
      </c>
      <c r="E32372" t="s">
        <v>3378</v>
      </c>
      <c r="G32372">
        <v>34691</v>
      </c>
      <c r="H32372">
        <v>10</v>
      </c>
      <c r="I32372">
        <v>34691</v>
      </c>
      <c r="K32372">
        <v>29</v>
      </c>
      <c r="L32372">
        <v>26</v>
      </c>
      <c r="M32372">
        <v>737</v>
      </c>
      <c r="N32372" t="s">
        <v>1724</v>
      </c>
    </row>
    <row r="32373" spans="1:14" x14ac:dyDescent="0.35">
      <c r="A32373">
        <v>34675</v>
      </c>
      <c r="B32373" t="s">
        <v>20033</v>
      </c>
      <c r="C32373" t="s">
        <v>1875</v>
      </c>
      <c r="D32373" t="s">
        <v>12796</v>
      </c>
      <c r="E32373" t="s">
        <v>3378</v>
      </c>
      <c r="G32373">
        <v>34691</v>
      </c>
      <c r="H32373">
        <v>10</v>
      </c>
      <c r="I32373">
        <v>34691</v>
      </c>
      <c r="K32373">
        <v>29</v>
      </c>
      <c r="L32373">
        <v>26</v>
      </c>
      <c r="M32373">
        <v>3998</v>
      </c>
      <c r="N32373" t="s">
        <v>1724</v>
      </c>
    </row>
    <row r="32374" spans="1:14" x14ac:dyDescent="0.35">
      <c r="A32374">
        <v>34675</v>
      </c>
      <c r="B32374" t="s">
        <v>20034</v>
      </c>
      <c r="C32374" t="s">
        <v>1875</v>
      </c>
      <c r="D32374" t="s">
        <v>12796</v>
      </c>
      <c r="E32374" t="s">
        <v>3378</v>
      </c>
      <c r="G32374">
        <v>34691</v>
      </c>
      <c r="H32374">
        <v>10</v>
      </c>
      <c r="I32374">
        <v>34691</v>
      </c>
      <c r="K32374">
        <v>29</v>
      </c>
      <c r="L32374">
        <v>26</v>
      </c>
      <c r="M32374">
        <v>4007</v>
      </c>
      <c r="N32374" t="s">
        <v>1724</v>
      </c>
    </row>
    <row r="32375" spans="1:14" x14ac:dyDescent="0.35">
      <c r="A32375">
        <v>34675</v>
      </c>
      <c r="B32375" t="s">
        <v>20035</v>
      </c>
      <c r="C32375" t="s">
        <v>11</v>
      </c>
      <c r="D32375" t="s">
        <v>12796</v>
      </c>
      <c r="E32375" t="s">
        <v>3378</v>
      </c>
      <c r="G32375">
        <v>34691</v>
      </c>
      <c r="H32375">
        <v>10</v>
      </c>
      <c r="I32375">
        <v>34691</v>
      </c>
      <c r="K32375">
        <v>28</v>
      </c>
      <c r="L32375">
        <v>26</v>
      </c>
      <c r="M32375">
        <v>4129</v>
      </c>
      <c r="N32375" t="s">
        <v>1724</v>
      </c>
    </row>
    <row r="32376" spans="1:14" x14ac:dyDescent="0.35">
      <c r="A32376">
        <v>34675</v>
      </c>
      <c r="B32376" t="s">
        <v>1215</v>
      </c>
      <c r="C32376" t="s">
        <v>1875</v>
      </c>
      <c r="D32376" t="s">
        <v>12796</v>
      </c>
      <c r="E32376" t="s">
        <v>3378</v>
      </c>
      <c r="G32376">
        <v>34691</v>
      </c>
      <c r="H32376">
        <v>10</v>
      </c>
      <c r="I32376">
        <v>34691</v>
      </c>
      <c r="K32376">
        <v>29</v>
      </c>
      <c r="L32376">
        <v>26</v>
      </c>
      <c r="M32376">
        <v>4168</v>
      </c>
      <c r="N32376" t="s">
        <v>1724</v>
      </c>
    </row>
    <row r="32377" spans="1:14" x14ac:dyDescent="0.35">
      <c r="A32377">
        <v>34675</v>
      </c>
      <c r="B32377" t="s">
        <v>88</v>
      </c>
      <c r="C32377" t="s">
        <v>1875</v>
      </c>
      <c r="D32377" t="s">
        <v>12796</v>
      </c>
      <c r="E32377" t="s">
        <v>3378</v>
      </c>
      <c r="G32377">
        <v>34691</v>
      </c>
      <c r="H32377">
        <v>10</v>
      </c>
      <c r="I32377">
        <v>34691</v>
      </c>
      <c r="K32377">
        <v>29</v>
      </c>
      <c r="L32377">
        <v>26</v>
      </c>
      <c r="M32377">
        <v>4218</v>
      </c>
      <c r="N32377" t="s">
        <v>1724</v>
      </c>
    </row>
    <row r="32378" spans="1:14" x14ac:dyDescent="0.35">
      <c r="A32378">
        <v>34675</v>
      </c>
      <c r="B32378" t="s">
        <v>20036</v>
      </c>
      <c r="C32378" t="s">
        <v>1875</v>
      </c>
      <c r="D32378" t="s">
        <v>12796</v>
      </c>
      <c r="E32378" t="s">
        <v>3378</v>
      </c>
      <c r="G32378">
        <v>34691</v>
      </c>
      <c r="H32378">
        <v>10</v>
      </c>
      <c r="I32378">
        <v>34691</v>
      </c>
      <c r="K32378">
        <v>29</v>
      </c>
      <c r="L32378">
        <v>26</v>
      </c>
      <c r="M32378">
        <v>4292</v>
      </c>
      <c r="N32378" t="s">
        <v>1724</v>
      </c>
    </row>
    <row r="32379" spans="1:14" x14ac:dyDescent="0.35">
      <c r="A32379">
        <v>34675</v>
      </c>
      <c r="B32379" t="s">
        <v>20037</v>
      </c>
      <c r="C32379" t="s">
        <v>1875</v>
      </c>
      <c r="D32379" t="s">
        <v>12796</v>
      </c>
      <c r="E32379" t="s">
        <v>3378</v>
      </c>
      <c r="G32379">
        <v>34691</v>
      </c>
      <c r="H32379">
        <v>10</v>
      </c>
      <c r="I32379">
        <v>34691</v>
      </c>
      <c r="K32379">
        <v>29</v>
      </c>
      <c r="L32379">
        <v>26</v>
      </c>
      <c r="M32379">
        <v>4989</v>
      </c>
      <c r="N32379" t="s">
        <v>1724</v>
      </c>
    </row>
    <row r="32380" spans="1:14" x14ac:dyDescent="0.35">
      <c r="A32380">
        <v>34675</v>
      </c>
      <c r="B32380" t="s">
        <v>16538</v>
      </c>
      <c r="C32380" t="s">
        <v>1875</v>
      </c>
      <c r="D32380" t="s">
        <v>12796</v>
      </c>
      <c r="E32380" t="s">
        <v>3378</v>
      </c>
      <c r="G32380">
        <v>34691</v>
      </c>
      <c r="H32380">
        <v>10</v>
      </c>
      <c r="I32380">
        <v>34691</v>
      </c>
      <c r="K32380">
        <v>29</v>
      </c>
      <c r="L32380">
        <v>26</v>
      </c>
      <c r="M32380">
        <v>767</v>
      </c>
      <c r="N32380" t="s">
        <v>1724</v>
      </c>
    </row>
    <row r="32381" spans="1:14" x14ac:dyDescent="0.35">
      <c r="A32381">
        <v>34675</v>
      </c>
      <c r="B32381" t="s">
        <v>3479</v>
      </c>
      <c r="C32381" t="s">
        <v>1875</v>
      </c>
      <c r="D32381" t="s">
        <v>12796</v>
      </c>
      <c r="E32381" t="s">
        <v>3378</v>
      </c>
      <c r="G32381">
        <v>34691</v>
      </c>
      <c r="H32381">
        <v>10</v>
      </c>
      <c r="I32381">
        <v>34691</v>
      </c>
      <c r="K32381">
        <v>29</v>
      </c>
      <c r="L32381">
        <v>26</v>
      </c>
      <c r="M32381">
        <v>3947</v>
      </c>
      <c r="N32381" t="s">
        <v>1724</v>
      </c>
    </row>
    <row r="32382" spans="1:14" x14ac:dyDescent="0.35">
      <c r="A32382">
        <v>34675</v>
      </c>
      <c r="B32382" t="s">
        <v>20038</v>
      </c>
      <c r="C32382" t="s">
        <v>1875</v>
      </c>
      <c r="D32382" t="s">
        <v>12796</v>
      </c>
      <c r="E32382" t="s">
        <v>3378</v>
      </c>
      <c r="G32382">
        <v>34691</v>
      </c>
      <c r="H32382">
        <v>10</v>
      </c>
      <c r="I32382">
        <v>34691</v>
      </c>
      <c r="K32382">
        <v>29</v>
      </c>
      <c r="L32382">
        <v>26</v>
      </c>
      <c r="M32382">
        <v>3967</v>
      </c>
      <c r="N32382" t="s">
        <v>1724</v>
      </c>
    </row>
    <row r="32383" spans="1:14" x14ac:dyDescent="0.35">
      <c r="A32383">
        <v>34675</v>
      </c>
      <c r="B32383" t="s">
        <v>20039</v>
      </c>
      <c r="C32383" t="s">
        <v>1875</v>
      </c>
      <c r="D32383" t="s">
        <v>12796</v>
      </c>
      <c r="E32383" t="s">
        <v>3378</v>
      </c>
      <c r="G32383">
        <v>34691</v>
      </c>
      <c r="H32383">
        <v>10</v>
      </c>
      <c r="I32383">
        <v>34691</v>
      </c>
      <c r="K32383">
        <v>29</v>
      </c>
      <c r="L32383">
        <v>26</v>
      </c>
      <c r="M32383">
        <v>3987</v>
      </c>
      <c r="N32383" t="s">
        <v>1724</v>
      </c>
    </row>
    <row r="32384" spans="1:14" x14ac:dyDescent="0.35">
      <c r="A32384">
        <v>34675</v>
      </c>
      <c r="B32384" t="s">
        <v>4804</v>
      </c>
      <c r="C32384" t="s">
        <v>1875</v>
      </c>
      <c r="D32384" t="s">
        <v>12796</v>
      </c>
      <c r="E32384" t="s">
        <v>3378</v>
      </c>
      <c r="G32384">
        <v>34691</v>
      </c>
      <c r="H32384">
        <v>10</v>
      </c>
      <c r="I32384">
        <v>34691</v>
      </c>
      <c r="K32384">
        <v>29</v>
      </c>
      <c r="L32384">
        <v>26</v>
      </c>
      <c r="M32384">
        <v>3988</v>
      </c>
      <c r="N32384" t="s">
        <v>1724</v>
      </c>
    </row>
    <row r="32385" spans="1:14" x14ac:dyDescent="0.35">
      <c r="A32385">
        <v>34675</v>
      </c>
      <c r="B32385" t="s">
        <v>17436</v>
      </c>
      <c r="C32385" t="s">
        <v>1875</v>
      </c>
      <c r="D32385" t="s">
        <v>12796</v>
      </c>
      <c r="E32385" t="s">
        <v>3378</v>
      </c>
      <c r="G32385">
        <v>34691</v>
      </c>
      <c r="H32385">
        <v>10</v>
      </c>
      <c r="I32385">
        <v>34691</v>
      </c>
      <c r="K32385">
        <v>29</v>
      </c>
      <c r="L32385">
        <v>26</v>
      </c>
      <c r="M32385">
        <v>4136</v>
      </c>
      <c r="N32385" t="s">
        <v>1724</v>
      </c>
    </row>
    <row r="32386" spans="1:14" x14ac:dyDescent="0.35">
      <c r="A32386">
        <v>34675</v>
      </c>
      <c r="B32386" t="s">
        <v>2567</v>
      </c>
      <c r="C32386" t="s">
        <v>1875</v>
      </c>
      <c r="D32386" t="s">
        <v>12796</v>
      </c>
      <c r="E32386" t="s">
        <v>3378</v>
      </c>
      <c r="G32386">
        <v>34691</v>
      </c>
      <c r="H32386">
        <v>10</v>
      </c>
      <c r="I32386">
        <v>34691</v>
      </c>
      <c r="K32386">
        <v>29</v>
      </c>
      <c r="L32386">
        <v>26</v>
      </c>
      <c r="M32386">
        <v>3969</v>
      </c>
      <c r="N32386" t="s">
        <v>1724</v>
      </c>
    </row>
    <row r="32387" spans="1:14" x14ac:dyDescent="0.35">
      <c r="A32387">
        <v>34675</v>
      </c>
      <c r="B32387" t="s">
        <v>8720</v>
      </c>
      <c r="C32387" t="s">
        <v>1875</v>
      </c>
      <c r="D32387" t="s">
        <v>12796</v>
      </c>
      <c r="E32387" t="s">
        <v>3378</v>
      </c>
      <c r="G32387">
        <v>34691</v>
      </c>
      <c r="H32387">
        <v>10</v>
      </c>
      <c r="I32387">
        <v>34691</v>
      </c>
      <c r="K32387">
        <v>29</v>
      </c>
      <c r="L32387">
        <v>26</v>
      </c>
      <c r="M32387">
        <v>4017</v>
      </c>
      <c r="N32387" t="s">
        <v>1724</v>
      </c>
    </row>
    <row r="32388" spans="1:14" x14ac:dyDescent="0.35">
      <c r="A32388">
        <v>34675</v>
      </c>
      <c r="B32388" t="s">
        <v>1906</v>
      </c>
      <c r="C32388" t="s">
        <v>1875</v>
      </c>
      <c r="D32388" t="s">
        <v>12796</v>
      </c>
      <c r="E32388" t="s">
        <v>3378</v>
      </c>
      <c r="G32388">
        <v>34691</v>
      </c>
      <c r="H32388">
        <v>10</v>
      </c>
      <c r="I32388">
        <v>34691</v>
      </c>
      <c r="K32388">
        <v>29</v>
      </c>
      <c r="L32388">
        <v>26</v>
      </c>
      <c r="M32388">
        <v>4049</v>
      </c>
      <c r="N32388" t="s">
        <v>1724</v>
      </c>
    </row>
    <row r="32389" spans="1:14" x14ac:dyDescent="0.35">
      <c r="A32389">
        <v>34675</v>
      </c>
      <c r="B32389" t="s">
        <v>1378</v>
      </c>
      <c r="C32389" t="s">
        <v>11</v>
      </c>
      <c r="D32389" t="s">
        <v>12796</v>
      </c>
      <c r="E32389" t="s">
        <v>3378</v>
      </c>
      <c r="G32389">
        <v>34691</v>
      </c>
      <c r="H32389">
        <v>10</v>
      </c>
      <c r="I32389">
        <v>34691</v>
      </c>
      <c r="K32389">
        <v>28</v>
      </c>
      <c r="L32389">
        <v>26</v>
      </c>
      <c r="M32389">
        <v>4210</v>
      </c>
      <c r="N32389" t="s">
        <v>1724</v>
      </c>
    </row>
    <row r="32390" spans="1:14" x14ac:dyDescent="0.35">
      <c r="A32390">
        <v>34675</v>
      </c>
      <c r="B32390" t="s">
        <v>17009</v>
      </c>
      <c r="C32390" t="s">
        <v>1875</v>
      </c>
      <c r="D32390" t="s">
        <v>12796</v>
      </c>
      <c r="E32390" t="s">
        <v>3378</v>
      </c>
      <c r="G32390">
        <v>34691</v>
      </c>
      <c r="H32390">
        <v>10</v>
      </c>
      <c r="I32390">
        <v>34691</v>
      </c>
      <c r="K32390">
        <v>29</v>
      </c>
      <c r="L32390">
        <v>26</v>
      </c>
      <c r="M32390">
        <v>4223</v>
      </c>
      <c r="N32390" t="s">
        <v>1724</v>
      </c>
    </row>
    <row r="32391" spans="1:14" x14ac:dyDescent="0.35">
      <c r="A32391">
        <v>34675</v>
      </c>
      <c r="B32391" t="s">
        <v>20040</v>
      </c>
      <c r="C32391" t="s">
        <v>1875</v>
      </c>
      <c r="D32391" t="s">
        <v>12796</v>
      </c>
      <c r="E32391" t="s">
        <v>3378</v>
      </c>
      <c r="G32391">
        <v>34691</v>
      </c>
      <c r="H32391">
        <v>10</v>
      </c>
      <c r="I32391">
        <v>34691</v>
      </c>
      <c r="K32391">
        <v>29</v>
      </c>
      <c r="L32391">
        <v>26</v>
      </c>
      <c r="M32391">
        <v>4275</v>
      </c>
      <c r="N32391" t="s">
        <v>1724</v>
      </c>
    </row>
    <row r="32392" spans="1:14" x14ac:dyDescent="0.35">
      <c r="A32392">
        <v>34675</v>
      </c>
      <c r="B32392" t="s">
        <v>1184</v>
      </c>
      <c r="C32392" t="s">
        <v>1875</v>
      </c>
      <c r="D32392" t="s">
        <v>12796</v>
      </c>
      <c r="E32392" t="s">
        <v>3378</v>
      </c>
      <c r="G32392">
        <v>34691</v>
      </c>
      <c r="H32392">
        <v>10</v>
      </c>
      <c r="I32392">
        <v>34691</v>
      </c>
      <c r="K32392">
        <v>29</v>
      </c>
      <c r="L32392">
        <v>26</v>
      </c>
      <c r="M32392">
        <v>4394</v>
      </c>
      <c r="N32392" t="s">
        <v>1724</v>
      </c>
    </row>
    <row r="32393" spans="1:14" x14ac:dyDescent="0.35">
      <c r="A32393">
        <v>34675</v>
      </c>
      <c r="B32393" t="s">
        <v>20041</v>
      </c>
      <c r="C32393" t="s">
        <v>1875</v>
      </c>
      <c r="D32393" t="s">
        <v>12796</v>
      </c>
      <c r="E32393" t="s">
        <v>3378</v>
      </c>
      <c r="G32393">
        <v>34691</v>
      </c>
      <c r="H32393">
        <v>10</v>
      </c>
      <c r="I32393">
        <v>34691</v>
      </c>
      <c r="K32393">
        <v>29</v>
      </c>
      <c r="L32393">
        <v>26</v>
      </c>
      <c r="M32393">
        <v>4020</v>
      </c>
      <c r="N32393" t="s">
        <v>1724</v>
      </c>
    </row>
    <row r="32394" spans="1:14" x14ac:dyDescent="0.35">
      <c r="A32394">
        <v>34675</v>
      </c>
      <c r="B32394" t="s">
        <v>2222</v>
      </c>
      <c r="C32394" t="s">
        <v>1875</v>
      </c>
      <c r="D32394" t="s">
        <v>12796</v>
      </c>
      <c r="E32394" t="s">
        <v>3378</v>
      </c>
      <c r="G32394">
        <v>34691</v>
      </c>
      <c r="H32394">
        <v>10</v>
      </c>
      <c r="I32394">
        <v>34691</v>
      </c>
      <c r="K32394">
        <v>29</v>
      </c>
      <c r="L32394">
        <v>26</v>
      </c>
      <c r="M32394">
        <v>4081</v>
      </c>
      <c r="N32394" t="s">
        <v>1724</v>
      </c>
    </row>
    <row r="32395" spans="1:14" x14ac:dyDescent="0.35">
      <c r="A32395">
        <v>34675</v>
      </c>
      <c r="B32395" t="s">
        <v>20042</v>
      </c>
      <c r="C32395" t="s">
        <v>1875</v>
      </c>
      <c r="D32395" t="s">
        <v>12796</v>
      </c>
      <c r="E32395" t="s">
        <v>3378</v>
      </c>
      <c r="G32395">
        <v>34691</v>
      </c>
      <c r="H32395">
        <v>10</v>
      </c>
      <c r="I32395">
        <v>34691</v>
      </c>
      <c r="K32395">
        <v>29</v>
      </c>
      <c r="L32395">
        <v>26</v>
      </c>
      <c r="M32395">
        <v>4269</v>
      </c>
      <c r="N32395" t="s">
        <v>1724</v>
      </c>
    </row>
    <row r="32396" spans="1:14" x14ac:dyDescent="0.35">
      <c r="A32396">
        <v>34675</v>
      </c>
      <c r="B32396" t="s">
        <v>20043</v>
      </c>
      <c r="C32396" t="s">
        <v>11</v>
      </c>
      <c r="D32396" t="s">
        <v>12796</v>
      </c>
      <c r="E32396" t="s">
        <v>3378</v>
      </c>
      <c r="G32396">
        <v>34691</v>
      </c>
      <c r="H32396">
        <v>10</v>
      </c>
      <c r="I32396">
        <v>34691</v>
      </c>
      <c r="K32396">
        <v>28</v>
      </c>
      <c r="L32396">
        <v>26</v>
      </c>
      <c r="M32396">
        <v>4337</v>
      </c>
      <c r="N32396" t="s">
        <v>1724</v>
      </c>
    </row>
    <row r="32397" spans="1:14" x14ac:dyDescent="0.35">
      <c r="A32397">
        <v>34676</v>
      </c>
      <c r="B32397" t="s">
        <v>2081</v>
      </c>
      <c r="C32397" t="s">
        <v>1875</v>
      </c>
      <c r="D32397" t="s">
        <v>12796</v>
      </c>
      <c r="E32397" t="s">
        <v>3378</v>
      </c>
      <c r="G32397">
        <v>34691</v>
      </c>
      <c r="H32397">
        <v>10</v>
      </c>
      <c r="I32397">
        <v>34691</v>
      </c>
      <c r="K32397">
        <v>29</v>
      </c>
      <c r="L32397">
        <v>26</v>
      </c>
      <c r="M32397">
        <v>3977</v>
      </c>
      <c r="N32397" t="s">
        <v>1724</v>
      </c>
    </row>
    <row r="32398" spans="1:14" x14ac:dyDescent="0.35">
      <c r="A32398">
        <v>34676</v>
      </c>
      <c r="B32398" t="s">
        <v>20044</v>
      </c>
      <c r="C32398" t="s">
        <v>1875</v>
      </c>
      <c r="D32398" t="s">
        <v>12796</v>
      </c>
      <c r="E32398" t="s">
        <v>3378</v>
      </c>
      <c r="G32398">
        <v>34691</v>
      </c>
      <c r="H32398">
        <v>10</v>
      </c>
      <c r="I32398">
        <v>34691</v>
      </c>
      <c r="K32398">
        <v>29</v>
      </c>
      <c r="L32398">
        <v>26</v>
      </c>
      <c r="M32398">
        <v>4157</v>
      </c>
      <c r="N32398" t="s">
        <v>1724</v>
      </c>
    </row>
    <row r="32399" spans="1:14" x14ac:dyDescent="0.35">
      <c r="A32399">
        <v>34676</v>
      </c>
      <c r="B32399" t="s">
        <v>247</v>
      </c>
      <c r="C32399" t="s">
        <v>1875</v>
      </c>
      <c r="D32399" t="s">
        <v>12796</v>
      </c>
      <c r="E32399" t="s">
        <v>3378</v>
      </c>
      <c r="G32399">
        <v>34691</v>
      </c>
      <c r="H32399">
        <v>10</v>
      </c>
      <c r="I32399">
        <v>34691</v>
      </c>
      <c r="K32399">
        <v>29</v>
      </c>
      <c r="L32399">
        <v>26</v>
      </c>
      <c r="M32399">
        <v>4388</v>
      </c>
      <c r="N32399" t="s">
        <v>1724</v>
      </c>
    </row>
    <row r="32400" spans="1:14" x14ac:dyDescent="0.35">
      <c r="A32400">
        <v>34676</v>
      </c>
      <c r="B32400" t="s">
        <v>10799</v>
      </c>
      <c r="C32400" t="s">
        <v>1875</v>
      </c>
      <c r="D32400" t="s">
        <v>12796</v>
      </c>
      <c r="E32400" t="s">
        <v>3378</v>
      </c>
      <c r="G32400">
        <v>34691</v>
      </c>
      <c r="H32400">
        <v>10</v>
      </c>
      <c r="I32400">
        <v>34691</v>
      </c>
      <c r="K32400">
        <v>29</v>
      </c>
      <c r="L32400">
        <v>26</v>
      </c>
      <c r="M32400">
        <v>4015</v>
      </c>
      <c r="N32400" t="s">
        <v>1724</v>
      </c>
    </row>
    <row r="32401" spans="1:14" x14ac:dyDescent="0.35">
      <c r="A32401">
        <v>34676</v>
      </c>
      <c r="B32401" t="s">
        <v>20045</v>
      </c>
      <c r="C32401" t="s">
        <v>1875</v>
      </c>
      <c r="D32401" t="s">
        <v>12796</v>
      </c>
      <c r="E32401" t="s">
        <v>3378</v>
      </c>
      <c r="G32401">
        <v>34691</v>
      </c>
      <c r="H32401">
        <v>10</v>
      </c>
      <c r="I32401">
        <v>34691</v>
      </c>
      <c r="K32401">
        <v>29</v>
      </c>
      <c r="L32401">
        <v>26</v>
      </c>
      <c r="M32401">
        <v>4140</v>
      </c>
      <c r="N32401" t="s">
        <v>1724</v>
      </c>
    </row>
    <row r="32402" spans="1:14" x14ac:dyDescent="0.35">
      <c r="A32402">
        <v>34676</v>
      </c>
      <c r="B32402" t="s">
        <v>1790</v>
      </c>
      <c r="C32402" t="s">
        <v>1875</v>
      </c>
      <c r="D32402" t="s">
        <v>12796</v>
      </c>
      <c r="E32402" t="s">
        <v>3378</v>
      </c>
      <c r="G32402">
        <v>34691</v>
      </c>
      <c r="H32402">
        <v>10</v>
      </c>
      <c r="I32402">
        <v>34691</v>
      </c>
      <c r="K32402">
        <v>29</v>
      </c>
      <c r="L32402">
        <v>26</v>
      </c>
      <c r="M32402">
        <v>4308</v>
      </c>
      <c r="N32402" t="s">
        <v>1724</v>
      </c>
    </row>
    <row r="32403" spans="1:14" x14ac:dyDescent="0.35">
      <c r="A32403">
        <v>34676</v>
      </c>
      <c r="B32403" t="s">
        <v>8760</v>
      </c>
      <c r="C32403" t="s">
        <v>1875</v>
      </c>
      <c r="D32403" t="s">
        <v>12796</v>
      </c>
      <c r="E32403" t="s">
        <v>3378</v>
      </c>
      <c r="G32403">
        <v>34691</v>
      </c>
      <c r="H32403">
        <v>10</v>
      </c>
      <c r="I32403">
        <v>34691</v>
      </c>
      <c r="K32403">
        <v>29</v>
      </c>
      <c r="L32403">
        <v>26</v>
      </c>
      <c r="M32403">
        <v>4099</v>
      </c>
      <c r="N32403" t="s">
        <v>1724</v>
      </c>
    </row>
    <row r="32404" spans="1:14" x14ac:dyDescent="0.35">
      <c r="A32404">
        <v>34676</v>
      </c>
      <c r="B32404" t="s">
        <v>5003</v>
      </c>
      <c r="C32404" t="s">
        <v>1875</v>
      </c>
      <c r="D32404" t="s">
        <v>12796</v>
      </c>
      <c r="E32404" t="s">
        <v>3378</v>
      </c>
      <c r="G32404">
        <v>34691</v>
      </c>
      <c r="H32404">
        <v>10</v>
      </c>
      <c r="I32404">
        <v>34691</v>
      </c>
      <c r="K32404">
        <v>29</v>
      </c>
      <c r="L32404">
        <v>26</v>
      </c>
      <c r="M32404">
        <v>4260</v>
      </c>
      <c r="N32404" t="s">
        <v>1724</v>
      </c>
    </row>
    <row r="32405" spans="1:14" x14ac:dyDescent="0.35">
      <c r="A32405">
        <v>34676</v>
      </c>
      <c r="B32405" t="s">
        <v>19358</v>
      </c>
      <c r="C32405" t="s">
        <v>1875</v>
      </c>
      <c r="D32405" t="s">
        <v>12796</v>
      </c>
      <c r="E32405" t="s">
        <v>3378</v>
      </c>
      <c r="G32405">
        <v>34691</v>
      </c>
      <c r="H32405">
        <v>10</v>
      </c>
      <c r="I32405">
        <v>34691</v>
      </c>
      <c r="K32405">
        <v>29</v>
      </c>
      <c r="L32405">
        <v>26</v>
      </c>
      <c r="M32405">
        <v>4234</v>
      </c>
      <c r="N32405" t="s">
        <v>1724</v>
      </c>
    </row>
    <row r="32406" spans="1:14" x14ac:dyDescent="0.35">
      <c r="A32406">
        <v>34676</v>
      </c>
      <c r="B32406" t="s">
        <v>1779</v>
      </c>
      <c r="C32406" t="s">
        <v>1875</v>
      </c>
      <c r="D32406" t="s">
        <v>12796</v>
      </c>
      <c r="E32406" t="s">
        <v>3378</v>
      </c>
      <c r="G32406">
        <v>34691</v>
      </c>
      <c r="H32406">
        <v>10</v>
      </c>
      <c r="I32406">
        <v>34691</v>
      </c>
      <c r="K32406">
        <v>29</v>
      </c>
      <c r="L32406">
        <v>26</v>
      </c>
      <c r="M32406">
        <v>4055</v>
      </c>
      <c r="N32406" t="s">
        <v>1724</v>
      </c>
    </row>
    <row r="32407" spans="1:14" x14ac:dyDescent="0.35">
      <c r="A32407">
        <v>34676</v>
      </c>
      <c r="B32407" t="s">
        <v>8128</v>
      </c>
      <c r="C32407" t="s">
        <v>1875</v>
      </c>
      <c r="D32407" t="s">
        <v>12796</v>
      </c>
      <c r="E32407" t="s">
        <v>3378</v>
      </c>
      <c r="G32407">
        <v>34691</v>
      </c>
      <c r="H32407">
        <v>10</v>
      </c>
      <c r="I32407">
        <v>34691</v>
      </c>
      <c r="K32407">
        <v>29</v>
      </c>
      <c r="L32407">
        <v>26</v>
      </c>
      <c r="M32407">
        <v>4236</v>
      </c>
      <c r="N32407" t="s">
        <v>1724</v>
      </c>
    </row>
    <row r="32408" spans="1:14" x14ac:dyDescent="0.35">
      <c r="A32408">
        <v>34676</v>
      </c>
      <c r="B32408" t="s">
        <v>14049</v>
      </c>
      <c r="C32408" t="s">
        <v>1875</v>
      </c>
      <c r="D32408" t="s">
        <v>12796</v>
      </c>
      <c r="E32408" t="s">
        <v>3378</v>
      </c>
      <c r="G32408">
        <v>34691</v>
      </c>
      <c r="H32408">
        <v>10</v>
      </c>
      <c r="I32408">
        <v>34691</v>
      </c>
      <c r="K32408">
        <v>29</v>
      </c>
      <c r="L32408">
        <v>26</v>
      </c>
      <c r="M32408">
        <v>4118</v>
      </c>
      <c r="N32408" t="s">
        <v>1724</v>
      </c>
    </row>
    <row r="32409" spans="1:14" x14ac:dyDescent="0.35">
      <c r="A32409">
        <v>34676</v>
      </c>
      <c r="B32409" t="s">
        <v>20046</v>
      </c>
      <c r="C32409" t="s">
        <v>1875</v>
      </c>
      <c r="D32409" t="s">
        <v>12796</v>
      </c>
      <c r="E32409" t="s">
        <v>3378</v>
      </c>
      <c r="G32409">
        <v>34691</v>
      </c>
      <c r="H32409">
        <v>10</v>
      </c>
      <c r="I32409">
        <v>34691</v>
      </c>
      <c r="K32409">
        <v>29</v>
      </c>
      <c r="L32409">
        <v>26</v>
      </c>
      <c r="M32409">
        <v>4258</v>
      </c>
      <c r="N32409" t="s">
        <v>1724</v>
      </c>
    </row>
    <row r="32410" spans="1:14" x14ac:dyDescent="0.35">
      <c r="A32410">
        <v>34677</v>
      </c>
      <c r="B32410" t="s">
        <v>20047</v>
      </c>
      <c r="C32410" t="s">
        <v>1875</v>
      </c>
      <c r="D32410" t="s">
        <v>12796</v>
      </c>
      <c r="E32410" t="s">
        <v>3378</v>
      </c>
      <c r="G32410">
        <v>34691</v>
      </c>
      <c r="H32410">
        <v>10</v>
      </c>
      <c r="I32410">
        <v>34691</v>
      </c>
      <c r="K32410">
        <v>29</v>
      </c>
      <c r="L32410">
        <v>26</v>
      </c>
      <c r="M32410">
        <v>743</v>
      </c>
      <c r="N32410" t="s">
        <v>1724</v>
      </c>
    </row>
    <row r="32411" spans="1:14" x14ac:dyDescent="0.35">
      <c r="A32411">
        <v>34677</v>
      </c>
      <c r="B32411" t="s">
        <v>17331</v>
      </c>
      <c r="C32411" t="s">
        <v>1875</v>
      </c>
      <c r="D32411" t="s">
        <v>12796</v>
      </c>
      <c r="E32411" t="s">
        <v>3378</v>
      </c>
      <c r="G32411">
        <v>34691</v>
      </c>
      <c r="H32411">
        <v>10</v>
      </c>
      <c r="I32411">
        <v>34691</v>
      </c>
      <c r="K32411">
        <v>29</v>
      </c>
      <c r="L32411">
        <v>26</v>
      </c>
      <c r="M32411">
        <v>4034</v>
      </c>
      <c r="N32411" t="s">
        <v>1724</v>
      </c>
    </row>
    <row r="32412" spans="1:14" x14ac:dyDescent="0.35">
      <c r="A32412">
        <v>34677</v>
      </c>
      <c r="B32412" t="s">
        <v>1595</v>
      </c>
      <c r="C32412" t="s">
        <v>11</v>
      </c>
      <c r="D32412" t="s">
        <v>12796</v>
      </c>
      <c r="E32412" t="s">
        <v>3378</v>
      </c>
      <c r="G32412">
        <v>34691</v>
      </c>
      <c r="H32412">
        <v>10</v>
      </c>
      <c r="I32412">
        <v>34691</v>
      </c>
      <c r="K32412">
        <v>28</v>
      </c>
      <c r="L32412">
        <v>26</v>
      </c>
      <c r="M32412">
        <v>4108</v>
      </c>
      <c r="N32412" t="s">
        <v>1724</v>
      </c>
    </row>
    <row r="32413" spans="1:14" x14ac:dyDescent="0.35">
      <c r="A32413">
        <v>34677</v>
      </c>
      <c r="B32413" t="s">
        <v>4060</v>
      </c>
      <c r="C32413" t="s">
        <v>1875</v>
      </c>
      <c r="D32413" t="s">
        <v>12796</v>
      </c>
      <c r="E32413" t="s">
        <v>3378</v>
      </c>
      <c r="G32413">
        <v>34691</v>
      </c>
      <c r="H32413">
        <v>10</v>
      </c>
      <c r="I32413">
        <v>34691</v>
      </c>
      <c r="K32413">
        <v>29</v>
      </c>
      <c r="L32413">
        <v>26</v>
      </c>
      <c r="M32413">
        <v>4160</v>
      </c>
      <c r="N32413" t="s">
        <v>1724</v>
      </c>
    </row>
    <row r="32414" spans="1:14" x14ac:dyDescent="0.35">
      <c r="A32414">
        <v>34677</v>
      </c>
      <c r="B32414" t="s">
        <v>2590</v>
      </c>
      <c r="C32414" t="s">
        <v>1875</v>
      </c>
      <c r="D32414" t="s">
        <v>12796</v>
      </c>
      <c r="E32414" t="s">
        <v>3378</v>
      </c>
      <c r="G32414">
        <v>34691</v>
      </c>
      <c r="H32414">
        <v>10</v>
      </c>
      <c r="I32414">
        <v>34691</v>
      </c>
      <c r="K32414">
        <v>29</v>
      </c>
      <c r="L32414">
        <v>26</v>
      </c>
      <c r="M32414">
        <v>4186</v>
      </c>
      <c r="N32414" t="s">
        <v>1724</v>
      </c>
    </row>
    <row r="32415" spans="1:14" x14ac:dyDescent="0.35">
      <c r="A32415">
        <v>34677</v>
      </c>
      <c r="B32415" t="s">
        <v>17009</v>
      </c>
      <c r="C32415" t="s">
        <v>1875</v>
      </c>
      <c r="D32415" t="s">
        <v>12796</v>
      </c>
      <c r="E32415" t="s">
        <v>3378</v>
      </c>
      <c r="G32415">
        <v>34691</v>
      </c>
      <c r="H32415">
        <v>10</v>
      </c>
      <c r="I32415">
        <v>34691</v>
      </c>
      <c r="K32415">
        <v>29</v>
      </c>
      <c r="L32415">
        <v>26</v>
      </c>
      <c r="M32415">
        <v>4224</v>
      </c>
      <c r="N32415" t="s">
        <v>1724</v>
      </c>
    </row>
    <row r="32416" spans="1:14" x14ac:dyDescent="0.35">
      <c r="A32416">
        <v>34677</v>
      </c>
      <c r="B32416" t="s">
        <v>20048</v>
      </c>
      <c r="C32416" t="s">
        <v>1875</v>
      </c>
      <c r="D32416" t="s">
        <v>12796</v>
      </c>
      <c r="E32416" t="s">
        <v>3378</v>
      </c>
      <c r="G32416">
        <v>34691</v>
      </c>
      <c r="H32416">
        <v>10</v>
      </c>
      <c r="I32416">
        <v>34691</v>
      </c>
      <c r="K32416">
        <v>29</v>
      </c>
      <c r="L32416">
        <v>26</v>
      </c>
      <c r="M32416">
        <v>4289</v>
      </c>
      <c r="N32416" t="s">
        <v>1724</v>
      </c>
    </row>
    <row r="32417" spans="1:14" x14ac:dyDescent="0.35">
      <c r="A32417">
        <v>34677</v>
      </c>
      <c r="B32417" t="s">
        <v>20049</v>
      </c>
      <c r="C32417" t="s">
        <v>11</v>
      </c>
      <c r="D32417" t="s">
        <v>12796</v>
      </c>
      <c r="E32417" t="s">
        <v>3378</v>
      </c>
      <c r="G32417">
        <v>34691</v>
      </c>
      <c r="H32417">
        <v>10</v>
      </c>
      <c r="I32417">
        <v>34691</v>
      </c>
      <c r="K32417">
        <v>28</v>
      </c>
      <c r="L32417">
        <v>26</v>
      </c>
      <c r="M32417">
        <v>4132</v>
      </c>
      <c r="N32417" t="s">
        <v>1724</v>
      </c>
    </row>
    <row r="32418" spans="1:14" x14ac:dyDescent="0.35">
      <c r="A32418">
        <v>34677</v>
      </c>
      <c r="B32418" t="s">
        <v>20050</v>
      </c>
      <c r="C32418" t="s">
        <v>1875</v>
      </c>
      <c r="D32418" t="s">
        <v>12796</v>
      </c>
      <c r="E32418" t="s">
        <v>3378</v>
      </c>
      <c r="G32418">
        <v>34691</v>
      </c>
      <c r="H32418">
        <v>10</v>
      </c>
      <c r="I32418">
        <v>34691</v>
      </c>
      <c r="K32418">
        <v>29</v>
      </c>
      <c r="L32418">
        <v>26</v>
      </c>
      <c r="M32418">
        <v>4193</v>
      </c>
      <c r="N32418" t="s">
        <v>1724</v>
      </c>
    </row>
    <row r="32419" spans="1:14" x14ac:dyDescent="0.35">
      <c r="A32419">
        <v>34677</v>
      </c>
      <c r="B32419" t="s">
        <v>20051</v>
      </c>
      <c r="C32419" t="s">
        <v>1875</v>
      </c>
      <c r="D32419" t="s">
        <v>12796</v>
      </c>
      <c r="E32419" t="s">
        <v>3378</v>
      </c>
      <c r="G32419">
        <v>34691</v>
      </c>
      <c r="H32419">
        <v>10</v>
      </c>
      <c r="I32419">
        <v>34691</v>
      </c>
      <c r="K32419">
        <v>29</v>
      </c>
      <c r="L32419">
        <v>26</v>
      </c>
      <c r="M32419">
        <v>4302</v>
      </c>
      <c r="N32419" t="s">
        <v>1724</v>
      </c>
    </row>
    <row r="32420" spans="1:14" x14ac:dyDescent="0.35">
      <c r="A32420">
        <v>34677</v>
      </c>
      <c r="B32420" t="s">
        <v>20052</v>
      </c>
      <c r="C32420" t="s">
        <v>11</v>
      </c>
      <c r="D32420" t="s">
        <v>12796</v>
      </c>
      <c r="E32420" t="s">
        <v>3378</v>
      </c>
      <c r="G32420">
        <v>34691</v>
      </c>
      <c r="H32420">
        <v>10</v>
      </c>
      <c r="I32420">
        <v>34691</v>
      </c>
      <c r="K32420">
        <v>28</v>
      </c>
      <c r="L32420">
        <v>26</v>
      </c>
      <c r="M32420">
        <v>4217</v>
      </c>
      <c r="N32420" t="s">
        <v>1724</v>
      </c>
    </row>
    <row r="32421" spans="1:14" x14ac:dyDescent="0.35">
      <c r="A32421">
        <v>34677</v>
      </c>
      <c r="B32421" t="s">
        <v>20053</v>
      </c>
      <c r="C32421" t="s">
        <v>1875</v>
      </c>
      <c r="D32421" t="s">
        <v>12796</v>
      </c>
      <c r="E32421" t="s">
        <v>3378</v>
      </c>
      <c r="G32421">
        <v>34691</v>
      </c>
      <c r="H32421">
        <v>10</v>
      </c>
      <c r="I32421">
        <v>34691</v>
      </c>
      <c r="K32421">
        <v>29</v>
      </c>
      <c r="L32421">
        <v>26</v>
      </c>
      <c r="M32421">
        <v>3962</v>
      </c>
      <c r="N32421" t="s">
        <v>1724</v>
      </c>
    </row>
    <row r="32422" spans="1:14" x14ac:dyDescent="0.35">
      <c r="A32422">
        <v>34677</v>
      </c>
      <c r="B32422" t="s">
        <v>20014</v>
      </c>
      <c r="C32422" t="s">
        <v>11</v>
      </c>
      <c r="D32422" t="s">
        <v>12796</v>
      </c>
      <c r="E32422" t="s">
        <v>3378</v>
      </c>
      <c r="G32422">
        <v>34691</v>
      </c>
      <c r="H32422">
        <v>10</v>
      </c>
      <c r="I32422">
        <v>34691</v>
      </c>
      <c r="K32422">
        <v>28</v>
      </c>
      <c r="L32422">
        <v>26</v>
      </c>
      <c r="M32422">
        <v>4253</v>
      </c>
      <c r="N32422" t="s">
        <v>1724</v>
      </c>
    </row>
    <row r="32423" spans="1:14" x14ac:dyDescent="0.35">
      <c r="A32423">
        <v>34677</v>
      </c>
      <c r="B32423" t="s">
        <v>2952</v>
      </c>
      <c r="C32423" t="s">
        <v>1875</v>
      </c>
      <c r="D32423" t="s">
        <v>12796</v>
      </c>
      <c r="E32423" t="s">
        <v>3378</v>
      </c>
      <c r="G32423">
        <v>34691</v>
      </c>
      <c r="H32423">
        <v>10</v>
      </c>
      <c r="I32423">
        <v>34691</v>
      </c>
      <c r="K32423">
        <v>29</v>
      </c>
      <c r="L32423">
        <v>26</v>
      </c>
      <c r="M32423">
        <v>4255</v>
      </c>
      <c r="N32423" t="s">
        <v>1724</v>
      </c>
    </row>
    <row r="32424" spans="1:14" x14ac:dyDescent="0.35">
      <c r="A32424">
        <v>34677</v>
      </c>
      <c r="B32424" t="s">
        <v>20054</v>
      </c>
      <c r="C32424" t="s">
        <v>1875</v>
      </c>
      <c r="D32424" t="s">
        <v>12796</v>
      </c>
      <c r="E32424" t="s">
        <v>3378</v>
      </c>
      <c r="G32424">
        <v>34691</v>
      </c>
      <c r="H32424">
        <v>10</v>
      </c>
      <c r="I32424">
        <v>34691</v>
      </c>
      <c r="K32424">
        <v>29</v>
      </c>
      <c r="L32424">
        <v>26</v>
      </c>
      <c r="M32424">
        <v>4261</v>
      </c>
      <c r="N32424" t="s">
        <v>1724</v>
      </c>
    </row>
    <row r="32425" spans="1:14" x14ac:dyDescent="0.35">
      <c r="A32425">
        <v>34677</v>
      </c>
      <c r="B32425" t="s">
        <v>19283</v>
      </c>
      <c r="C32425" t="s">
        <v>1875</v>
      </c>
      <c r="D32425" t="s">
        <v>12796</v>
      </c>
      <c r="E32425" t="s">
        <v>3378</v>
      </c>
      <c r="G32425">
        <v>34691</v>
      </c>
      <c r="H32425">
        <v>10</v>
      </c>
      <c r="I32425">
        <v>34691</v>
      </c>
      <c r="K32425">
        <v>29</v>
      </c>
      <c r="L32425">
        <v>26</v>
      </c>
      <c r="M32425">
        <v>744</v>
      </c>
      <c r="N32425" t="s">
        <v>1724</v>
      </c>
    </row>
    <row r="32426" spans="1:14" x14ac:dyDescent="0.35">
      <c r="A32426">
        <v>34677</v>
      </c>
      <c r="B32426" t="s">
        <v>7443</v>
      </c>
      <c r="C32426" t="s">
        <v>11</v>
      </c>
      <c r="D32426" t="s">
        <v>12796</v>
      </c>
      <c r="E32426" t="s">
        <v>3378</v>
      </c>
      <c r="G32426">
        <v>34691</v>
      </c>
      <c r="H32426">
        <v>10</v>
      </c>
      <c r="I32426">
        <v>34691</v>
      </c>
      <c r="K32426">
        <v>28</v>
      </c>
      <c r="L32426">
        <v>26</v>
      </c>
      <c r="M32426">
        <v>4204</v>
      </c>
      <c r="N32426" t="s">
        <v>1724</v>
      </c>
    </row>
    <row r="32427" spans="1:14" x14ac:dyDescent="0.35">
      <c r="A32427">
        <v>34677</v>
      </c>
      <c r="B32427" t="s">
        <v>20055</v>
      </c>
      <c r="C32427" t="s">
        <v>1875</v>
      </c>
      <c r="D32427" t="s">
        <v>12796</v>
      </c>
      <c r="E32427" t="s">
        <v>3378</v>
      </c>
      <c r="G32427">
        <v>34691</v>
      </c>
      <c r="H32427">
        <v>10</v>
      </c>
      <c r="I32427">
        <v>34691</v>
      </c>
      <c r="K32427">
        <v>29</v>
      </c>
      <c r="L32427">
        <v>26</v>
      </c>
      <c r="M32427">
        <v>4276</v>
      </c>
      <c r="N32427" t="s">
        <v>1724</v>
      </c>
    </row>
    <row r="32428" spans="1:14" x14ac:dyDescent="0.35">
      <c r="A32428">
        <v>34677</v>
      </c>
      <c r="B32428" t="s">
        <v>2545</v>
      </c>
      <c r="C32428" t="s">
        <v>1875</v>
      </c>
      <c r="D32428" t="s">
        <v>12796</v>
      </c>
      <c r="E32428" t="s">
        <v>3378</v>
      </c>
      <c r="G32428">
        <v>34691</v>
      </c>
      <c r="H32428">
        <v>10</v>
      </c>
      <c r="I32428">
        <v>34691</v>
      </c>
      <c r="K32428">
        <v>29</v>
      </c>
      <c r="L32428">
        <v>26</v>
      </c>
      <c r="M32428">
        <v>4309</v>
      </c>
      <c r="N32428" t="s">
        <v>1724</v>
      </c>
    </row>
    <row r="32429" spans="1:14" x14ac:dyDescent="0.35">
      <c r="A32429">
        <v>34677</v>
      </c>
      <c r="B32429" t="s">
        <v>7154</v>
      </c>
      <c r="C32429" t="s">
        <v>11</v>
      </c>
      <c r="D32429" t="s">
        <v>12796</v>
      </c>
      <c r="E32429" t="s">
        <v>3378</v>
      </c>
      <c r="G32429">
        <v>34691</v>
      </c>
      <c r="H32429">
        <v>10</v>
      </c>
      <c r="I32429">
        <v>34691</v>
      </c>
      <c r="K32429">
        <v>28</v>
      </c>
      <c r="L32429">
        <v>26</v>
      </c>
      <c r="M32429">
        <v>4066</v>
      </c>
      <c r="N32429" t="s">
        <v>1724</v>
      </c>
    </row>
    <row r="32430" spans="1:14" x14ac:dyDescent="0.35">
      <c r="A32430">
        <v>34677</v>
      </c>
      <c r="B32430" t="s">
        <v>95</v>
      </c>
      <c r="C32430" t="s">
        <v>1875</v>
      </c>
      <c r="D32430" t="s">
        <v>12796</v>
      </c>
      <c r="E32430" t="s">
        <v>3378</v>
      </c>
      <c r="G32430">
        <v>34691</v>
      </c>
      <c r="H32430">
        <v>10</v>
      </c>
      <c r="I32430">
        <v>34691</v>
      </c>
      <c r="K32430">
        <v>29</v>
      </c>
      <c r="L32430">
        <v>26</v>
      </c>
      <c r="M32430">
        <v>4184</v>
      </c>
      <c r="N32430" t="s">
        <v>1724</v>
      </c>
    </row>
    <row r="32431" spans="1:14" x14ac:dyDescent="0.35">
      <c r="A32431">
        <v>34677</v>
      </c>
      <c r="B32431" t="s">
        <v>20056</v>
      </c>
      <c r="C32431" t="s">
        <v>1875</v>
      </c>
      <c r="D32431" t="s">
        <v>12796</v>
      </c>
      <c r="E32431" t="s">
        <v>3378</v>
      </c>
      <c r="G32431">
        <v>34691</v>
      </c>
      <c r="H32431">
        <v>10</v>
      </c>
      <c r="I32431">
        <v>34691</v>
      </c>
      <c r="K32431">
        <v>29</v>
      </c>
      <c r="L32431">
        <v>26</v>
      </c>
      <c r="M32431">
        <v>4345</v>
      </c>
      <c r="N32431" t="s">
        <v>1724</v>
      </c>
    </row>
    <row r="32432" spans="1:14" x14ac:dyDescent="0.35">
      <c r="A32432">
        <v>34677</v>
      </c>
      <c r="B32432" t="s">
        <v>20057</v>
      </c>
      <c r="C32432" t="s">
        <v>1875</v>
      </c>
      <c r="D32432" t="s">
        <v>12796</v>
      </c>
      <c r="E32432" t="s">
        <v>3378</v>
      </c>
      <c r="G32432">
        <v>34691</v>
      </c>
      <c r="H32432">
        <v>10</v>
      </c>
      <c r="I32432">
        <v>34691</v>
      </c>
      <c r="K32432">
        <v>29</v>
      </c>
      <c r="L32432">
        <v>26</v>
      </c>
      <c r="M32432">
        <v>4035</v>
      </c>
      <c r="N32432" t="s">
        <v>1724</v>
      </c>
    </row>
    <row r="32433" spans="1:14" x14ac:dyDescent="0.35">
      <c r="A32433">
        <v>34677</v>
      </c>
      <c r="B32433" t="s">
        <v>2427</v>
      </c>
      <c r="C32433" t="s">
        <v>1875</v>
      </c>
      <c r="D32433" t="s">
        <v>12796</v>
      </c>
      <c r="E32433" t="s">
        <v>3378</v>
      </c>
      <c r="G32433">
        <v>34691</v>
      </c>
      <c r="H32433">
        <v>10</v>
      </c>
      <c r="I32433">
        <v>34691</v>
      </c>
      <c r="K32433">
        <v>29</v>
      </c>
      <c r="L32433">
        <v>26</v>
      </c>
      <c r="M32433">
        <v>4098</v>
      </c>
      <c r="N32433" t="s">
        <v>1724</v>
      </c>
    </row>
    <row r="32434" spans="1:14" x14ac:dyDescent="0.35">
      <c r="A32434">
        <v>34677</v>
      </c>
      <c r="B32434" t="s">
        <v>2681</v>
      </c>
      <c r="C32434" t="s">
        <v>1875</v>
      </c>
      <c r="D32434" t="s">
        <v>12796</v>
      </c>
      <c r="E32434" t="s">
        <v>3378</v>
      </c>
      <c r="G32434">
        <v>34691</v>
      </c>
      <c r="H32434">
        <v>10</v>
      </c>
      <c r="I32434">
        <v>34691</v>
      </c>
      <c r="K32434">
        <v>29</v>
      </c>
      <c r="L32434">
        <v>26</v>
      </c>
      <c r="M32434">
        <v>4385</v>
      </c>
      <c r="N32434" t="s">
        <v>1724</v>
      </c>
    </row>
    <row r="32435" spans="1:14" x14ac:dyDescent="0.35">
      <c r="A32435">
        <v>34677</v>
      </c>
      <c r="B32435" t="s">
        <v>20058</v>
      </c>
      <c r="C32435" t="s">
        <v>1875</v>
      </c>
      <c r="D32435" t="s">
        <v>12796</v>
      </c>
      <c r="E32435" t="s">
        <v>3378</v>
      </c>
      <c r="G32435">
        <v>34691</v>
      </c>
      <c r="H32435">
        <v>10</v>
      </c>
      <c r="I32435">
        <v>34691</v>
      </c>
      <c r="K32435">
        <v>29</v>
      </c>
      <c r="L32435">
        <v>26</v>
      </c>
      <c r="M32435">
        <v>757</v>
      </c>
      <c r="N32435" t="s">
        <v>1724</v>
      </c>
    </row>
    <row r="32436" spans="1:14" x14ac:dyDescent="0.35">
      <c r="A32436">
        <v>34677</v>
      </c>
      <c r="B32436" t="s">
        <v>20059</v>
      </c>
      <c r="C32436" t="s">
        <v>1875</v>
      </c>
      <c r="D32436" t="s">
        <v>12796</v>
      </c>
      <c r="E32436" t="s">
        <v>3378</v>
      </c>
      <c r="G32436">
        <v>34691</v>
      </c>
      <c r="H32436">
        <v>10</v>
      </c>
      <c r="I32436">
        <v>34691</v>
      </c>
      <c r="K32436">
        <v>29</v>
      </c>
      <c r="L32436">
        <v>26</v>
      </c>
      <c r="M32436">
        <v>4024</v>
      </c>
      <c r="N32436" t="s">
        <v>1724</v>
      </c>
    </row>
    <row r="32437" spans="1:14" x14ac:dyDescent="0.35">
      <c r="A32437">
        <v>34677</v>
      </c>
      <c r="B32437" t="s">
        <v>19685</v>
      </c>
      <c r="C32437" t="s">
        <v>1875</v>
      </c>
      <c r="D32437" t="s">
        <v>12796</v>
      </c>
      <c r="E32437" t="s">
        <v>3378</v>
      </c>
      <c r="G32437">
        <v>34691</v>
      </c>
      <c r="H32437">
        <v>10</v>
      </c>
      <c r="I32437">
        <v>34691</v>
      </c>
      <c r="K32437">
        <v>29</v>
      </c>
      <c r="L32437">
        <v>26</v>
      </c>
      <c r="M32437">
        <v>4084</v>
      </c>
      <c r="N32437" t="s">
        <v>1724</v>
      </c>
    </row>
    <row r="32438" spans="1:14" x14ac:dyDescent="0.35">
      <c r="A32438">
        <v>34677</v>
      </c>
      <c r="B32438" t="s">
        <v>20060</v>
      </c>
      <c r="C32438" t="s">
        <v>11</v>
      </c>
      <c r="D32438" t="s">
        <v>12796</v>
      </c>
      <c r="E32438" t="s">
        <v>3378</v>
      </c>
      <c r="G32438">
        <v>34691</v>
      </c>
      <c r="H32438">
        <v>10</v>
      </c>
      <c r="I32438">
        <v>34691</v>
      </c>
      <c r="K32438">
        <v>28</v>
      </c>
      <c r="L32438">
        <v>26</v>
      </c>
      <c r="M32438">
        <v>4133</v>
      </c>
      <c r="N32438" t="s">
        <v>1724</v>
      </c>
    </row>
    <row r="32439" spans="1:14" x14ac:dyDescent="0.35">
      <c r="A32439">
        <v>34677</v>
      </c>
      <c r="B32439" t="s">
        <v>16848</v>
      </c>
      <c r="C32439" t="s">
        <v>1875</v>
      </c>
      <c r="D32439" t="s">
        <v>12796</v>
      </c>
      <c r="E32439" t="s">
        <v>3378</v>
      </c>
      <c r="G32439">
        <v>34691</v>
      </c>
      <c r="H32439">
        <v>10</v>
      </c>
      <c r="I32439">
        <v>34691</v>
      </c>
      <c r="K32439">
        <v>29</v>
      </c>
      <c r="L32439">
        <v>26</v>
      </c>
      <c r="M32439">
        <v>4148</v>
      </c>
      <c r="N32439" t="s">
        <v>1724</v>
      </c>
    </row>
    <row r="32440" spans="1:14" x14ac:dyDescent="0.35">
      <c r="A32440">
        <v>34677</v>
      </c>
      <c r="B32440" t="s">
        <v>19313</v>
      </c>
      <c r="C32440" t="s">
        <v>1875</v>
      </c>
      <c r="D32440" t="s">
        <v>12796</v>
      </c>
      <c r="E32440" t="s">
        <v>3378</v>
      </c>
      <c r="G32440">
        <v>34691</v>
      </c>
      <c r="H32440">
        <v>10</v>
      </c>
      <c r="I32440">
        <v>34691</v>
      </c>
      <c r="K32440">
        <v>29</v>
      </c>
      <c r="L32440">
        <v>26</v>
      </c>
      <c r="M32440">
        <v>4226</v>
      </c>
      <c r="N32440" t="s">
        <v>1724</v>
      </c>
    </row>
    <row r="32441" spans="1:14" x14ac:dyDescent="0.35">
      <c r="A32441">
        <v>34677</v>
      </c>
      <c r="B32441" t="s">
        <v>20061</v>
      </c>
      <c r="C32441" t="s">
        <v>1875</v>
      </c>
      <c r="D32441" t="s">
        <v>12796</v>
      </c>
      <c r="E32441" t="s">
        <v>3378</v>
      </c>
      <c r="G32441">
        <v>34691</v>
      </c>
      <c r="H32441">
        <v>10</v>
      </c>
      <c r="I32441">
        <v>34691</v>
      </c>
      <c r="K32441">
        <v>29</v>
      </c>
      <c r="L32441">
        <v>26</v>
      </c>
      <c r="M32441">
        <v>4303</v>
      </c>
      <c r="N32441" t="s">
        <v>1724</v>
      </c>
    </row>
    <row r="32442" spans="1:14" x14ac:dyDescent="0.35">
      <c r="A32442">
        <v>34677</v>
      </c>
      <c r="B32442" t="s">
        <v>4792</v>
      </c>
      <c r="C32442" t="s">
        <v>1875</v>
      </c>
      <c r="D32442" t="s">
        <v>12796</v>
      </c>
      <c r="E32442" t="s">
        <v>3378</v>
      </c>
      <c r="G32442">
        <v>34691</v>
      </c>
      <c r="H32442">
        <v>10</v>
      </c>
      <c r="I32442">
        <v>34691</v>
      </c>
      <c r="K32442">
        <v>29</v>
      </c>
      <c r="L32442">
        <v>26</v>
      </c>
      <c r="M32442">
        <v>4365</v>
      </c>
      <c r="N32442" t="s">
        <v>1724</v>
      </c>
    </row>
    <row r="32443" spans="1:14" x14ac:dyDescent="0.35">
      <c r="A32443">
        <v>34677</v>
      </c>
      <c r="B32443" t="s">
        <v>15538</v>
      </c>
      <c r="C32443" t="s">
        <v>11</v>
      </c>
      <c r="D32443" t="s">
        <v>12796</v>
      </c>
      <c r="E32443" t="s">
        <v>3378</v>
      </c>
      <c r="G32443">
        <v>34691</v>
      </c>
      <c r="H32443">
        <v>10</v>
      </c>
      <c r="I32443">
        <v>34691</v>
      </c>
      <c r="K32443">
        <v>28</v>
      </c>
      <c r="L32443">
        <v>26</v>
      </c>
      <c r="M32443">
        <v>4272</v>
      </c>
      <c r="N32443" t="s">
        <v>1724</v>
      </c>
    </row>
    <row r="32444" spans="1:14" x14ac:dyDescent="0.35">
      <c r="A32444">
        <v>34677</v>
      </c>
      <c r="B32444" t="s">
        <v>20062</v>
      </c>
      <c r="C32444" t="s">
        <v>11</v>
      </c>
      <c r="D32444" t="s">
        <v>12796</v>
      </c>
      <c r="E32444" t="s">
        <v>3378</v>
      </c>
      <c r="G32444">
        <v>34691</v>
      </c>
      <c r="H32444">
        <v>10</v>
      </c>
      <c r="I32444">
        <v>34691</v>
      </c>
      <c r="K32444">
        <v>28</v>
      </c>
      <c r="L32444">
        <v>26</v>
      </c>
      <c r="M32444">
        <v>4367</v>
      </c>
      <c r="N32444" t="s">
        <v>1724</v>
      </c>
    </row>
    <row r="32445" spans="1:14" x14ac:dyDescent="0.35">
      <c r="A32445">
        <v>34680</v>
      </c>
      <c r="B32445" t="s">
        <v>14712</v>
      </c>
      <c r="C32445" t="s">
        <v>1875</v>
      </c>
      <c r="D32445" t="s">
        <v>12796</v>
      </c>
      <c r="E32445" t="s">
        <v>3378</v>
      </c>
      <c r="G32445">
        <v>34691</v>
      </c>
      <c r="H32445">
        <v>10</v>
      </c>
      <c r="I32445">
        <v>34691</v>
      </c>
      <c r="K32445">
        <v>29</v>
      </c>
      <c r="L32445">
        <v>26</v>
      </c>
      <c r="M32445">
        <v>3972</v>
      </c>
      <c r="N32445" t="s">
        <v>1724</v>
      </c>
    </row>
    <row r="32446" spans="1:14" x14ac:dyDescent="0.35">
      <c r="A32446">
        <v>34680</v>
      </c>
      <c r="B32446" t="s">
        <v>20063</v>
      </c>
      <c r="C32446" t="s">
        <v>1875</v>
      </c>
      <c r="D32446" t="s">
        <v>12796</v>
      </c>
      <c r="E32446" t="s">
        <v>3378</v>
      </c>
      <c r="G32446">
        <v>34691</v>
      </c>
      <c r="H32446">
        <v>10</v>
      </c>
      <c r="I32446">
        <v>34691</v>
      </c>
      <c r="K32446">
        <v>29</v>
      </c>
      <c r="L32446">
        <v>26</v>
      </c>
      <c r="M32446">
        <v>4083</v>
      </c>
      <c r="N32446" t="s">
        <v>1724</v>
      </c>
    </row>
    <row r="32447" spans="1:14" x14ac:dyDescent="0.35">
      <c r="A32447">
        <v>34680</v>
      </c>
      <c r="B32447" t="s">
        <v>20064</v>
      </c>
      <c r="C32447" t="s">
        <v>1875</v>
      </c>
      <c r="D32447" t="s">
        <v>12796</v>
      </c>
      <c r="E32447" t="s">
        <v>3378</v>
      </c>
      <c r="G32447">
        <v>34691</v>
      </c>
      <c r="H32447">
        <v>10</v>
      </c>
      <c r="I32447">
        <v>34691</v>
      </c>
      <c r="K32447">
        <v>29</v>
      </c>
      <c r="L32447">
        <v>26</v>
      </c>
      <c r="M32447">
        <v>4170</v>
      </c>
      <c r="N32447" t="s">
        <v>1724</v>
      </c>
    </row>
    <row r="32448" spans="1:14" x14ac:dyDescent="0.35">
      <c r="A32448">
        <v>34680</v>
      </c>
      <c r="B32448" t="s">
        <v>19471</v>
      </c>
      <c r="C32448" t="s">
        <v>11</v>
      </c>
      <c r="D32448" t="s">
        <v>12796</v>
      </c>
      <c r="E32448" t="s">
        <v>3378</v>
      </c>
      <c r="G32448">
        <v>34691</v>
      </c>
      <c r="H32448">
        <v>10</v>
      </c>
      <c r="I32448">
        <v>34691</v>
      </c>
      <c r="K32448">
        <v>28</v>
      </c>
      <c r="L32448">
        <v>26</v>
      </c>
      <c r="M32448">
        <v>4212</v>
      </c>
      <c r="N32448" t="s">
        <v>1724</v>
      </c>
    </row>
    <row r="32449" spans="1:14" x14ac:dyDescent="0.35">
      <c r="A32449">
        <v>34680</v>
      </c>
      <c r="B32449" t="s">
        <v>16779</v>
      </c>
      <c r="C32449" t="s">
        <v>1875</v>
      </c>
      <c r="D32449" t="s">
        <v>12796</v>
      </c>
      <c r="E32449" t="s">
        <v>3378</v>
      </c>
      <c r="G32449">
        <v>34691</v>
      </c>
      <c r="H32449">
        <v>10</v>
      </c>
      <c r="I32449">
        <v>34691</v>
      </c>
      <c r="K32449">
        <v>29</v>
      </c>
      <c r="L32449">
        <v>26</v>
      </c>
      <c r="M32449">
        <v>4278</v>
      </c>
      <c r="N32449" t="s">
        <v>1724</v>
      </c>
    </row>
    <row r="32450" spans="1:14" x14ac:dyDescent="0.35">
      <c r="A32450">
        <v>34680</v>
      </c>
      <c r="B32450" t="s">
        <v>20065</v>
      </c>
      <c r="C32450" t="s">
        <v>1875</v>
      </c>
      <c r="D32450" t="s">
        <v>12796</v>
      </c>
      <c r="E32450" t="s">
        <v>3378</v>
      </c>
      <c r="G32450">
        <v>34691</v>
      </c>
      <c r="H32450">
        <v>10</v>
      </c>
      <c r="I32450">
        <v>34691</v>
      </c>
      <c r="K32450">
        <v>29</v>
      </c>
      <c r="L32450">
        <v>26</v>
      </c>
      <c r="M32450">
        <v>4384</v>
      </c>
      <c r="N32450" t="s">
        <v>1724</v>
      </c>
    </row>
    <row r="32451" spans="1:14" x14ac:dyDescent="0.35">
      <c r="A32451">
        <v>34680</v>
      </c>
      <c r="B32451" t="s">
        <v>20066</v>
      </c>
      <c r="C32451" t="s">
        <v>1875</v>
      </c>
      <c r="D32451" t="s">
        <v>12796</v>
      </c>
      <c r="E32451" t="s">
        <v>3378</v>
      </c>
      <c r="G32451">
        <v>34691</v>
      </c>
      <c r="H32451">
        <v>10</v>
      </c>
      <c r="I32451">
        <v>34691</v>
      </c>
      <c r="K32451">
        <v>29</v>
      </c>
      <c r="L32451">
        <v>26</v>
      </c>
      <c r="M32451">
        <v>3978</v>
      </c>
      <c r="N32451" t="s">
        <v>1724</v>
      </c>
    </row>
    <row r="32452" spans="1:14" x14ac:dyDescent="0.35">
      <c r="A32452">
        <v>34680</v>
      </c>
      <c r="B32452" t="s">
        <v>17308</v>
      </c>
      <c r="C32452" t="s">
        <v>1875</v>
      </c>
      <c r="D32452" t="s">
        <v>12796</v>
      </c>
      <c r="E32452" t="s">
        <v>3378</v>
      </c>
      <c r="G32452">
        <v>34691</v>
      </c>
      <c r="H32452">
        <v>10</v>
      </c>
      <c r="I32452">
        <v>34691</v>
      </c>
      <c r="K32452">
        <v>29</v>
      </c>
      <c r="L32452">
        <v>26</v>
      </c>
      <c r="M32452">
        <v>4052</v>
      </c>
      <c r="N32452" t="s">
        <v>1724</v>
      </c>
    </row>
    <row r="32453" spans="1:14" x14ac:dyDescent="0.35">
      <c r="A32453">
        <v>34680</v>
      </c>
      <c r="B32453" t="s">
        <v>16475</v>
      </c>
      <c r="C32453" t="s">
        <v>1875</v>
      </c>
      <c r="D32453" t="s">
        <v>12796</v>
      </c>
      <c r="E32453" t="s">
        <v>3378</v>
      </c>
      <c r="G32453">
        <v>34691</v>
      </c>
      <c r="H32453">
        <v>10</v>
      </c>
      <c r="I32453">
        <v>34691</v>
      </c>
      <c r="K32453">
        <v>29</v>
      </c>
      <c r="L32453">
        <v>26</v>
      </c>
      <c r="M32453">
        <v>4110</v>
      </c>
      <c r="N32453" t="s">
        <v>1724</v>
      </c>
    </row>
    <row r="32454" spans="1:14" x14ac:dyDescent="0.35">
      <c r="A32454">
        <v>34680</v>
      </c>
      <c r="B32454" t="s">
        <v>19283</v>
      </c>
      <c r="C32454" t="s">
        <v>1875</v>
      </c>
      <c r="D32454" t="s">
        <v>12796</v>
      </c>
      <c r="E32454" t="s">
        <v>3378</v>
      </c>
      <c r="G32454">
        <v>34691</v>
      </c>
      <c r="H32454">
        <v>10</v>
      </c>
      <c r="I32454">
        <v>34691</v>
      </c>
      <c r="K32454">
        <v>29</v>
      </c>
      <c r="L32454">
        <v>26</v>
      </c>
      <c r="M32454">
        <v>4143</v>
      </c>
      <c r="N32454" t="s">
        <v>1724</v>
      </c>
    </row>
    <row r="32455" spans="1:14" x14ac:dyDescent="0.35">
      <c r="A32455">
        <v>34680</v>
      </c>
      <c r="B32455" t="s">
        <v>17384</v>
      </c>
      <c r="C32455" t="s">
        <v>1875</v>
      </c>
      <c r="D32455" t="s">
        <v>12796</v>
      </c>
      <c r="E32455" t="s">
        <v>3378</v>
      </c>
      <c r="G32455">
        <v>34691</v>
      </c>
      <c r="H32455">
        <v>10</v>
      </c>
      <c r="I32455">
        <v>34691</v>
      </c>
      <c r="K32455">
        <v>29</v>
      </c>
      <c r="L32455">
        <v>26</v>
      </c>
      <c r="M32455">
        <v>4344</v>
      </c>
      <c r="N32455" t="s">
        <v>1724</v>
      </c>
    </row>
    <row r="32456" spans="1:14" x14ac:dyDescent="0.35">
      <c r="A32456">
        <v>34680</v>
      </c>
      <c r="B32456" t="s">
        <v>20067</v>
      </c>
      <c r="C32456" t="s">
        <v>1875</v>
      </c>
      <c r="D32456" t="s">
        <v>12796</v>
      </c>
      <c r="E32456" t="s">
        <v>3378</v>
      </c>
      <c r="G32456">
        <v>34691</v>
      </c>
      <c r="H32456">
        <v>10</v>
      </c>
      <c r="I32456">
        <v>34691</v>
      </c>
      <c r="K32456">
        <v>29</v>
      </c>
      <c r="L32456">
        <v>26</v>
      </c>
      <c r="M32456">
        <v>4194</v>
      </c>
      <c r="N32456" t="s">
        <v>1724</v>
      </c>
    </row>
    <row r="32457" spans="1:14" x14ac:dyDescent="0.35">
      <c r="A32457">
        <v>34680</v>
      </c>
      <c r="B32457" t="s">
        <v>20068</v>
      </c>
      <c r="C32457" t="s">
        <v>1875</v>
      </c>
      <c r="D32457" t="s">
        <v>12796</v>
      </c>
      <c r="E32457" t="s">
        <v>3378</v>
      </c>
      <c r="G32457">
        <v>34691</v>
      </c>
      <c r="H32457">
        <v>10</v>
      </c>
      <c r="I32457">
        <v>34691</v>
      </c>
      <c r="K32457">
        <v>29</v>
      </c>
      <c r="L32457">
        <v>26</v>
      </c>
      <c r="M32457">
        <v>4304</v>
      </c>
      <c r="N32457" t="s">
        <v>1724</v>
      </c>
    </row>
    <row r="32458" spans="1:14" x14ac:dyDescent="0.35">
      <c r="A32458">
        <v>34680</v>
      </c>
      <c r="B32458" t="s">
        <v>14000</v>
      </c>
      <c r="C32458" t="s">
        <v>1875</v>
      </c>
      <c r="D32458" t="s">
        <v>12796</v>
      </c>
      <c r="E32458" t="s">
        <v>3378</v>
      </c>
      <c r="G32458">
        <v>34691</v>
      </c>
      <c r="H32458">
        <v>10</v>
      </c>
      <c r="I32458">
        <v>34691</v>
      </c>
      <c r="K32458">
        <v>29</v>
      </c>
      <c r="L32458">
        <v>26</v>
      </c>
      <c r="M32458">
        <v>3979</v>
      </c>
      <c r="N32458" t="s">
        <v>1724</v>
      </c>
    </row>
    <row r="32459" spans="1:14" x14ac:dyDescent="0.35">
      <c r="A32459">
        <v>34680</v>
      </c>
      <c r="B32459" t="s">
        <v>17424</v>
      </c>
      <c r="C32459" t="s">
        <v>1875</v>
      </c>
      <c r="D32459" t="s">
        <v>12796</v>
      </c>
      <c r="E32459" t="s">
        <v>3378</v>
      </c>
      <c r="G32459">
        <v>34691</v>
      </c>
      <c r="H32459">
        <v>10</v>
      </c>
      <c r="I32459">
        <v>34691</v>
      </c>
      <c r="K32459">
        <v>29</v>
      </c>
      <c r="L32459">
        <v>26</v>
      </c>
      <c r="M32459">
        <v>4018</v>
      </c>
      <c r="N32459" t="s">
        <v>1724</v>
      </c>
    </row>
    <row r="32460" spans="1:14" x14ac:dyDescent="0.35">
      <c r="A32460">
        <v>34680</v>
      </c>
      <c r="B32460" t="s">
        <v>218</v>
      </c>
      <c r="C32460" t="s">
        <v>1875</v>
      </c>
      <c r="D32460" t="s">
        <v>12796</v>
      </c>
      <c r="E32460" t="s">
        <v>3378</v>
      </c>
      <c r="G32460">
        <v>34691</v>
      </c>
      <c r="H32460">
        <v>10</v>
      </c>
      <c r="I32460">
        <v>34691</v>
      </c>
      <c r="K32460">
        <v>29</v>
      </c>
      <c r="L32460">
        <v>26</v>
      </c>
      <c r="M32460">
        <v>4139</v>
      </c>
      <c r="N32460" t="s">
        <v>1724</v>
      </c>
    </row>
    <row r="32461" spans="1:14" x14ac:dyDescent="0.35">
      <c r="A32461">
        <v>34680</v>
      </c>
      <c r="B32461" t="s">
        <v>7436</v>
      </c>
      <c r="C32461" t="s">
        <v>1875</v>
      </c>
      <c r="D32461" t="s">
        <v>12796</v>
      </c>
      <c r="E32461" t="s">
        <v>3378</v>
      </c>
      <c r="G32461">
        <v>34691</v>
      </c>
      <c r="H32461">
        <v>10</v>
      </c>
      <c r="I32461">
        <v>34691</v>
      </c>
      <c r="K32461">
        <v>29</v>
      </c>
      <c r="L32461">
        <v>26</v>
      </c>
      <c r="M32461">
        <v>4282</v>
      </c>
      <c r="N32461" t="s">
        <v>1724</v>
      </c>
    </row>
    <row r="32462" spans="1:14" x14ac:dyDescent="0.35">
      <c r="A32462">
        <v>34680</v>
      </c>
      <c r="B32462" t="s">
        <v>20051</v>
      </c>
      <c r="C32462" t="s">
        <v>1875</v>
      </c>
      <c r="D32462" t="s">
        <v>12796</v>
      </c>
      <c r="E32462" t="s">
        <v>3378</v>
      </c>
      <c r="G32462">
        <v>34691</v>
      </c>
      <c r="H32462">
        <v>10</v>
      </c>
      <c r="I32462">
        <v>34691</v>
      </c>
      <c r="K32462">
        <v>29</v>
      </c>
      <c r="L32462">
        <v>26</v>
      </c>
      <c r="M32462">
        <v>4301</v>
      </c>
      <c r="N32462" t="s">
        <v>1724</v>
      </c>
    </row>
    <row r="32463" spans="1:14" x14ac:dyDescent="0.35">
      <c r="A32463">
        <v>34680</v>
      </c>
      <c r="B32463" t="s">
        <v>20069</v>
      </c>
      <c r="C32463" t="s">
        <v>11</v>
      </c>
      <c r="D32463" t="s">
        <v>12796</v>
      </c>
      <c r="E32463" t="s">
        <v>3378</v>
      </c>
      <c r="G32463">
        <v>34691</v>
      </c>
      <c r="H32463">
        <v>10</v>
      </c>
      <c r="I32463">
        <v>34691</v>
      </c>
      <c r="K32463">
        <v>28</v>
      </c>
      <c r="L32463">
        <v>26</v>
      </c>
      <c r="M32463">
        <v>739</v>
      </c>
      <c r="N32463" t="s">
        <v>1724</v>
      </c>
    </row>
    <row r="32464" spans="1:14" x14ac:dyDescent="0.35">
      <c r="A32464">
        <v>34680</v>
      </c>
      <c r="B32464" t="s">
        <v>8100</v>
      </c>
      <c r="C32464" t="s">
        <v>1875</v>
      </c>
      <c r="D32464" t="s">
        <v>12796</v>
      </c>
      <c r="E32464" t="s">
        <v>3378</v>
      </c>
      <c r="G32464">
        <v>34691</v>
      </c>
      <c r="H32464">
        <v>10</v>
      </c>
      <c r="I32464">
        <v>34691</v>
      </c>
      <c r="K32464">
        <v>29</v>
      </c>
      <c r="L32464">
        <v>26</v>
      </c>
      <c r="M32464">
        <v>4031</v>
      </c>
      <c r="N32464" t="s">
        <v>1724</v>
      </c>
    </row>
    <row r="32465" spans="1:14" x14ac:dyDescent="0.35">
      <c r="A32465">
        <v>34680</v>
      </c>
      <c r="B32465" t="s">
        <v>4793</v>
      </c>
      <c r="C32465" t="s">
        <v>1875</v>
      </c>
      <c r="D32465" t="s">
        <v>12796</v>
      </c>
      <c r="E32465" t="s">
        <v>3378</v>
      </c>
      <c r="G32465">
        <v>34691</v>
      </c>
      <c r="H32465">
        <v>10</v>
      </c>
      <c r="I32465">
        <v>34691</v>
      </c>
      <c r="K32465">
        <v>29</v>
      </c>
      <c r="L32465">
        <v>26</v>
      </c>
      <c r="M32465">
        <v>735</v>
      </c>
      <c r="N32465" t="s">
        <v>1724</v>
      </c>
    </row>
    <row r="32466" spans="1:14" x14ac:dyDescent="0.35">
      <c r="A32466">
        <v>34680</v>
      </c>
      <c r="B32466" t="s">
        <v>20070</v>
      </c>
      <c r="C32466" t="s">
        <v>1875</v>
      </c>
      <c r="D32466" t="s">
        <v>12796</v>
      </c>
      <c r="E32466" t="s">
        <v>3378</v>
      </c>
      <c r="G32466">
        <v>34691</v>
      </c>
      <c r="H32466">
        <v>10</v>
      </c>
      <c r="I32466">
        <v>34691</v>
      </c>
      <c r="K32466">
        <v>29</v>
      </c>
      <c r="L32466">
        <v>26</v>
      </c>
      <c r="M32466">
        <v>4199</v>
      </c>
      <c r="N32466" t="s">
        <v>1724</v>
      </c>
    </row>
    <row r="32467" spans="1:14" x14ac:dyDescent="0.35">
      <c r="A32467">
        <v>34680</v>
      </c>
      <c r="B32467" t="s">
        <v>20071</v>
      </c>
      <c r="C32467" t="s">
        <v>1875</v>
      </c>
      <c r="D32467" t="s">
        <v>12796</v>
      </c>
      <c r="E32467" t="s">
        <v>3378</v>
      </c>
      <c r="G32467">
        <v>34691</v>
      </c>
      <c r="H32467">
        <v>10</v>
      </c>
      <c r="I32467">
        <v>34691</v>
      </c>
      <c r="K32467">
        <v>29</v>
      </c>
      <c r="L32467">
        <v>26</v>
      </c>
      <c r="M32467">
        <v>4372</v>
      </c>
      <c r="N32467" t="s">
        <v>1724</v>
      </c>
    </row>
    <row r="32468" spans="1:14" x14ac:dyDescent="0.35">
      <c r="A32468">
        <v>34680</v>
      </c>
      <c r="B32468" t="s">
        <v>20072</v>
      </c>
      <c r="C32468" t="s">
        <v>1875</v>
      </c>
      <c r="D32468" t="s">
        <v>12796</v>
      </c>
      <c r="E32468" t="s">
        <v>3378</v>
      </c>
      <c r="G32468">
        <v>34691</v>
      </c>
      <c r="H32468">
        <v>10</v>
      </c>
      <c r="I32468">
        <v>34691</v>
      </c>
      <c r="K32468">
        <v>29</v>
      </c>
      <c r="L32468">
        <v>26</v>
      </c>
      <c r="M32468">
        <v>4299</v>
      </c>
      <c r="N32468" t="s">
        <v>1724</v>
      </c>
    </row>
    <row r="32469" spans="1:14" x14ac:dyDescent="0.35">
      <c r="A32469">
        <v>34680</v>
      </c>
      <c r="B32469" t="s">
        <v>4134</v>
      </c>
      <c r="C32469" t="s">
        <v>1875</v>
      </c>
      <c r="D32469" t="s">
        <v>12796</v>
      </c>
      <c r="E32469" t="s">
        <v>3378</v>
      </c>
      <c r="G32469">
        <v>34691</v>
      </c>
      <c r="H32469">
        <v>10</v>
      </c>
      <c r="I32469">
        <v>34691</v>
      </c>
      <c r="K32469">
        <v>29</v>
      </c>
      <c r="L32469">
        <v>26</v>
      </c>
      <c r="M32469">
        <v>4116</v>
      </c>
      <c r="N32469" t="s">
        <v>1724</v>
      </c>
    </row>
    <row r="32470" spans="1:14" x14ac:dyDescent="0.35">
      <c r="A32470">
        <v>34680</v>
      </c>
      <c r="B32470" t="s">
        <v>534</v>
      </c>
      <c r="C32470" t="s">
        <v>1875</v>
      </c>
      <c r="D32470" t="s">
        <v>12796</v>
      </c>
      <c r="E32470" t="s">
        <v>3378</v>
      </c>
      <c r="G32470">
        <v>34691</v>
      </c>
      <c r="H32470">
        <v>10</v>
      </c>
      <c r="I32470">
        <v>34691</v>
      </c>
      <c r="K32470">
        <v>29</v>
      </c>
      <c r="L32470">
        <v>26</v>
      </c>
      <c r="M32470">
        <v>4123</v>
      </c>
      <c r="N32470" t="s">
        <v>1724</v>
      </c>
    </row>
    <row r="32471" spans="1:14" x14ac:dyDescent="0.35">
      <c r="A32471">
        <v>34680</v>
      </c>
      <c r="B32471" t="s">
        <v>20073</v>
      </c>
      <c r="C32471" t="s">
        <v>1875</v>
      </c>
      <c r="D32471" t="s">
        <v>12796</v>
      </c>
      <c r="E32471" t="s">
        <v>3378</v>
      </c>
      <c r="G32471">
        <v>34691</v>
      </c>
      <c r="H32471">
        <v>10</v>
      </c>
      <c r="I32471">
        <v>34691</v>
      </c>
      <c r="K32471">
        <v>29</v>
      </c>
      <c r="L32471">
        <v>26</v>
      </c>
      <c r="M32471">
        <v>4141</v>
      </c>
      <c r="N32471" t="s">
        <v>1724</v>
      </c>
    </row>
    <row r="32472" spans="1:14" x14ac:dyDescent="0.35">
      <c r="A32472">
        <v>34680</v>
      </c>
      <c r="B32472" t="s">
        <v>16582</v>
      </c>
      <c r="C32472" t="s">
        <v>1875</v>
      </c>
      <c r="D32472" t="s">
        <v>12796</v>
      </c>
      <c r="E32472" t="s">
        <v>3378</v>
      </c>
      <c r="G32472">
        <v>34691</v>
      </c>
      <c r="H32472">
        <v>10</v>
      </c>
      <c r="I32472">
        <v>34691</v>
      </c>
      <c r="K32472">
        <v>29</v>
      </c>
      <c r="L32472">
        <v>26</v>
      </c>
      <c r="M32472">
        <v>4162</v>
      </c>
      <c r="N32472" t="s">
        <v>1724</v>
      </c>
    </row>
    <row r="32473" spans="1:14" x14ac:dyDescent="0.35">
      <c r="A32473">
        <v>34680</v>
      </c>
      <c r="B32473" t="s">
        <v>1885</v>
      </c>
      <c r="C32473" t="s">
        <v>1875</v>
      </c>
      <c r="D32473" t="s">
        <v>12796</v>
      </c>
      <c r="E32473" t="s">
        <v>3378</v>
      </c>
      <c r="G32473">
        <v>34691</v>
      </c>
      <c r="H32473">
        <v>10</v>
      </c>
      <c r="I32473">
        <v>34691</v>
      </c>
      <c r="K32473">
        <v>29</v>
      </c>
      <c r="L32473">
        <v>26</v>
      </c>
      <c r="M32473">
        <v>2253</v>
      </c>
      <c r="N32473" t="s">
        <v>1724</v>
      </c>
    </row>
    <row r="32474" spans="1:14" x14ac:dyDescent="0.35">
      <c r="A32474">
        <v>34680</v>
      </c>
      <c r="B32474" t="s">
        <v>3631</v>
      </c>
      <c r="C32474" t="s">
        <v>1875</v>
      </c>
      <c r="D32474" t="s">
        <v>12796</v>
      </c>
      <c r="E32474" t="s">
        <v>3378</v>
      </c>
      <c r="G32474">
        <v>34691</v>
      </c>
      <c r="H32474">
        <v>10</v>
      </c>
      <c r="I32474">
        <v>34691</v>
      </c>
      <c r="K32474">
        <v>29</v>
      </c>
      <c r="L32474">
        <v>26</v>
      </c>
      <c r="M32474">
        <v>4091</v>
      </c>
      <c r="N32474" t="s">
        <v>1724</v>
      </c>
    </row>
    <row r="32475" spans="1:14" x14ac:dyDescent="0.35">
      <c r="A32475">
        <v>34680</v>
      </c>
      <c r="B32475" t="s">
        <v>20074</v>
      </c>
      <c r="C32475" t="s">
        <v>1875</v>
      </c>
      <c r="D32475" t="s">
        <v>12796</v>
      </c>
      <c r="E32475" t="s">
        <v>3378</v>
      </c>
      <c r="G32475">
        <v>34691</v>
      </c>
      <c r="H32475">
        <v>10</v>
      </c>
      <c r="I32475">
        <v>34691</v>
      </c>
      <c r="K32475">
        <v>29</v>
      </c>
      <c r="L32475">
        <v>26</v>
      </c>
      <c r="M32475">
        <v>4180</v>
      </c>
      <c r="N32475" t="s">
        <v>1724</v>
      </c>
    </row>
    <row r="32476" spans="1:14" x14ac:dyDescent="0.35">
      <c r="A32476">
        <v>34680</v>
      </c>
      <c r="B32476" t="s">
        <v>20075</v>
      </c>
      <c r="C32476" t="s">
        <v>1875</v>
      </c>
      <c r="D32476" t="s">
        <v>12796</v>
      </c>
      <c r="E32476" t="s">
        <v>3378</v>
      </c>
      <c r="G32476">
        <v>34691</v>
      </c>
      <c r="H32476">
        <v>10</v>
      </c>
      <c r="I32476">
        <v>34691</v>
      </c>
      <c r="K32476">
        <v>29</v>
      </c>
      <c r="L32476">
        <v>26</v>
      </c>
      <c r="M32476">
        <v>4197</v>
      </c>
      <c r="N32476" t="s">
        <v>1724</v>
      </c>
    </row>
    <row r="32477" spans="1:14" x14ac:dyDescent="0.35">
      <c r="A32477">
        <v>34680</v>
      </c>
      <c r="B32477" t="s">
        <v>20076</v>
      </c>
      <c r="C32477" t="s">
        <v>11</v>
      </c>
      <c r="D32477" t="s">
        <v>12796</v>
      </c>
      <c r="E32477" t="s">
        <v>3378</v>
      </c>
      <c r="G32477">
        <v>34691</v>
      </c>
      <c r="H32477">
        <v>10</v>
      </c>
      <c r="I32477">
        <v>34691</v>
      </c>
      <c r="K32477">
        <v>28</v>
      </c>
      <c r="L32477">
        <v>26</v>
      </c>
      <c r="M32477">
        <v>4208</v>
      </c>
      <c r="N32477" t="s">
        <v>1724</v>
      </c>
    </row>
    <row r="32478" spans="1:14" x14ac:dyDescent="0.35">
      <c r="A32478">
        <v>34683</v>
      </c>
      <c r="B32478" t="s">
        <v>10531</v>
      </c>
      <c r="C32478" t="s">
        <v>1875</v>
      </c>
      <c r="D32478" t="s">
        <v>12796</v>
      </c>
      <c r="E32478" t="s">
        <v>3378</v>
      </c>
      <c r="G32478">
        <v>34691</v>
      </c>
      <c r="H32478">
        <v>10</v>
      </c>
      <c r="I32478">
        <v>34691</v>
      </c>
      <c r="K32478">
        <v>29</v>
      </c>
      <c r="L32478">
        <v>26</v>
      </c>
      <c r="M32478">
        <v>3981</v>
      </c>
      <c r="N32478" t="s">
        <v>1724</v>
      </c>
    </row>
    <row r="32479" spans="1:14" x14ac:dyDescent="0.35">
      <c r="A32479">
        <v>34683</v>
      </c>
      <c r="B32479" t="s">
        <v>20077</v>
      </c>
      <c r="C32479" t="s">
        <v>1875</v>
      </c>
      <c r="D32479" t="s">
        <v>12796</v>
      </c>
      <c r="E32479" t="s">
        <v>3378</v>
      </c>
      <c r="G32479">
        <v>34691</v>
      </c>
      <c r="H32479">
        <v>10</v>
      </c>
      <c r="I32479">
        <v>34691</v>
      </c>
      <c r="K32479">
        <v>29</v>
      </c>
      <c r="L32479">
        <v>26</v>
      </c>
      <c r="M32479">
        <v>4287</v>
      </c>
      <c r="N32479" t="s">
        <v>1724</v>
      </c>
    </row>
    <row r="32480" spans="1:14" x14ac:dyDescent="0.35">
      <c r="A32480">
        <v>34683</v>
      </c>
      <c r="B32480" t="s">
        <v>20078</v>
      </c>
      <c r="C32480" t="s">
        <v>1875</v>
      </c>
      <c r="D32480" t="s">
        <v>12796</v>
      </c>
      <c r="E32480" t="s">
        <v>3378</v>
      </c>
      <c r="G32480">
        <v>34691</v>
      </c>
      <c r="H32480">
        <v>10</v>
      </c>
      <c r="I32480">
        <v>34691</v>
      </c>
      <c r="K32480">
        <v>29</v>
      </c>
      <c r="L32480">
        <v>26</v>
      </c>
      <c r="M32480">
        <v>4382</v>
      </c>
      <c r="N32480" t="s">
        <v>1724</v>
      </c>
    </row>
    <row r="32481" spans="1:14" x14ac:dyDescent="0.35">
      <c r="A32481">
        <v>34683</v>
      </c>
      <c r="B32481" t="s">
        <v>1885</v>
      </c>
      <c r="C32481" t="s">
        <v>1875</v>
      </c>
      <c r="D32481" t="s">
        <v>12796</v>
      </c>
      <c r="E32481" t="s">
        <v>3378</v>
      </c>
      <c r="G32481">
        <v>34691</v>
      </c>
      <c r="H32481">
        <v>10</v>
      </c>
      <c r="I32481">
        <v>34691</v>
      </c>
      <c r="K32481">
        <v>29</v>
      </c>
      <c r="L32481">
        <v>26</v>
      </c>
      <c r="M32481">
        <v>4257</v>
      </c>
      <c r="N32481" t="s">
        <v>1724</v>
      </c>
    </row>
    <row r="32482" spans="1:14" x14ac:dyDescent="0.35">
      <c r="A32482">
        <v>34683</v>
      </c>
      <c r="B32482" t="s">
        <v>6319</v>
      </c>
      <c r="C32482" t="s">
        <v>1875</v>
      </c>
      <c r="D32482" t="s">
        <v>12796</v>
      </c>
      <c r="E32482" t="s">
        <v>3378</v>
      </c>
      <c r="G32482">
        <v>34691</v>
      </c>
      <c r="H32482">
        <v>10</v>
      </c>
      <c r="I32482">
        <v>34691</v>
      </c>
      <c r="K32482">
        <v>29</v>
      </c>
      <c r="L32482">
        <v>26</v>
      </c>
      <c r="M32482">
        <v>4305</v>
      </c>
      <c r="N32482" t="s">
        <v>1724</v>
      </c>
    </row>
    <row r="32483" spans="1:14" x14ac:dyDescent="0.35">
      <c r="A32483">
        <v>34683</v>
      </c>
      <c r="B32483" t="s">
        <v>20079</v>
      </c>
      <c r="C32483" t="s">
        <v>1875</v>
      </c>
      <c r="D32483" t="s">
        <v>12796</v>
      </c>
      <c r="E32483" t="s">
        <v>3378</v>
      </c>
      <c r="G32483">
        <v>34691</v>
      </c>
      <c r="H32483">
        <v>10</v>
      </c>
      <c r="I32483">
        <v>34691</v>
      </c>
      <c r="K32483">
        <v>29</v>
      </c>
      <c r="L32483">
        <v>26</v>
      </c>
      <c r="M32483">
        <v>4401</v>
      </c>
      <c r="N32483" t="s">
        <v>1724</v>
      </c>
    </row>
    <row r="32484" spans="1:14" x14ac:dyDescent="0.35">
      <c r="A32484">
        <v>34683</v>
      </c>
      <c r="B32484" t="s">
        <v>20080</v>
      </c>
      <c r="C32484" t="s">
        <v>11</v>
      </c>
      <c r="D32484" t="s">
        <v>12796</v>
      </c>
      <c r="E32484" t="s">
        <v>3378</v>
      </c>
      <c r="G32484">
        <v>34691</v>
      </c>
      <c r="H32484">
        <v>10</v>
      </c>
      <c r="I32484">
        <v>34691</v>
      </c>
      <c r="K32484">
        <v>28</v>
      </c>
      <c r="L32484">
        <v>26</v>
      </c>
      <c r="M32484">
        <v>4413</v>
      </c>
      <c r="N32484" t="s">
        <v>1724</v>
      </c>
    </row>
    <row r="32485" spans="1:14" x14ac:dyDescent="0.35">
      <c r="A32485">
        <v>34683</v>
      </c>
      <c r="B32485" t="s">
        <v>19318</v>
      </c>
      <c r="C32485" t="s">
        <v>1875</v>
      </c>
      <c r="D32485" t="s">
        <v>12796</v>
      </c>
      <c r="E32485" t="s">
        <v>3378</v>
      </c>
      <c r="G32485">
        <v>34691</v>
      </c>
      <c r="H32485">
        <v>10</v>
      </c>
      <c r="I32485">
        <v>34691</v>
      </c>
      <c r="K32485">
        <v>29</v>
      </c>
      <c r="L32485">
        <v>26</v>
      </c>
      <c r="M32485">
        <v>4111</v>
      </c>
      <c r="N32485" t="s">
        <v>1724</v>
      </c>
    </row>
    <row r="32486" spans="1:14" x14ac:dyDescent="0.35">
      <c r="A32486">
        <v>34683</v>
      </c>
      <c r="B32486" t="s">
        <v>994</v>
      </c>
      <c r="C32486" t="s">
        <v>1875</v>
      </c>
      <c r="D32486" t="s">
        <v>12796</v>
      </c>
      <c r="E32486" t="s">
        <v>3378</v>
      </c>
      <c r="G32486">
        <v>34691</v>
      </c>
      <c r="H32486">
        <v>10</v>
      </c>
      <c r="I32486">
        <v>34691</v>
      </c>
      <c r="K32486">
        <v>29</v>
      </c>
      <c r="L32486">
        <v>26</v>
      </c>
      <c r="M32486">
        <v>4120</v>
      </c>
      <c r="N32486" t="s">
        <v>1724</v>
      </c>
    </row>
    <row r="32487" spans="1:14" x14ac:dyDescent="0.35">
      <c r="A32487">
        <v>34683</v>
      </c>
      <c r="B32487" t="s">
        <v>20081</v>
      </c>
      <c r="C32487" t="s">
        <v>1875</v>
      </c>
      <c r="D32487" t="s">
        <v>12796</v>
      </c>
      <c r="E32487" t="s">
        <v>3378</v>
      </c>
      <c r="G32487">
        <v>34691</v>
      </c>
      <c r="H32487">
        <v>10</v>
      </c>
      <c r="I32487">
        <v>34691</v>
      </c>
      <c r="K32487">
        <v>29</v>
      </c>
      <c r="L32487">
        <v>26</v>
      </c>
      <c r="M32487">
        <v>4122</v>
      </c>
      <c r="N32487" t="s">
        <v>1724</v>
      </c>
    </row>
    <row r="32488" spans="1:14" x14ac:dyDescent="0.35">
      <c r="A32488">
        <v>34683</v>
      </c>
      <c r="B32488" t="s">
        <v>20082</v>
      </c>
      <c r="C32488" t="s">
        <v>1875</v>
      </c>
      <c r="D32488" t="s">
        <v>12796</v>
      </c>
      <c r="E32488" t="s">
        <v>3378</v>
      </c>
      <c r="G32488">
        <v>34691</v>
      </c>
      <c r="H32488">
        <v>10</v>
      </c>
      <c r="I32488">
        <v>34691</v>
      </c>
      <c r="K32488">
        <v>29</v>
      </c>
      <c r="L32488">
        <v>26</v>
      </c>
      <c r="M32488">
        <v>4171</v>
      </c>
      <c r="N32488" t="s">
        <v>1724</v>
      </c>
    </row>
    <row r="32489" spans="1:14" x14ac:dyDescent="0.35">
      <c r="A32489">
        <v>34683</v>
      </c>
      <c r="B32489" t="s">
        <v>20083</v>
      </c>
      <c r="C32489" t="s">
        <v>1875</v>
      </c>
      <c r="D32489" t="s">
        <v>12796</v>
      </c>
      <c r="E32489" t="s">
        <v>3378</v>
      </c>
      <c r="G32489">
        <v>34691</v>
      </c>
      <c r="H32489">
        <v>10</v>
      </c>
      <c r="I32489">
        <v>34691</v>
      </c>
      <c r="K32489">
        <v>29</v>
      </c>
      <c r="L32489">
        <v>26</v>
      </c>
      <c r="M32489">
        <v>3956</v>
      </c>
      <c r="N32489" t="s">
        <v>1724</v>
      </c>
    </row>
    <row r="32490" spans="1:14" x14ac:dyDescent="0.35">
      <c r="A32490">
        <v>34683</v>
      </c>
      <c r="B32490" t="s">
        <v>20084</v>
      </c>
      <c r="C32490" t="s">
        <v>1875</v>
      </c>
      <c r="D32490" t="s">
        <v>12796</v>
      </c>
      <c r="E32490" t="s">
        <v>3378</v>
      </c>
      <c r="G32490">
        <v>34691</v>
      </c>
      <c r="H32490">
        <v>10</v>
      </c>
      <c r="I32490">
        <v>34691</v>
      </c>
      <c r="K32490">
        <v>29</v>
      </c>
      <c r="L32490">
        <v>26</v>
      </c>
      <c r="M32490">
        <v>4311</v>
      </c>
      <c r="N32490" t="s">
        <v>1724</v>
      </c>
    </row>
    <row r="32491" spans="1:14" x14ac:dyDescent="0.35">
      <c r="A32491">
        <v>34683</v>
      </c>
      <c r="B32491" t="s">
        <v>17213</v>
      </c>
      <c r="C32491" t="s">
        <v>1875</v>
      </c>
      <c r="D32491" t="s">
        <v>12796</v>
      </c>
      <c r="E32491" t="s">
        <v>3378</v>
      </c>
      <c r="G32491">
        <v>34691</v>
      </c>
      <c r="H32491">
        <v>10</v>
      </c>
      <c r="I32491">
        <v>34691</v>
      </c>
      <c r="K32491">
        <v>29</v>
      </c>
      <c r="L32491">
        <v>26</v>
      </c>
      <c r="M32491">
        <v>4996</v>
      </c>
      <c r="N32491" t="s">
        <v>1724</v>
      </c>
    </row>
    <row r="32492" spans="1:14" x14ac:dyDescent="0.35">
      <c r="A32492">
        <v>34683</v>
      </c>
      <c r="B32492" t="s">
        <v>20085</v>
      </c>
      <c r="C32492" t="s">
        <v>1875</v>
      </c>
      <c r="D32492" t="s">
        <v>12796</v>
      </c>
      <c r="E32492" t="s">
        <v>3378</v>
      </c>
      <c r="G32492">
        <v>34691</v>
      </c>
      <c r="H32492">
        <v>10</v>
      </c>
      <c r="I32492">
        <v>34691</v>
      </c>
      <c r="K32492">
        <v>29</v>
      </c>
      <c r="L32492">
        <v>26</v>
      </c>
      <c r="M32492">
        <v>3992</v>
      </c>
      <c r="N32492" t="s">
        <v>1724</v>
      </c>
    </row>
    <row r="32493" spans="1:14" x14ac:dyDescent="0.35">
      <c r="A32493">
        <v>34683</v>
      </c>
      <c r="B32493" t="s">
        <v>20086</v>
      </c>
      <c r="C32493" t="s">
        <v>1875</v>
      </c>
      <c r="D32493" t="s">
        <v>12796</v>
      </c>
      <c r="E32493" t="s">
        <v>3378</v>
      </c>
      <c r="G32493">
        <v>34691</v>
      </c>
      <c r="H32493">
        <v>10</v>
      </c>
      <c r="I32493">
        <v>34691</v>
      </c>
      <c r="K32493">
        <v>29</v>
      </c>
      <c r="L32493">
        <v>26</v>
      </c>
      <c r="M32493">
        <v>4023</v>
      </c>
      <c r="N32493" t="s">
        <v>1724</v>
      </c>
    </row>
    <row r="32494" spans="1:14" x14ac:dyDescent="0.35">
      <c r="A32494">
        <v>34683</v>
      </c>
      <c r="B32494" t="s">
        <v>20087</v>
      </c>
      <c r="C32494" t="s">
        <v>1875</v>
      </c>
      <c r="D32494" t="s">
        <v>12796</v>
      </c>
      <c r="E32494" t="s">
        <v>3378</v>
      </c>
      <c r="G32494">
        <v>34691</v>
      </c>
      <c r="H32494">
        <v>10</v>
      </c>
      <c r="I32494">
        <v>34691</v>
      </c>
      <c r="K32494">
        <v>29</v>
      </c>
      <c r="L32494">
        <v>26</v>
      </c>
      <c r="M32494">
        <v>4288</v>
      </c>
      <c r="N32494" t="s">
        <v>1724</v>
      </c>
    </row>
    <row r="32495" spans="1:14" x14ac:dyDescent="0.35">
      <c r="A32495">
        <v>34683</v>
      </c>
      <c r="B32495" t="s">
        <v>20088</v>
      </c>
      <c r="C32495" t="s">
        <v>1875</v>
      </c>
      <c r="D32495" t="s">
        <v>12796</v>
      </c>
      <c r="E32495" t="s">
        <v>3378</v>
      </c>
      <c r="G32495">
        <v>34691</v>
      </c>
      <c r="H32495">
        <v>10</v>
      </c>
      <c r="I32495">
        <v>34691</v>
      </c>
      <c r="K32495">
        <v>29</v>
      </c>
      <c r="L32495">
        <v>26</v>
      </c>
      <c r="M32495">
        <v>4346</v>
      </c>
      <c r="N32495" t="s">
        <v>1724</v>
      </c>
    </row>
    <row r="32496" spans="1:14" x14ac:dyDescent="0.35">
      <c r="A32496">
        <v>34683</v>
      </c>
      <c r="B32496" t="s">
        <v>20089</v>
      </c>
      <c r="C32496" t="s">
        <v>1875</v>
      </c>
      <c r="D32496" t="s">
        <v>12796</v>
      </c>
      <c r="E32496" t="s">
        <v>3378</v>
      </c>
      <c r="G32496">
        <v>34691</v>
      </c>
      <c r="H32496">
        <v>10</v>
      </c>
      <c r="I32496">
        <v>34691</v>
      </c>
      <c r="K32496">
        <v>29</v>
      </c>
      <c r="L32496">
        <v>26</v>
      </c>
      <c r="M32496">
        <v>756</v>
      </c>
      <c r="N32496" t="s">
        <v>1724</v>
      </c>
    </row>
    <row r="32497" spans="1:14" x14ac:dyDescent="0.35">
      <c r="A32497">
        <v>34683</v>
      </c>
      <c r="B32497" t="s">
        <v>16779</v>
      </c>
      <c r="C32497" t="s">
        <v>1875</v>
      </c>
      <c r="D32497" t="s">
        <v>12796</v>
      </c>
      <c r="E32497" t="s">
        <v>3378</v>
      </c>
      <c r="G32497">
        <v>34691</v>
      </c>
      <c r="H32497">
        <v>10</v>
      </c>
      <c r="I32497">
        <v>34691</v>
      </c>
      <c r="K32497">
        <v>29</v>
      </c>
      <c r="L32497">
        <v>26</v>
      </c>
      <c r="M32497">
        <v>2200</v>
      </c>
      <c r="N32497" t="s">
        <v>1724</v>
      </c>
    </row>
    <row r="32498" spans="1:14" x14ac:dyDescent="0.35">
      <c r="A32498">
        <v>34683</v>
      </c>
      <c r="B32498" t="s">
        <v>20090</v>
      </c>
      <c r="C32498" t="s">
        <v>1875</v>
      </c>
      <c r="D32498" t="s">
        <v>12796</v>
      </c>
      <c r="E32498" t="s">
        <v>3378</v>
      </c>
      <c r="G32498">
        <v>34691</v>
      </c>
      <c r="H32498">
        <v>10</v>
      </c>
      <c r="I32498">
        <v>34691</v>
      </c>
      <c r="K32498">
        <v>29</v>
      </c>
      <c r="L32498">
        <v>26</v>
      </c>
      <c r="M32498">
        <v>3953</v>
      </c>
      <c r="N32498" t="s">
        <v>1724</v>
      </c>
    </row>
    <row r="32499" spans="1:14" x14ac:dyDescent="0.35">
      <c r="A32499">
        <v>34683</v>
      </c>
      <c r="B32499" t="s">
        <v>20091</v>
      </c>
      <c r="C32499" t="s">
        <v>1875</v>
      </c>
      <c r="D32499" t="s">
        <v>12796</v>
      </c>
      <c r="E32499" t="s">
        <v>3378</v>
      </c>
      <c r="G32499">
        <v>34691</v>
      </c>
      <c r="H32499">
        <v>10</v>
      </c>
      <c r="I32499">
        <v>34691</v>
      </c>
      <c r="K32499">
        <v>29</v>
      </c>
      <c r="L32499">
        <v>26</v>
      </c>
      <c r="M32499">
        <v>4022</v>
      </c>
      <c r="N32499" t="s">
        <v>1724</v>
      </c>
    </row>
    <row r="32500" spans="1:14" x14ac:dyDescent="0.35">
      <c r="A32500">
        <v>34683</v>
      </c>
      <c r="B32500" t="s">
        <v>20092</v>
      </c>
      <c r="C32500" t="s">
        <v>1875</v>
      </c>
      <c r="D32500" t="s">
        <v>12796</v>
      </c>
      <c r="E32500" t="s">
        <v>3378</v>
      </c>
      <c r="G32500">
        <v>34691</v>
      </c>
      <c r="H32500">
        <v>10</v>
      </c>
      <c r="I32500">
        <v>34691</v>
      </c>
      <c r="K32500">
        <v>29</v>
      </c>
      <c r="L32500">
        <v>26</v>
      </c>
      <c r="M32500">
        <v>4061</v>
      </c>
      <c r="N32500" t="s">
        <v>1724</v>
      </c>
    </row>
    <row r="32501" spans="1:14" x14ac:dyDescent="0.35">
      <c r="A32501">
        <v>34683</v>
      </c>
      <c r="B32501" t="s">
        <v>20093</v>
      </c>
      <c r="C32501" t="s">
        <v>1875</v>
      </c>
      <c r="D32501" t="s">
        <v>12796</v>
      </c>
      <c r="E32501" t="s">
        <v>3378</v>
      </c>
      <c r="G32501">
        <v>34691</v>
      </c>
      <c r="H32501">
        <v>10</v>
      </c>
      <c r="I32501">
        <v>34691</v>
      </c>
      <c r="K32501">
        <v>29</v>
      </c>
      <c r="L32501">
        <v>26</v>
      </c>
      <c r="M32501">
        <v>4095</v>
      </c>
      <c r="N32501" t="s">
        <v>1724</v>
      </c>
    </row>
    <row r="32502" spans="1:14" x14ac:dyDescent="0.35">
      <c r="A32502">
        <v>34683</v>
      </c>
      <c r="B32502" t="s">
        <v>20094</v>
      </c>
      <c r="C32502" t="s">
        <v>1875</v>
      </c>
      <c r="D32502" t="s">
        <v>12796</v>
      </c>
      <c r="E32502" t="s">
        <v>3378</v>
      </c>
      <c r="G32502">
        <v>34691</v>
      </c>
      <c r="H32502">
        <v>10</v>
      </c>
      <c r="I32502">
        <v>34691</v>
      </c>
      <c r="K32502">
        <v>29</v>
      </c>
      <c r="L32502">
        <v>26</v>
      </c>
      <c r="M32502">
        <v>4373</v>
      </c>
      <c r="N32502" t="s">
        <v>1724</v>
      </c>
    </row>
    <row r="32503" spans="1:14" x14ac:dyDescent="0.35">
      <c r="A32503">
        <v>34683</v>
      </c>
      <c r="B32503" t="s">
        <v>20095</v>
      </c>
      <c r="C32503" t="s">
        <v>1875</v>
      </c>
      <c r="D32503" t="s">
        <v>12796</v>
      </c>
      <c r="E32503" t="s">
        <v>3378</v>
      </c>
      <c r="G32503">
        <v>34691</v>
      </c>
      <c r="H32503">
        <v>10</v>
      </c>
      <c r="I32503">
        <v>34691</v>
      </c>
      <c r="K32503">
        <v>29</v>
      </c>
      <c r="L32503">
        <v>26</v>
      </c>
      <c r="M32503">
        <v>4378</v>
      </c>
      <c r="N32503" t="s">
        <v>1724</v>
      </c>
    </row>
    <row r="32504" spans="1:14" x14ac:dyDescent="0.35">
      <c r="A32504">
        <v>34683</v>
      </c>
      <c r="B32504" t="s">
        <v>20096</v>
      </c>
      <c r="C32504" t="s">
        <v>1875</v>
      </c>
      <c r="D32504" t="s">
        <v>12796</v>
      </c>
      <c r="E32504" t="s">
        <v>3378</v>
      </c>
      <c r="G32504">
        <v>34691</v>
      </c>
      <c r="H32504">
        <v>10</v>
      </c>
      <c r="I32504">
        <v>34691</v>
      </c>
      <c r="K32504">
        <v>29</v>
      </c>
      <c r="L32504">
        <v>26</v>
      </c>
      <c r="M32504">
        <v>4402</v>
      </c>
      <c r="N32504" t="s">
        <v>1724</v>
      </c>
    </row>
    <row r="32505" spans="1:14" x14ac:dyDescent="0.35">
      <c r="A32505">
        <v>34683</v>
      </c>
      <c r="B32505" t="s">
        <v>20097</v>
      </c>
      <c r="C32505" t="s">
        <v>1875</v>
      </c>
      <c r="D32505" t="s">
        <v>12796</v>
      </c>
      <c r="E32505" t="s">
        <v>3378</v>
      </c>
      <c r="G32505">
        <v>34691</v>
      </c>
      <c r="H32505">
        <v>10</v>
      </c>
      <c r="I32505">
        <v>34691</v>
      </c>
      <c r="K32505">
        <v>29</v>
      </c>
      <c r="L32505">
        <v>26</v>
      </c>
      <c r="M32505">
        <v>4992</v>
      </c>
      <c r="N32505" t="s">
        <v>1724</v>
      </c>
    </row>
    <row r="32506" spans="1:14" x14ac:dyDescent="0.35">
      <c r="A32506">
        <v>34683</v>
      </c>
      <c r="B32506" t="s">
        <v>6625</v>
      </c>
      <c r="C32506" t="s">
        <v>1875</v>
      </c>
      <c r="D32506" t="s">
        <v>12796</v>
      </c>
      <c r="E32506" t="s">
        <v>3378</v>
      </c>
      <c r="G32506">
        <v>34691</v>
      </c>
      <c r="H32506">
        <v>10</v>
      </c>
      <c r="I32506">
        <v>34691</v>
      </c>
      <c r="K32506">
        <v>29</v>
      </c>
      <c r="L32506">
        <v>26</v>
      </c>
      <c r="M32506">
        <v>3985</v>
      </c>
      <c r="N32506" t="s">
        <v>1724</v>
      </c>
    </row>
    <row r="32507" spans="1:14" x14ac:dyDescent="0.35">
      <c r="A32507">
        <v>34683</v>
      </c>
      <c r="B32507" t="s">
        <v>20098</v>
      </c>
      <c r="C32507" t="s">
        <v>11</v>
      </c>
      <c r="D32507" t="s">
        <v>12796</v>
      </c>
      <c r="E32507" t="s">
        <v>3378</v>
      </c>
      <c r="G32507">
        <v>34691</v>
      </c>
      <c r="H32507">
        <v>10</v>
      </c>
      <c r="I32507">
        <v>34691</v>
      </c>
      <c r="K32507">
        <v>28</v>
      </c>
      <c r="L32507">
        <v>26</v>
      </c>
      <c r="M32507">
        <v>4056</v>
      </c>
      <c r="N32507" t="s">
        <v>1724</v>
      </c>
    </row>
    <row r="32508" spans="1:14" x14ac:dyDescent="0.35">
      <c r="A32508">
        <v>34683</v>
      </c>
      <c r="B32508" t="s">
        <v>2596</v>
      </c>
      <c r="C32508" t="s">
        <v>1875</v>
      </c>
      <c r="D32508" t="s">
        <v>12796</v>
      </c>
      <c r="E32508" t="s">
        <v>3378</v>
      </c>
      <c r="G32508">
        <v>34691</v>
      </c>
      <c r="H32508">
        <v>10</v>
      </c>
      <c r="I32508">
        <v>34691</v>
      </c>
      <c r="K32508">
        <v>29</v>
      </c>
      <c r="L32508">
        <v>26</v>
      </c>
      <c r="M32508">
        <v>4156</v>
      </c>
      <c r="N32508" t="s">
        <v>1724</v>
      </c>
    </row>
    <row r="32509" spans="1:14" x14ac:dyDescent="0.35">
      <c r="A32509">
        <v>34683</v>
      </c>
      <c r="B32509" t="s">
        <v>20099</v>
      </c>
      <c r="C32509" t="s">
        <v>1875</v>
      </c>
      <c r="D32509" t="s">
        <v>12796</v>
      </c>
      <c r="E32509" t="s">
        <v>3378</v>
      </c>
      <c r="G32509">
        <v>34691</v>
      </c>
      <c r="H32509">
        <v>10</v>
      </c>
      <c r="I32509">
        <v>34691</v>
      </c>
      <c r="K32509">
        <v>29</v>
      </c>
      <c r="L32509">
        <v>26</v>
      </c>
      <c r="M32509">
        <v>4174</v>
      </c>
      <c r="N32509" t="s">
        <v>1724</v>
      </c>
    </row>
    <row r="32510" spans="1:14" x14ac:dyDescent="0.35">
      <c r="A32510">
        <v>34683</v>
      </c>
      <c r="B32510" t="s">
        <v>7368</v>
      </c>
      <c r="C32510" t="s">
        <v>1875</v>
      </c>
      <c r="D32510" t="s">
        <v>12796</v>
      </c>
      <c r="E32510" t="s">
        <v>3378</v>
      </c>
      <c r="G32510">
        <v>34691</v>
      </c>
      <c r="H32510">
        <v>10</v>
      </c>
      <c r="I32510">
        <v>34691</v>
      </c>
      <c r="K32510">
        <v>29</v>
      </c>
      <c r="L32510">
        <v>26</v>
      </c>
      <c r="M32510">
        <v>4296</v>
      </c>
      <c r="N32510" t="s">
        <v>1724</v>
      </c>
    </row>
    <row r="32511" spans="1:14" x14ac:dyDescent="0.35">
      <c r="A32511">
        <v>34683</v>
      </c>
      <c r="B32511" t="s">
        <v>20100</v>
      </c>
      <c r="C32511" t="s">
        <v>1875</v>
      </c>
      <c r="D32511" t="s">
        <v>12796</v>
      </c>
      <c r="E32511" t="s">
        <v>3378</v>
      </c>
      <c r="G32511">
        <v>34691</v>
      </c>
      <c r="H32511">
        <v>10</v>
      </c>
      <c r="I32511">
        <v>34691</v>
      </c>
      <c r="K32511">
        <v>29</v>
      </c>
      <c r="L32511">
        <v>26</v>
      </c>
      <c r="M32511">
        <v>4312</v>
      </c>
      <c r="N32511" t="s">
        <v>1724</v>
      </c>
    </row>
    <row r="32512" spans="1:14" x14ac:dyDescent="0.35">
      <c r="A32512">
        <v>34683</v>
      </c>
      <c r="B32512" t="s">
        <v>11044</v>
      </c>
      <c r="C32512" t="s">
        <v>1875</v>
      </c>
      <c r="D32512" t="s">
        <v>12796</v>
      </c>
      <c r="E32512" t="s">
        <v>3378</v>
      </c>
      <c r="G32512">
        <v>34691</v>
      </c>
      <c r="H32512">
        <v>10</v>
      </c>
      <c r="I32512">
        <v>34691</v>
      </c>
      <c r="K32512">
        <v>29</v>
      </c>
      <c r="L32512">
        <v>26</v>
      </c>
      <c r="M32512">
        <v>4353</v>
      </c>
      <c r="N32512" t="s">
        <v>1724</v>
      </c>
    </row>
    <row r="32513" spans="1:14" x14ac:dyDescent="0.35">
      <c r="A32513">
        <v>34683</v>
      </c>
      <c r="B32513" t="s">
        <v>20101</v>
      </c>
      <c r="C32513" t="s">
        <v>1875</v>
      </c>
      <c r="D32513" t="s">
        <v>12796</v>
      </c>
      <c r="E32513" t="s">
        <v>3378</v>
      </c>
      <c r="G32513">
        <v>34691</v>
      </c>
      <c r="H32513">
        <v>10</v>
      </c>
      <c r="I32513">
        <v>34691</v>
      </c>
      <c r="K32513">
        <v>29</v>
      </c>
      <c r="L32513">
        <v>26</v>
      </c>
      <c r="M32513">
        <v>4178</v>
      </c>
      <c r="N32513" t="s">
        <v>1724</v>
      </c>
    </row>
    <row r="32514" spans="1:14" x14ac:dyDescent="0.35">
      <c r="A32514">
        <v>34683</v>
      </c>
      <c r="B32514" t="s">
        <v>20102</v>
      </c>
      <c r="C32514" t="s">
        <v>1875</v>
      </c>
      <c r="D32514" t="s">
        <v>12796</v>
      </c>
      <c r="E32514" t="s">
        <v>3378</v>
      </c>
      <c r="G32514">
        <v>34691</v>
      </c>
      <c r="H32514">
        <v>10</v>
      </c>
      <c r="I32514">
        <v>34691</v>
      </c>
      <c r="K32514">
        <v>29</v>
      </c>
      <c r="L32514">
        <v>26</v>
      </c>
      <c r="M32514">
        <v>4188</v>
      </c>
      <c r="N32514" t="s">
        <v>1724</v>
      </c>
    </row>
    <row r="32515" spans="1:14" x14ac:dyDescent="0.35">
      <c r="A32515">
        <v>34683</v>
      </c>
      <c r="B32515" t="s">
        <v>20103</v>
      </c>
      <c r="C32515" t="s">
        <v>1875</v>
      </c>
      <c r="D32515" t="s">
        <v>12796</v>
      </c>
      <c r="E32515" t="s">
        <v>3378</v>
      </c>
      <c r="G32515">
        <v>34691</v>
      </c>
      <c r="H32515">
        <v>10</v>
      </c>
      <c r="I32515">
        <v>34691</v>
      </c>
      <c r="K32515">
        <v>29</v>
      </c>
      <c r="L32515">
        <v>26</v>
      </c>
      <c r="M32515">
        <v>4225</v>
      </c>
      <c r="N32515" t="s">
        <v>1724</v>
      </c>
    </row>
    <row r="32516" spans="1:14" x14ac:dyDescent="0.35">
      <c r="A32516">
        <v>34683</v>
      </c>
      <c r="B32516" t="s">
        <v>19466</v>
      </c>
      <c r="C32516" t="s">
        <v>1875</v>
      </c>
      <c r="D32516" t="s">
        <v>12796</v>
      </c>
      <c r="E32516" t="s">
        <v>3378</v>
      </c>
      <c r="G32516">
        <v>34691</v>
      </c>
      <c r="H32516">
        <v>10</v>
      </c>
      <c r="I32516">
        <v>34691</v>
      </c>
      <c r="K32516">
        <v>29</v>
      </c>
      <c r="L32516">
        <v>26</v>
      </c>
      <c r="M32516">
        <v>4277</v>
      </c>
      <c r="N32516" t="s">
        <v>1724</v>
      </c>
    </row>
    <row r="32517" spans="1:14" x14ac:dyDescent="0.35">
      <c r="A32517">
        <v>34683</v>
      </c>
      <c r="B32517" t="s">
        <v>1423</v>
      </c>
      <c r="C32517" t="s">
        <v>1875</v>
      </c>
      <c r="D32517" t="s">
        <v>12796</v>
      </c>
      <c r="E32517" t="s">
        <v>3378</v>
      </c>
      <c r="G32517">
        <v>34691</v>
      </c>
      <c r="H32517">
        <v>10</v>
      </c>
      <c r="I32517">
        <v>34691</v>
      </c>
      <c r="K32517">
        <v>29</v>
      </c>
      <c r="L32517">
        <v>26</v>
      </c>
      <c r="M32517">
        <v>4360</v>
      </c>
      <c r="N32517" t="s">
        <v>1724</v>
      </c>
    </row>
    <row r="32518" spans="1:14" x14ac:dyDescent="0.35">
      <c r="A32518">
        <v>34684</v>
      </c>
      <c r="B32518" t="s">
        <v>11411</v>
      </c>
      <c r="C32518" t="s">
        <v>1875</v>
      </c>
      <c r="D32518" t="s">
        <v>12796</v>
      </c>
      <c r="E32518" t="s">
        <v>3378</v>
      </c>
      <c r="G32518">
        <v>34691</v>
      </c>
      <c r="H32518">
        <v>10</v>
      </c>
      <c r="I32518">
        <v>34691</v>
      </c>
      <c r="K32518">
        <v>29</v>
      </c>
      <c r="L32518">
        <v>26</v>
      </c>
      <c r="M32518">
        <v>4011</v>
      </c>
      <c r="N32518" t="s">
        <v>1724</v>
      </c>
    </row>
    <row r="32519" spans="1:14" x14ac:dyDescent="0.35">
      <c r="A32519">
        <v>34684</v>
      </c>
      <c r="B32519" t="s">
        <v>1017</v>
      </c>
      <c r="C32519" t="s">
        <v>1875</v>
      </c>
      <c r="D32519" t="s">
        <v>12796</v>
      </c>
      <c r="E32519" t="s">
        <v>3378</v>
      </c>
      <c r="G32519">
        <v>34691</v>
      </c>
      <c r="H32519">
        <v>10</v>
      </c>
      <c r="I32519">
        <v>34691</v>
      </c>
      <c r="K32519">
        <v>29</v>
      </c>
      <c r="L32519">
        <v>26</v>
      </c>
      <c r="M32519">
        <v>4166</v>
      </c>
      <c r="N32519" t="s">
        <v>1724</v>
      </c>
    </row>
    <row r="32520" spans="1:14" x14ac:dyDescent="0.35">
      <c r="A32520">
        <v>34684</v>
      </c>
      <c r="B32520" t="s">
        <v>20104</v>
      </c>
      <c r="C32520" t="s">
        <v>1875</v>
      </c>
      <c r="D32520" t="s">
        <v>12796</v>
      </c>
      <c r="E32520" t="s">
        <v>3378</v>
      </c>
      <c r="G32520">
        <v>34691</v>
      </c>
      <c r="H32520">
        <v>10</v>
      </c>
      <c r="I32520">
        <v>34691</v>
      </c>
      <c r="K32520">
        <v>29</v>
      </c>
      <c r="L32520">
        <v>26</v>
      </c>
      <c r="M32520">
        <v>4300</v>
      </c>
      <c r="N32520" t="s">
        <v>1724</v>
      </c>
    </row>
    <row r="32521" spans="1:14" x14ac:dyDescent="0.35">
      <c r="A32521">
        <v>34684</v>
      </c>
      <c r="B32521" t="s">
        <v>1790</v>
      </c>
      <c r="C32521" t="s">
        <v>1875</v>
      </c>
      <c r="D32521" t="s">
        <v>12796</v>
      </c>
      <c r="E32521" t="s">
        <v>3378</v>
      </c>
      <c r="G32521">
        <v>34691</v>
      </c>
      <c r="H32521">
        <v>10</v>
      </c>
      <c r="I32521">
        <v>34691</v>
      </c>
      <c r="K32521">
        <v>29</v>
      </c>
      <c r="L32521">
        <v>26</v>
      </c>
      <c r="M32521">
        <v>4307</v>
      </c>
      <c r="N32521" t="s">
        <v>1724</v>
      </c>
    </row>
    <row r="32522" spans="1:14" x14ac:dyDescent="0.35">
      <c r="A32522">
        <v>34684</v>
      </c>
      <c r="B32522" t="s">
        <v>20105</v>
      </c>
      <c r="C32522" t="s">
        <v>11</v>
      </c>
      <c r="D32522" t="s">
        <v>12796</v>
      </c>
      <c r="E32522" t="s">
        <v>3378</v>
      </c>
      <c r="G32522">
        <v>34691</v>
      </c>
      <c r="H32522">
        <v>10</v>
      </c>
      <c r="I32522">
        <v>34691</v>
      </c>
      <c r="K32522">
        <v>28</v>
      </c>
      <c r="L32522">
        <v>26</v>
      </c>
      <c r="M32522">
        <v>758</v>
      </c>
      <c r="N32522" t="s">
        <v>1724</v>
      </c>
    </row>
    <row r="32523" spans="1:14" x14ac:dyDescent="0.35">
      <c r="A32523">
        <v>34684</v>
      </c>
      <c r="B32523" t="s">
        <v>20106</v>
      </c>
      <c r="C32523" t="s">
        <v>2065</v>
      </c>
      <c r="D32523" t="s">
        <v>12796</v>
      </c>
      <c r="E32523" t="s">
        <v>3378</v>
      </c>
      <c r="G32523">
        <v>34691</v>
      </c>
      <c r="H32523">
        <v>10</v>
      </c>
      <c r="I32523">
        <v>34691</v>
      </c>
      <c r="K32523">
        <v>15</v>
      </c>
      <c r="L32523">
        <v>26</v>
      </c>
      <c r="M32523">
        <v>2237</v>
      </c>
      <c r="N32523" t="s">
        <v>1724</v>
      </c>
    </row>
    <row r="32524" spans="1:14" x14ac:dyDescent="0.35">
      <c r="A32524">
        <v>34684</v>
      </c>
      <c r="B32524" t="s">
        <v>2596</v>
      </c>
      <c r="C32524" t="s">
        <v>1875</v>
      </c>
      <c r="D32524" t="s">
        <v>12796</v>
      </c>
      <c r="E32524" t="s">
        <v>3378</v>
      </c>
      <c r="G32524">
        <v>34691</v>
      </c>
      <c r="H32524">
        <v>10</v>
      </c>
      <c r="I32524">
        <v>34691</v>
      </c>
      <c r="K32524">
        <v>29</v>
      </c>
      <c r="L32524">
        <v>26</v>
      </c>
      <c r="M32524">
        <v>4154</v>
      </c>
      <c r="N32524" t="s">
        <v>1724</v>
      </c>
    </row>
    <row r="32525" spans="1:14" x14ac:dyDescent="0.35">
      <c r="A32525">
        <v>34684</v>
      </c>
      <c r="B32525" t="s">
        <v>1383</v>
      </c>
      <c r="C32525" t="s">
        <v>1875</v>
      </c>
      <c r="D32525" t="s">
        <v>12796</v>
      </c>
      <c r="E32525" t="s">
        <v>3378</v>
      </c>
      <c r="G32525">
        <v>34691</v>
      </c>
      <c r="H32525">
        <v>10</v>
      </c>
      <c r="I32525">
        <v>34691</v>
      </c>
      <c r="K32525">
        <v>29</v>
      </c>
      <c r="L32525">
        <v>26</v>
      </c>
      <c r="M32525">
        <v>759</v>
      </c>
      <c r="N32525" t="s">
        <v>1724</v>
      </c>
    </row>
    <row r="32526" spans="1:14" x14ac:dyDescent="0.35">
      <c r="A32526">
        <v>34684</v>
      </c>
      <c r="B32526" t="s">
        <v>2115</v>
      </c>
      <c r="C32526" t="s">
        <v>2065</v>
      </c>
      <c r="D32526" t="s">
        <v>12796</v>
      </c>
      <c r="E32526" t="s">
        <v>3378</v>
      </c>
      <c r="G32526">
        <v>34691</v>
      </c>
      <c r="H32526">
        <v>10</v>
      </c>
      <c r="I32526">
        <v>34691</v>
      </c>
      <c r="K32526">
        <v>15</v>
      </c>
      <c r="L32526">
        <v>26</v>
      </c>
      <c r="M32526">
        <v>2235</v>
      </c>
      <c r="N32526" t="s">
        <v>1724</v>
      </c>
    </row>
    <row r="32527" spans="1:14" x14ac:dyDescent="0.35">
      <c r="A32527">
        <v>34684</v>
      </c>
      <c r="B32527" t="s">
        <v>20107</v>
      </c>
      <c r="C32527" t="s">
        <v>1875</v>
      </c>
      <c r="D32527" t="s">
        <v>12796</v>
      </c>
      <c r="E32527" t="s">
        <v>3378</v>
      </c>
      <c r="G32527">
        <v>34691</v>
      </c>
      <c r="H32527">
        <v>10</v>
      </c>
      <c r="I32527">
        <v>34691</v>
      </c>
      <c r="K32527">
        <v>29</v>
      </c>
      <c r="L32527">
        <v>26</v>
      </c>
      <c r="M32527">
        <v>3971</v>
      </c>
      <c r="N32527" t="s">
        <v>1724</v>
      </c>
    </row>
    <row r="32528" spans="1:14" x14ac:dyDescent="0.35">
      <c r="A32528">
        <v>34684</v>
      </c>
      <c r="B32528" t="s">
        <v>141</v>
      </c>
      <c r="C32528" t="s">
        <v>2065</v>
      </c>
      <c r="D32528" t="s">
        <v>12796</v>
      </c>
      <c r="E32528" t="s">
        <v>3378</v>
      </c>
      <c r="G32528">
        <v>34691</v>
      </c>
      <c r="H32528">
        <v>10</v>
      </c>
      <c r="I32528">
        <v>34691</v>
      </c>
      <c r="K32528">
        <v>15</v>
      </c>
      <c r="L32528">
        <v>26</v>
      </c>
      <c r="M32528">
        <v>2203</v>
      </c>
      <c r="N32528" t="s">
        <v>1724</v>
      </c>
    </row>
    <row r="32529" spans="1:14" x14ac:dyDescent="0.35">
      <c r="A32529">
        <v>34684</v>
      </c>
      <c r="B32529" t="s">
        <v>19896</v>
      </c>
      <c r="C32529" t="s">
        <v>1875</v>
      </c>
      <c r="D32529" t="s">
        <v>12796</v>
      </c>
      <c r="E32529" t="s">
        <v>3378</v>
      </c>
      <c r="G32529">
        <v>34691</v>
      </c>
      <c r="H32529">
        <v>10</v>
      </c>
      <c r="I32529">
        <v>34691</v>
      </c>
      <c r="K32529">
        <v>29</v>
      </c>
      <c r="L32529">
        <v>26</v>
      </c>
      <c r="M32529">
        <v>2234</v>
      </c>
      <c r="N32529" t="s">
        <v>1724</v>
      </c>
    </row>
    <row r="32530" spans="1:14" x14ac:dyDescent="0.35">
      <c r="A32530">
        <v>34684</v>
      </c>
      <c r="B32530" t="s">
        <v>7368</v>
      </c>
      <c r="C32530" t="s">
        <v>1875</v>
      </c>
      <c r="D32530" t="s">
        <v>12796</v>
      </c>
      <c r="E32530" t="s">
        <v>3378</v>
      </c>
      <c r="G32530">
        <v>34691</v>
      </c>
      <c r="H32530">
        <v>10</v>
      </c>
      <c r="I32530">
        <v>34691</v>
      </c>
      <c r="K32530">
        <v>29</v>
      </c>
      <c r="L32530">
        <v>26</v>
      </c>
      <c r="M32530">
        <v>4295</v>
      </c>
      <c r="N32530" t="s">
        <v>1724</v>
      </c>
    </row>
    <row r="32531" spans="1:14" x14ac:dyDescent="0.35">
      <c r="A32531">
        <v>34684</v>
      </c>
      <c r="B32531" t="s">
        <v>20108</v>
      </c>
      <c r="C32531" t="s">
        <v>1875</v>
      </c>
      <c r="D32531" t="s">
        <v>12796</v>
      </c>
      <c r="E32531" t="s">
        <v>3378</v>
      </c>
      <c r="G32531">
        <v>34691</v>
      </c>
      <c r="H32531">
        <v>10</v>
      </c>
      <c r="I32531">
        <v>34691</v>
      </c>
      <c r="K32531">
        <v>29</v>
      </c>
      <c r="L32531">
        <v>26</v>
      </c>
      <c r="M32531">
        <v>4326</v>
      </c>
      <c r="N32531" t="s">
        <v>1724</v>
      </c>
    </row>
    <row r="32532" spans="1:14" x14ac:dyDescent="0.35">
      <c r="A32532">
        <v>34684</v>
      </c>
      <c r="B32532" t="s">
        <v>509</v>
      </c>
      <c r="C32532" t="s">
        <v>2065</v>
      </c>
      <c r="D32532" t="s">
        <v>12796</v>
      </c>
      <c r="E32532" t="s">
        <v>3378</v>
      </c>
      <c r="G32532">
        <v>34691</v>
      </c>
      <c r="H32532">
        <v>10</v>
      </c>
      <c r="I32532">
        <v>34691</v>
      </c>
      <c r="K32532">
        <v>15</v>
      </c>
      <c r="L32532">
        <v>26</v>
      </c>
      <c r="M32532">
        <v>2232</v>
      </c>
      <c r="N32532" t="s">
        <v>1724</v>
      </c>
    </row>
    <row r="32533" spans="1:14" x14ac:dyDescent="0.35">
      <c r="A32533">
        <v>34684</v>
      </c>
      <c r="B32533" t="s">
        <v>20109</v>
      </c>
      <c r="C32533" t="s">
        <v>11</v>
      </c>
      <c r="D32533" t="s">
        <v>12796</v>
      </c>
      <c r="E32533" t="s">
        <v>3378</v>
      </c>
      <c r="G32533">
        <v>34691</v>
      </c>
      <c r="H32533">
        <v>10</v>
      </c>
      <c r="I32533">
        <v>34691</v>
      </c>
      <c r="K32533">
        <v>28</v>
      </c>
      <c r="L32533">
        <v>26</v>
      </c>
      <c r="M32533">
        <v>4106</v>
      </c>
      <c r="N32533" t="s">
        <v>1724</v>
      </c>
    </row>
    <row r="32534" spans="1:14" x14ac:dyDescent="0.35">
      <c r="A32534">
        <v>34684</v>
      </c>
      <c r="B32534" t="s">
        <v>20110</v>
      </c>
      <c r="C32534" t="s">
        <v>1875</v>
      </c>
      <c r="D32534" t="s">
        <v>12796</v>
      </c>
      <c r="E32534" t="s">
        <v>3378</v>
      </c>
      <c r="G32534">
        <v>34691</v>
      </c>
      <c r="H32534">
        <v>10</v>
      </c>
      <c r="I32534">
        <v>34691</v>
      </c>
      <c r="K32534">
        <v>29</v>
      </c>
      <c r="L32534">
        <v>26</v>
      </c>
      <c r="M32534">
        <v>4330</v>
      </c>
      <c r="N32534" t="s">
        <v>1724</v>
      </c>
    </row>
    <row r="32535" spans="1:14" x14ac:dyDescent="0.35">
      <c r="A32535">
        <v>34684</v>
      </c>
      <c r="B32535" t="s">
        <v>20111</v>
      </c>
      <c r="C32535" t="s">
        <v>2065</v>
      </c>
      <c r="D32535" t="s">
        <v>12796</v>
      </c>
      <c r="E32535" t="s">
        <v>3378</v>
      </c>
      <c r="G32535">
        <v>34691</v>
      </c>
      <c r="H32535">
        <v>10</v>
      </c>
      <c r="I32535">
        <v>34691</v>
      </c>
      <c r="K32535">
        <v>15</v>
      </c>
      <c r="L32535">
        <v>26</v>
      </c>
      <c r="M32535">
        <v>2233</v>
      </c>
      <c r="N32535" t="s">
        <v>1724</v>
      </c>
    </row>
    <row r="32536" spans="1:14" x14ac:dyDescent="0.35">
      <c r="A32536">
        <v>34684</v>
      </c>
      <c r="B32536" t="s">
        <v>20112</v>
      </c>
      <c r="C32536" t="s">
        <v>1875</v>
      </c>
      <c r="D32536" t="s">
        <v>12796</v>
      </c>
      <c r="E32536" t="s">
        <v>3378</v>
      </c>
      <c r="G32536">
        <v>34691</v>
      </c>
      <c r="H32536">
        <v>10</v>
      </c>
      <c r="I32536">
        <v>34691</v>
      </c>
      <c r="K32536">
        <v>29</v>
      </c>
      <c r="L32536">
        <v>26</v>
      </c>
      <c r="M32536">
        <v>4359</v>
      </c>
      <c r="N32536" t="s">
        <v>1724</v>
      </c>
    </row>
    <row r="32537" spans="1:14" x14ac:dyDescent="0.35">
      <c r="A32537">
        <v>34684</v>
      </c>
      <c r="B32537" t="s">
        <v>20113</v>
      </c>
      <c r="C32537" t="s">
        <v>1875</v>
      </c>
      <c r="D32537" t="s">
        <v>12796</v>
      </c>
      <c r="E32537" t="s">
        <v>3378</v>
      </c>
      <c r="G32537">
        <v>34691</v>
      </c>
      <c r="H32537">
        <v>10</v>
      </c>
      <c r="I32537">
        <v>34691</v>
      </c>
      <c r="K32537">
        <v>29</v>
      </c>
      <c r="L32537">
        <v>26</v>
      </c>
      <c r="M32537">
        <v>4409</v>
      </c>
      <c r="N32537" t="s">
        <v>1724</v>
      </c>
    </row>
    <row r="32538" spans="1:14" x14ac:dyDescent="0.35">
      <c r="A32538">
        <v>34684</v>
      </c>
      <c r="B32538" t="s">
        <v>3479</v>
      </c>
      <c r="C32538" t="s">
        <v>2065</v>
      </c>
      <c r="D32538" t="s">
        <v>12796</v>
      </c>
      <c r="E32538" t="s">
        <v>3378</v>
      </c>
      <c r="G32538">
        <v>34691</v>
      </c>
      <c r="H32538">
        <v>10</v>
      </c>
      <c r="I32538">
        <v>34691</v>
      </c>
      <c r="K32538">
        <v>15</v>
      </c>
      <c r="L32538">
        <v>26</v>
      </c>
      <c r="M32538">
        <v>2230</v>
      </c>
      <c r="N32538" t="s">
        <v>1724</v>
      </c>
    </row>
    <row r="32539" spans="1:14" x14ac:dyDescent="0.35">
      <c r="A32539">
        <v>34684</v>
      </c>
      <c r="B32539" t="s">
        <v>8983</v>
      </c>
      <c r="C32539" t="s">
        <v>2065</v>
      </c>
      <c r="D32539" t="s">
        <v>12796</v>
      </c>
      <c r="E32539" t="s">
        <v>3378</v>
      </c>
      <c r="G32539">
        <v>34691</v>
      </c>
      <c r="H32539">
        <v>10</v>
      </c>
      <c r="I32539">
        <v>34691</v>
      </c>
      <c r="K32539">
        <v>15</v>
      </c>
      <c r="L32539">
        <v>26</v>
      </c>
      <c r="M32539">
        <v>2231</v>
      </c>
      <c r="N32539" t="s">
        <v>1724</v>
      </c>
    </row>
    <row r="32540" spans="1:14" x14ac:dyDescent="0.35">
      <c r="A32540">
        <v>34684</v>
      </c>
      <c r="B32540" t="s">
        <v>20114</v>
      </c>
      <c r="C32540" t="s">
        <v>1875</v>
      </c>
      <c r="D32540" t="s">
        <v>12796</v>
      </c>
      <c r="E32540" t="s">
        <v>3378</v>
      </c>
      <c r="G32540">
        <v>34691</v>
      </c>
      <c r="H32540">
        <v>10</v>
      </c>
      <c r="I32540">
        <v>34691</v>
      </c>
      <c r="K32540">
        <v>29</v>
      </c>
      <c r="L32540">
        <v>26</v>
      </c>
      <c r="M32540">
        <v>3964</v>
      </c>
      <c r="N32540" t="s">
        <v>1724</v>
      </c>
    </row>
    <row r="32541" spans="1:14" x14ac:dyDescent="0.35">
      <c r="A32541">
        <v>34684</v>
      </c>
      <c r="B32541" t="s">
        <v>20115</v>
      </c>
      <c r="C32541" t="s">
        <v>11</v>
      </c>
      <c r="D32541" t="s">
        <v>12796</v>
      </c>
      <c r="E32541" t="s">
        <v>3378</v>
      </c>
      <c r="G32541">
        <v>34691</v>
      </c>
      <c r="H32541">
        <v>10</v>
      </c>
      <c r="I32541">
        <v>34691</v>
      </c>
      <c r="K32541">
        <v>28</v>
      </c>
      <c r="L32541">
        <v>26</v>
      </c>
      <c r="M32541">
        <v>754</v>
      </c>
      <c r="N32541" t="s">
        <v>1724</v>
      </c>
    </row>
    <row r="32542" spans="1:14" x14ac:dyDescent="0.35">
      <c r="A32542">
        <v>34684</v>
      </c>
      <c r="B32542" t="s">
        <v>20116</v>
      </c>
      <c r="C32542" t="s">
        <v>2065</v>
      </c>
      <c r="D32542" t="s">
        <v>12796</v>
      </c>
      <c r="E32542" t="s">
        <v>3378</v>
      </c>
      <c r="G32542">
        <v>34691</v>
      </c>
      <c r="H32542">
        <v>10</v>
      </c>
      <c r="I32542">
        <v>34691</v>
      </c>
      <c r="K32542">
        <v>15</v>
      </c>
      <c r="L32542">
        <v>26</v>
      </c>
      <c r="M32542">
        <v>2229</v>
      </c>
      <c r="N32542" t="s">
        <v>1724</v>
      </c>
    </row>
    <row r="32543" spans="1:14" x14ac:dyDescent="0.35">
      <c r="A32543">
        <v>34684</v>
      </c>
      <c r="B32543" t="s">
        <v>8122</v>
      </c>
      <c r="C32543" t="s">
        <v>1875</v>
      </c>
      <c r="D32543" t="s">
        <v>12796</v>
      </c>
      <c r="E32543" t="s">
        <v>3378</v>
      </c>
      <c r="G32543">
        <v>34691</v>
      </c>
      <c r="H32543">
        <v>10</v>
      </c>
      <c r="I32543">
        <v>34691</v>
      </c>
      <c r="K32543">
        <v>29</v>
      </c>
      <c r="L32543">
        <v>26</v>
      </c>
      <c r="M32543">
        <v>2236</v>
      </c>
      <c r="N32543" t="s">
        <v>1724</v>
      </c>
    </row>
    <row r="32544" spans="1:14" x14ac:dyDescent="0.35">
      <c r="A32544">
        <v>34684</v>
      </c>
      <c r="B32544" t="s">
        <v>20117</v>
      </c>
      <c r="C32544" t="s">
        <v>1875</v>
      </c>
      <c r="D32544" t="s">
        <v>12796</v>
      </c>
      <c r="E32544" t="s">
        <v>3378</v>
      </c>
      <c r="G32544">
        <v>34691</v>
      </c>
      <c r="H32544">
        <v>10</v>
      </c>
      <c r="I32544">
        <v>34691</v>
      </c>
      <c r="K32544">
        <v>29</v>
      </c>
      <c r="L32544">
        <v>26</v>
      </c>
      <c r="M32544">
        <v>3970</v>
      </c>
      <c r="N32544" t="s">
        <v>1724</v>
      </c>
    </row>
    <row r="32545" spans="1:14" x14ac:dyDescent="0.35">
      <c r="A32545">
        <v>34684</v>
      </c>
      <c r="B32545" t="s">
        <v>20118</v>
      </c>
      <c r="C32545" t="s">
        <v>1875</v>
      </c>
      <c r="D32545" t="s">
        <v>12796</v>
      </c>
      <c r="E32545" t="s">
        <v>3378</v>
      </c>
      <c r="G32545">
        <v>34691</v>
      </c>
      <c r="H32545">
        <v>10</v>
      </c>
      <c r="I32545">
        <v>34691</v>
      </c>
      <c r="K32545">
        <v>29</v>
      </c>
      <c r="L32545">
        <v>26</v>
      </c>
      <c r="M32545">
        <v>4274</v>
      </c>
      <c r="N32545" t="s">
        <v>1724</v>
      </c>
    </row>
    <row r="32546" spans="1:14" x14ac:dyDescent="0.35">
      <c r="A32546">
        <v>34685</v>
      </c>
      <c r="B32546" t="s">
        <v>15563</v>
      </c>
      <c r="C32546" t="s">
        <v>1875</v>
      </c>
      <c r="D32546" t="s">
        <v>12796</v>
      </c>
      <c r="E32546" t="s">
        <v>3378</v>
      </c>
      <c r="G32546">
        <v>34691</v>
      </c>
      <c r="H32546">
        <v>10</v>
      </c>
      <c r="I32546">
        <v>34691</v>
      </c>
      <c r="K32546">
        <v>29</v>
      </c>
      <c r="L32546">
        <v>26</v>
      </c>
      <c r="M32546">
        <v>4191</v>
      </c>
      <c r="N32546" t="s">
        <v>1724</v>
      </c>
    </row>
    <row r="32547" spans="1:14" x14ac:dyDescent="0.35">
      <c r="A32547">
        <v>34685</v>
      </c>
      <c r="B32547" t="s">
        <v>2545</v>
      </c>
      <c r="C32547" t="s">
        <v>1875</v>
      </c>
      <c r="D32547" t="s">
        <v>12796</v>
      </c>
      <c r="E32547" t="s">
        <v>3378</v>
      </c>
      <c r="G32547">
        <v>34691</v>
      </c>
      <c r="H32547">
        <v>10</v>
      </c>
      <c r="I32547">
        <v>34691</v>
      </c>
      <c r="K32547">
        <v>29</v>
      </c>
      <c r="L32547">
        <v>26</v>
      </c>
      <c r="M32547">
        <v>4310</v>
      </c>
      <c r="N32547" t="s">
        <v>1724</v>
      </c>
    </row>
    <row r="32548" spans="1:14" x14ac:dyDescent="0.35">
      <c r="A32548">
        <v>34685</v>
      </c>
      <c r="B32548" t="s">
        <v>20119</v>
      </c>
      <c r="C32548" t="s">
        <v>1875</v>
      </c>
      <c r="D32548" t="s">
        <v>12796</v>
      </c>
      <c r="E32548" t="s">
        <v>3378</v>
      </c>
      <c r="G32548">
        <v>34691</v>
      </c>
      <c r="H32548">
        <v>10</v>
      </c>
      <c r="I32548">
        <v>34691</v>
      </c>
      <c r="K32548">
        <v>29</v>
      </c>
      <c r="L32548">
        <v>26</v>
      </c>
      <c r="M32548">
        <v>4317</v>
      </c>
      <c r="N32548" t="s">
        <v>1724</v>
      </c>
    </row>
    <row r="32549" spans="1:14" x14ac:dyDescent="0.35">
      <c r="A32549">
        <v>34685</v>
      </c>
      <c r="B32549" t="s">
        <v>20120</v>
      </c>
      <c r="C32549" t="s">
        <v>1875</v>
      </c>
      <c r="D32549" t="s">
        <v>12796</v>
      </c>
      <c r="E32549" t="s">
        <v>3378</v>
      </c>
      <c r="G32549">
        <v>34691</v>
      </c>
      <c r="H32549">
        <v>10</v>
      </c>
      <c r="I32549">
        <v>34691</v>
      </c>
      <c r="K32549">
        <v>29</v>
      </c>
      <c r="L32549">
        <v>26</v>
      </c>
      <c r="M32549">
        <v>4357</v>
      </c>
      <c r="N32549" t="s">
        <v>1724</v>
      </c>
    </row>
    <row r="32550" spans="1:14" x14ac:dyDescent="0.35">
      <c r="A32550">
        <v>34685</v>
      </c>
      <c r="B32550" t="s">
        <v>20121</v>
      </c>
      <c r="C32550" t="s">
        <v>1875</v>
      </c>
      <c r="D32550" t="s">
        <v>12796</v>
      </c>
      <c r="E32550" t="s">
        <v>3378</v>
      </c>
      <c r="G32550">
        <v>34691</v>
      </c>
      <c r="H32550">
        <v>10</v>
      </c>
      <c r="I32550">
        <v>34691</v>
      </c>
      <c r="K32550">
        <v>29</v>
      </c>
      <c r="L32550">
        <v>26</v>
      </c>
      <c r="M32550">
        <v>4380</v>
      </c>
      <c r="N32550" t="s">
        <v>1724</v>
      </c>
    </row>
    <row r="32551" spans="1:14" x14ac:dyDescent="0.35">
      <c r="A32551">
        <v>34685</v>
      </c>
      <c r="B32551" t="s">
        <v>20122</v>
      </c>
      <c r="C32551" t="s">
        <v>1875</v>
      </c>
      <c r="D32551" t="s">
        <v>12796</v>
      </c>
      <c r="E32551" t="s">
        <v>3378</v>
      </c>
      <c r="G32551">
        <v>34691</v>
      </c>
      <c r="H32551">
        <v>10</v>
      </c>
      <c r="I32551">
        <v>34691</v>
      </c>
      <c r="K32551">
        <v>29</v>
      </c>
      <c r="L32551">
        <v>26</v>
      </c>
      <c r="M32551">
        <v>4404</v>
      </c>
      <c r="N32551" t="s">
        <v>1724</v>
      </c>
    </row>
    <row r="32552" spans="1:14" x14ac:dyDescent="0.35">
      <c r="A32552">
        <v>34685</v>
      </c>
      <c r="B32552" t="s">
        <v>20123</v>
      </c>
      <c r="C32552" t="s">
        <v>1875</v>
      </c>
      <c r="D32552" t="s">
        <v>12796</v>
      </c>
      <c r="E32552" t="s">
        <v>3378</v>
      </c>
      <c r="G32552">
        <v>34691</v>
      </c>
      <c r="H32552">
        <v>10</v>
      </c>
      <c r="I32552">
        <v>34691</v>
      </c>
      <c r="K32552">
        <v>29</v>
      </c>
      <c r="L32552">
        <v>26</v>
      </c>
      <c r="M32552">
        <v>2241</v>
      </c>
      <c r="N32552" t="s">
        <v>1724</v>
      </c>
    </row>
    <row r="32553" spans="1:14" x14ac:dyDescent="0.35">
      <c r="A32553">
        <v>34685</v>
      </c>
      <c r="B32553" t="s">
        <v>1673</v>
      </c>
      <c r="C32553" t="s">
        <v>11</v>
      </c>
      <c r="D32553" t="s">
        <v>12796</v>
      </c>
      <c r="E32553" t="s">
        <v>3378</v>
      </c>
      <c r="G32553">
        <v>34691</v>
      </c>
      <c r="H32553">
        <v>10</v>
      </c>
      <c r="I32553">
        <v>34691</v>
      </c>
      <c r="K32553">
        <v>28</v>
      </c>
      <c r="L32553">
        <v>26</v>
      </c>
      <c r="M32553">
        <v>4211</v>
      </c>
      <c r="N32553" t="s">
        <v>1724</v>
      </c>
    </row>
    <row r="32554" spans="1:14" x14ac:dyDescent="0.35">
      <c r="A32554">
        <v>34685</v>
      </c>
      <c r="B32554" t="s">
        <v>11631</v>
      </c>
      <c r="C32554" t="s">
        <v>11</v>
      </c>
      <c r="D32554" t="s">
        <v>12796</v>
      </c>
      <c r="E32554" t="s">
        <v>3378</v>
      </c>
      <c r="G32554">
        <v>34691</v>
      </c>
      <c r="H32554">
        <v>10</v>
      </c>
      <c r="I32554">
        <v>34691</v>
      </c>
      <c r="K32554">
        <v>28</v>
      </c>
      <c r="L32554">
        <v>26</v>
      </c>
      <c r="M32554">
        <v>4214</v>
      </c>
      <c r="N32554" t="s">
        <v>1724</v>
      </c>
    </row>
    <row r="32555" spans="1:14" x14ac:dyDescent="0.35">
      <c r="A32555">
        <v>34685</v>
      </c>
      <c r="B32555" t="s">
        <v>20124</v>
      </c>
      <c r="C32555" t="s">
        <v>1875</v>
      </c>
      <c r="D32555" t="s">
        <v>12796</v>
      </c>
      <c r="E32555" t="s">
        <v>3378</v>
      </c>
      <c r="G32555">
        <v>34691</v>
      </c>
      <c r="H32555">
        <v>10</v>
      </c>
      <c r="I32555">
        <v>34691</v>
      </c>
      <c r="K32555">
        <v>29</v>
      </c>
      <c r="L32555">
        <v>26</v>
      </c>
      <c r="M32555">
        <v>4249</v>
      </c>
      <c r="N32555" t="s">
        <v>1724</v>
      </c>
    </row>
    <row r="32556" spans="1:14" x14ac:dyDescent="0.35">
      <c r="A32556">
        <v>34685</v>
      </c>
      <c r="B32556" t="s">
        <v>15476</v>
      </c>
      <c r="C32556" t="s">
        <v>1875</v>
      </c>
      <c r="D32556" t="s">
        <v>12796</v>
      </c>
      <c r="E32556" t="s">
        <v>3378</v>
      </c>
      <c r="G32556">
        <v>34691</v>
      </c>
      <c r="H32556">
        <v>10</v>
      </c>
      <c r="I32556">
        <v>34691</v>
      </c>
      <c r="K32556">
        <v>29</v>
      </c>
      <c r="L32556">
        <v>26</v>
      </c>
      <c r="M32556">
        <v>4279</v>
      </c>
      <c r="N32556" t="s">
        <v>1724</v>
      </c>
    </row>
    <row r="32557" spans="1:14" x14ac:dyDescent="0.35">
      <c r="A32557">
        <v>34685</v>
      </c>
      <c r="B32557" t="s">
        <v>20125</v>
      </c>
      <c r="C32557" t="s">
        <v>1875</v>
      </c>
      <c r="D32557" t="s">
        <v>12796</v>
      </c>
      <c r="E32557" t="s">
        <v>3378</v>
      </c>
      <c r="G32557">
        <v>34691</v>
      </c>
      <c r="H32557">
        <v>10</v>
      </c>
      <c r="I32557">
        <v>34691</v>
      </c>
      <c r="K32557">
        <v>29</v>
      </c>
      <c r="L32557">
        <v>26</v>
      </c>
      <c r="M32557">
        <v>4281</v>
      </c>
      <c r="N32557" t="s">
        <v>1724</v>
      </c>
    </row>
    <row r="32558" spans="1:14" x14ac:dyDescent="0.35">
      <c r="A32558">
        <v>34685</v>
      </c>
      <c r="B32558" t="s">
        <v>20126</v>
      </c>
      <c r="C32558" t="s">
        <v>1875</v>
      </c>
      <c r="D32558" t="s">
        <v>12796</v>
      </c>
      <c r="E32558" t="s">
        <v>3378</v>
      </c>
      <c r="G32558">
        <v>34691</v>
      </c>
      <c r="H32558">
        <v>10</v>
      </c>
      <c r="I32558">
        <v>34691</v>
      </c>
      <c r="K32558">
        <v>29</v>
      </c>
      <c r="L32558">
        <v>26</v>
      </c>
      <c r="M32558">
        <v>4185</v>
      </c>
      <c r="N32558" t="s">
        <v>1724</v>
      </c>
    </row>
    <row r="32559" spans="1:14" x14ac:dyDescent="0.35">
      <c r="A32559">
        <v>34685</v>
      </c>
      <c r="B32559" t="s">
        <v>11885</v>
      </c>
      <c r="C32559" t="s">
        <v>1875</v>
      </c>
      <c r="D32559" t="s">
        <v>12796</v>
      </c>
      <c r="E32559" t="s">
        <v>3378</v>
      </c>
      <c r="G32559">
        <v>34691</v>
      </c>
      <c r="H32559">
        <v>10</v>
      </c>
      <c r="I32559">
        <v>34691</v>
      </c>
      <c r="K32559">
        <v>29</v>
      </c>
      <c r="L32559">
        <v>26</v>
      </c>
      <c r="M32559">
        <v>4231</v>
      </c>
      <c r="N32559" t="s">
        <v>1724</v>
      </c>
    </row>
    <row r="32560" spans="1:14" x14ac:dyDescent="0.35">
      <c r="A32560">
        <v>34685</v>
      </c>
      <c r="B32560" t="s">
        <v>6961</v>
      </c>
      <c r="C32560" t="s">
        <v>1875</v>
      </c>
      <c r="D32560" t="s">
        <v>12796</v>
      </c>
      <c r="E32560" t="s">
        <v>3378</v>
      </c>
      <c r="G32560">
        <v>34691</v>
      </c>
      <c r="H32560">
        <v>10</v>
      </c>
      <c r="I32560">
        <v>34691</v>
      </c>
      <c r="K32560">
        <v>29</v>
      </c>
      <c r="L32560">
        <v>26</v>
      </c>
      <c r="M32560">
        <v>4363</v>
      </c>
      <c r="N32560" t="s">
        <v>1724</v>
      </c>
    </row>
    <row r="32561" spans="1:14" x14ac:dyDescent="0.35">
      <c r="A32561">
        <v>34685</v>
      </c>
      <c r="B32561" t="s">
        <v>2244</v>
      </c>
      <c r="C32561" t="s">
        <v>1875</v>
      </c>
      <c r="D32561" t="s">
        <v>12796</v>
      </c>
      <c r="E32561" t="s">
        <v>3378</v>
      </c>
      <c r="G32561">
        <v>34691</v>
      </c>
      <c r="H32561">
        <v>10</v>
      </c>
      <c r="I32561">
        <v>34691</v>
      </c>
      <c r="K32561">
        <v>29</v>
      </c>
      <c r="L32561">
        <v>26</v>
      </c>
      <c r="M32561">
        <v>4364</v>
      </c>
      <c r="N32561" t="s">
        <v>1724</v>
      </c>
    </row>
    <row r="32562" spans="1:14" x14ac:dyDescent="0.35">
      <c r="A32562">
        <v>34685</v>
      </c>
      <c r="B32562" t="s">
        <v>13885</v>
      </c>
      <c r="C32562" t="s">
        <v>1875</v>
      </c>
      <c r="D32562" t="s">
        <v>12796</v>
      </c>
      <c r="E32562" t="s">
        <v>3378</v>
      </c>
      <c r="G32562">
        <v>34691</v>
      </c>
      <c r="H32562">
        <v>10</v>
      </c>
      <c r="I32562">
        <v>34691</v>
      </c>
      <c r="K32562">
        <v>29</v>
      </c>
      <c r="L32562">
        <v>26</v>
      </c>
      <c r="M32562">
        <v>3961</v>
      </c>
      <c r="N32562" t="s">
        <v>1724</v>
      </c>
    </row>
    <row r="32563" spans="1:14" x14ac:dyDescent="0.35">
      <c r="A32563">
        <v>34685</v>
      </c>
      <c r="B32563" t="s">
        <v>7334</v>
      </c>
      <c r="C32563" t="s">
        <v>1875</v>
      </c>
      <c r="D32563" t="s">
        <v>12796</v>
      </c>
      <c r="E32563" t="s">
        <v>3378</v>
      </c>
      <c r="G32563">
        <v>34691</v>
      </c>
      <c r="H32563">
        <v>10</v>
      </c>
      <c r="I32563">
        <v>34691</v>
      </c>
      <c r="K32563">
        <v>29</v>
      </c>
      <c r="L32563">
        <v>26</v>
      </c>
      <c r="M32563">
        <v>4321</v>
      </c>
      <c r="N32563" t="s">
        <v>1724</v>
      </c>
    </row>
    <row r="32564" spans="1:14" x14ac:dyDescent="0.35">
      <c r="A32564">
        <v>34685</v>
      </c>
      <c r="B32564" t="s">
        <v>20127</v>
      </c>
      <c r="C32564" t="s">
        <v>11</v>
      </c>
      <c r="D32564" t="s">
        <v>12796</v>
      </c>
      <c r="E32564" t="s">
        <v>3378</v>
      </c>
      <c r="G32564">
        <v>34691</v>
      </c>
      <c r="H32564">
        <v>10</v>
      </c>
      <c r="I32564">
        <v>34691</v>
      </c>
      <c r="K32564">
        <v>28</v>
      </c>
      <c r="L32564">
        <v>26</v>
      </c>
      <c r="M32564">
        <v>4205</v>
      </c>
      <c r="N32564" t="s">
        <v>1724</v>
      </c>
    </row>
    <row r="32565" spans="1:14" x14ac:dyDescent="0.35">
      <c r="A32565">
        <v>34685</v>
      </c>
      <c r="B32565" t="s">
        <v>15658</v>
      </c>
      <c r="C32565" t="s">
        <v>11</v>
      </c>
      <c r="D32565" t="s">
        <v>12796</v>
      </c>
      <c r="E32565" t="s">
        <v>3378</v>
      </c>
      <c r="G32565">
        <v>34691</v>
      </c>
      <c r="H32565">
        <v>10</v>
      </c>
      <c r="I32565">
        <v>34691</v>
      </c>
      <c r="K32565">
        <v>28</v>
      </c>
      <c r="L32565">
        <v>26</v>
      </c>
      <c r="M32565">
        <v>4209</v>
      </c>
      <c r="N32565" t="s">
        <v>1724</v>
      </c>
    </row>
    <row r="32566" spans="1:14" x14ac:dyDescent="0.35">
      <c r="A32566">
        <v>34685</v>
      </c>
      <c r="B32566" t="s">
        <v>20128</v>
      </c>
      <c r="C32566" t="s">
        <v>1875</v>
      </c>
      <c r="D32566" t="s">
        <v>12796</v>
      </c>
      <c r="E32566" t="s">
        <v>3378</v>
      </c>
      <c r="G32566">
        <v>34691</v>
      </c>
      <c r="H32566">
        <v>10</v>
      </c>
      <c r="I32566">
        <v>34691</v>
      </c>
      <c r="K32566">
        <v>29</v>
      </c>
      <c r="L32566">
        <v>26</v>
      </c>
      <c r="M32566">
        <v>4290</v>
      </c>
      <c r="N32566" t="s">
        <v>1724</v>
      </c>
    </row>
    <row r="32567" spans="1:14" x14ac:dyDescent="0.35">
      <c r="A32567">
        <v>34685</v>
      </c>
      <c r="B32567" t="s">
        <v>20129</v>
      </c>
      <c r="C32567" t="s">
        <v>1875</v>
      </c>
      <c r="D32567" t="s">
        <v>12796</v>
      </c>
      <c r="E32567" t="s">
        <v>3378</v>
      </c>
      <c r="G32567">
        <v>34691</v>
      </c>
      <c r="H32567">
        <v>10</v>
      </c>
      <c r="I32567">
        <v>34691</v>
      </c>
      <c r="K32567">
        <v>29</v>
      </c>
      <c r="L32567">
        <v>26</v>
      </c>
      <c r="M32567">
        <v>4291</v>
      </c>
      <c r="N32567" t="s">
        <v>1724</v>
      </c>
    </row>
    <row r="32568" spans="1:14" x14ac:dyDescent="0.35">
      <c r="A32568">
        <v>34685</v>
      </c>
      <c r="B32568" t="s">
        <v>20130</v>
      </c>
      <c r="C32568" t="s">
        <v>11</v>
      </c>
      <c r="D32568" t="s">
        <v>12796</v>
      </c>
      <c r="E32568" t="s">
        <v>3378</v>
      </c>
      <c r="G32568">
        <v>34691</v>
      </c>
      <c r="H32568">
        <v>10</v>
      </c>
      <c r="I32568">
        <v>34691</v>
      </c>
      <c r="K32568">
        <v>28</v>
      </c>
      <c r="L32568">
        <v>26</v>
      </c>
      <c r="M32568">
        <v>761</v>
      </c>
      <c r="N32568" t="s">
        <v>1724</v>
      </c>
    </row>
    <row r="32569" spans="1:14" x14ac:dyDescent="0.35">
      <c r="A32569">
        <v>34685</v>
      </c>
      <c r="B32569" t="s">
        <v>12578</v>
      </c>
      <c r="C32569" t="s">
        <v>11</v>
      </c>
      <c r="D32569" t="s">
        <v>12796</v>
      </c>
      <c r="E32569" t="s">
        <v>3378</v>
      </c>
      <c r="G32569">
        <v>34691</v>
      </c>
      <c r="H32569">
        <v>10</v>
      </c>
      <c r="I32569">
        <v>34691</v>
      </c>
      <c r="K32569">
        <v>28</v>
      </c>
      <c r="L32569">
        <v>26</v>
      </c>
      <c r="M32569">
        <v>4058</v>
      </c>
      <c r="N32569" t="s">
        <v>1724</v>
      </c>
    </row>
    <row r="32570" spans="1:14" x14ac:dyDescent="0.35">
      <c r="A32570">
        <v>34685</v>
      </c>
      <c r="B32570" t="s">
        <v>20131</v>
      </c>
      <c r="C32570" t="s">
        <v>11</v>
      </c>
      <c r="D32570" t="s">
        <v>12796</v>
      </c>
      <c r="E32570" t="s">
        <v>3378</v>
      </c>
      <c r="G32570">
        <v>34691</v>
      </c>
      <c r="H32570">
        <v>10</v>
      </c>
      <c r="I32570">
        <v>34691</v>
      </c>
      <c r="K32570">
        <v>28</v>
      </c>
      <c r="L32570">
        <v>26</v>
      </c>
      <c r="M32570">
        <v>4246</v>
      </c>
      <c r="N32570" t="s">
        <v>1724</v>
      </c>
    </row>
    <row r="32571" spans="1:14" x14ac:dyDescent="0.35">
      <c r="A32571">
        <v>34685</v>
      </c>
      <c r="B32571" t="s">
        <v>20132</v>
      </c>
      <c r="C32571" t="s">
        <v>1875</v>
      </c>
      <c r="D32571" t="s">
        <v>12796</v>
      </c>
      <c r="E32571" t="s">
        <v>3378</v>
      </c>
      <c r="G32571">
        <v>34691</v>
      </c>
      <c r="H32571">
        <v>10</v>
      </c>
      <c r="I32571">
        <v>34691</v>
      </c>
      <c r="K32571">
        <v>29</v>
      </c>
      <c r="L32571">
        <v>26</v>
      </c>
      <c r="M32571">
        <v>4280</v>
      </c>
      <c r="N32571" t="s">
        <v>1724</v>
      </c>
    </row>
    <row r="32572" spans="1:14" x14ac:dyDescent="0.35">
      <c r="A32572">
        <v>34685</v>
      </c>
      <c r="B32572" t="s">
        <v>20133</v>
      </c>
      <c r="C32572" t="s">
        <v>11</v>
      </c>
      <c r="D32572" t="s">
        <v>12796</v>
      </c>
      <c r="E32572" t="s">
        <v>3378</v>
      </c>
      <c r="G32572">
        <v>34691</v>
      </c>
      <c r="H32572">
        <v>10</v>
      </c>
      <c r="I32572">
        <v>34691</v>
      </c>
      <c r="K32572">
        <v>28</v>
      </c>
      <c r="L32572">
        <v>26</v>
      </c>
      <c r="M32572">
        <v>752</v>
      </c>
      <c r="N32572" t="s">
        <v>1724</v>
      </c>
    </row>
    <row r="32573" spans="1:14" x14ac:dyDescent="0.35">
      <c r="A32573">
        <v>34685</v>
      </c>
      <c r="B32573" t="s">
        <v>3631</v>
      </c>
      <c r="C32573" t="s">
        <v>1875</v>
      </c>
      <c r="D32573" t="s">
        <v>12796</v>
      </c>
      <c r="E32573" t="s">
        <v>3378</v>
      </c>
      <c r="G32573">
        <v>34691</v>
      </c>
      <c r="H32573">
        <v>10</v>
      </c>
      <c r="I32573">
        <v>34691</v>
      </c>
      <c r="K32573">
        <v>29</v>
      </c>
      <c r="L32573">
        <v>26</v>
      </c>
      <c r="M32573">
        <v>4093</v>
      </c>
      <c r="N32573" t="s">
        <v>1724</v>
      </c>
    </row>
    <row r="32574" spans="1:14" x14ac:dyDescent="0.35">
      <c r="A32574">
        <v>34685</v>
      </c>
      <c r="B32574" t="s">
        <v>20134</v>
      </c>
      <c r="C32574" t="s">
        <v>1875</v>
      </c>
      <c r="D32574" t="s">
        <v>12796</v>
      </c>
      <c r="E32574" t="s">
        <v>3378</v>
      </c>
      <c r="G32574">
        <v>34691</v>
      </c>
      <c r="H32574">
        <v>10</v>
      </c>
      <c r="I32574">
        <v>34691</v>
      </c>
      <c r="K32574">
        <v>29</v>
      </c>
      <c r="L32574">
        <v>26</v>
      </c>
      <c r="M32574">
        <v>4416</v>
      </c>
      <c r="N32574" t="s">
        <v>1724</v>
      </c>
    </row>
    <row r="32575" spans="1:14" x14ac:dyDescent="0.35">
      <c r="A32575">
        <v>34685</v>
      </c>
      <c r="B32575" t="s">
        <v>20135</v>
      </c>
      <c r="C32575" t="s">
        <v>1875</v>
      </c>
      <c r="D32575" t="s">
        <v>12796</v>
      </c>
      <c r="E32575" t="s">
        <v>3378</v>
      </c>
      <c r="G32575">
        <v>34691</v>
      </c>
      <c r="H32575">
        <v>10</v>
      </c>
      <c r="I32575">
        <v>34691</v>
      </c>
      <c r="K32575">
        <v>29</v>
      </c>
      <c r="L32575">
        <v>26</v>
      </c>
      <c r="M32575">
        <v>4159</v>
      </c>
      <c r="N32575" t="s">
        <v>1724</v>
      </c>
    </row>
    <row r="32576" spans="1:14" x14ac:dyDescent="0.35">
      <c r="A32576">
        <v>34685</v>
      </c>
      <c r="B32576" t="s">
        <v>20136</v>
      </c>
      <c r="C32576" t="s">
        <v>1875</v>
      </c>
      <c r="D32576" t="s">
        <v>12796</v>
      </c>
      <c r="E32576" t="s">
        <v>3378</v>
      </c>
      <c r="G32576">
        <v>34691</v>
      </c>
      <c r="H32576">
        <v>10</v>
      </c>
      <c r="I32576">
        <v>34691</v>
      </c>
      <c r="K32576">
        <v>29</v>
      </c>
      <c r="L32576">
        <v>26</v>
      </c>
      <c r="M32576">
        <v>4250</v>
      </c>
      <c r="N32576" t="s">
        <v>1724</v>
      </c>
    </row>
    <row r="32577" spans="1:14" x14ac:dyDescent="0.35">
      <c r="A32577">
        <v>34685</v>
      </c>
      <c r="B32577" t="s">
        <v>20137</v>
      </c>
      <c r="C32577" t="s">
        <v>1875</v>
      </c>
      <c r="D32577" t="s">
        <v>12796</v>
      </c>
      <c r="E32577" t="s">
        <v>3378</v>
      </c>
      <c r="G32577">
        <v>34691</v>
      </c>
      <c r="H32577">
        <v>10</v>
      </c>
      <c r="I32577">
        <v>34691</v>
      </c>
      <c r="K32577">
        <v>29</v>
      </c>
      <c r="L32577">
        <v>26</v>
      </c>
      <c r="M32577">
        <v>4355</v>
      </c>
      <c r="N32577" t="s">
        <v>1724</v>
      </c>
    </row>
    <row r="32578" spans="1:14" x14ac:dyDescent="0.35">
      <c r="A32578">
        <v>34686</v>
      </c>
      <c r="B32578" t="s">
        <v>15657</v>
      </c>
      <c r="C32578" t="s">
        <v>1875</v>
      </c>
      <c r="D32578" t="s">
        <v>12796</v>
      </c>
      <c r="E32578" t="s">
        <v>3378</v>
      </c>
      <c r="G32578">
        <v>34691</v>
      </c>
      <c r="H32578">
        <v>10</v>
      </c>
      <c r="I32578">
        <v>34691</v>
      </c>
      <c r="K32578">
        <v>29</v>
      </c>
      <c r="L32578">
        <v>26</v>
      </c>
      <c r="M32578">
        <v>4054</v>
      </c>
      <c r="N32578" t="s">
        <v>1724</v>
      </c>
    </row>
    <row r="32579" spans="1:14" x14ac:dyDescent="0.35">
      <c r="A32579">
        <v>34686</v>
      </c>
      <c r="B32579" t="s">
        <v>13935</v>
      </c>
      <c r="C32579" t="s">
        <v>11</v>
      </c>
      <c r="D32579" t="s">
        <v>12796</v>
      </c>
      <c r="E32579" t="s">
        <v>3378</v>
      </c>
      <c r="G32579">
        <v>34691</v>
      </c>
      <c r="H32579">
        <v>10</v>
      </c>
      <c r="I32579">
        <v>34691</v>
      </c>
      <c r="K32579">
        <v>28</v>
      </c>
      <c r="L32579">
        <v>26</v>
      </c>
      <c r="M32579">
        <v>4107</v>
      </c>
      <c r="N32579" t="s">
        <v>1724</v>
      </c>
    </row>
    <row r="32580" spans="1:14" x14ac:dyDescent="0.35">
      <c r="A32580">
        <v>34686</v>
      </c>
      <c r="B32580" t="s">
        <v>20138</v>
      </c>
      <c r="C32580" t="s">
        <v>1875</v>
      </c>
      <c r="D32580" t="s">
        <v>12796</v>
      </c>
      <c r="E32580" t="s">
        <v>3378</v>
      </c>
      <c r="G32580">
        <v>34691</v>
      </c>
      <c r="H32580">
        <v>10</v>
      </c>
      <c r="I32580">
        <v>34691</v>
      </c>
      <c r="K32580">
        <v>29</v>
      </c>
      <c r="L32580">
        <v>26</v>
      </c>
      <c r="M32580">
        <v>4124</v>
      </c>
      <c r="N32580" t="s">
        <v>1724</v>
      </c>
    </row>
    <row r="32581" spans="1:14" x14ac:dyDescent="0.35">
      <c r="A32581">
        <v>34686</v>
      </c>
      <c r="B32581" t="s">
        <v>4774</v>
      </c>
      <c r="C32581" t="s">
        <v>11</v>
      </c>
      <c r="D32581" t="s">
        <v>12796</v>
      </c>
      <c r="E32581" t="s">
        <v>3378</v>
      </c>
      <c r="G32581">
        <v>34691</v>
      </c>
      <c r="H32581">
        <v>10</v>
      </c>
      <c r="I32581">
        <v>34691</v>
      </c>
      <c r="K32581">
        <v>28</v>
      </c>
      <c r="L32581">
        <v>26</v>
      </c>
      <c r="M32581">
        <v>4396</v>
      </c>
      <c r="N32581" t="s">
        <v>1724</v>
      </c>
    </row>
    <row r="32582" spans="1:14" x14ac:dyDescent="0.35">
      <c r="A32582">
        <v>34686</v>
      </c>
      <c r="B32582" t="s">
        <v>14049</v>
      </c>
      <c r="C32582" t="s">
        <v>1875</v>
      </c>
      <c r="D32582" t="s">
        <v>12796</v>
      </c>
      <c r="E32582" t="s">
        <v>3378</v>
      </c>
      <c r="G32582">
        <v>34691</v>
      </c>
      <c r="H32582">
        <v>10</v>
      </c>
      <c r="I32582">
        <v>34691</v>
      </c>
      <c r="K32582">
        <v>29</v>
      </c>
      <c r="L32582">
        <v>26</v>
      </c>
      <c r="M32582">
        <v>4119</v>
      </c>
      <c r="N32582" t="s">
        <v>1724</v>
      </c>
    </row>
    <row r="32583" spans="1:14" x14ac:dyDescent="0.35">
      <c r="A32583">
        <v>34686</v>
      </c>
      <c r="B32583" t="s">
        <v>9441</v>
      </c>
      <c r="C32583" t="s">
        <v>11</v>
      </c>
      <c r="D32583" t="s">
        <v>12796</v>
      </c>
      <c r="E32583" t="s">
        <v>3378</v>
      </c>
      <c r="G32583">
        <v>34691</v>
      </c>
      <c r="H32583">
        <v>10</v>
      </c>
      <c r="I32583">
        <v>34691</v>
      </c>
      <c r="K32583">
        <v>28</v>
      </c>
      <c r="L32583">
        <v>26</v>
      </c>
      <c r="M32583">
        <v>4256</v>
      </c>
      <c r="N32583" t="s">
        <v>1724</v>
      </c>
    </row>
    <row r="32584" spans="1:14" x14ac:dyDescent="0.35">
      <c r="A32584">
        <v>34686</v>
      </c>
      <c r="B32584" t="s">
        <v>20139</v>
      </c>
      <c r="C32584" t="s">
        <v>1875</v>
      </c>
      <c r="D32584" t="s">
        <v>12796</v>
      </c>
      <c r="E32584" t="s">
        <v>3378</v>
      </c>
      <c r="G32584">
        <v>34691</v>
      </c>
      <c r="H32584">
        <v>10</v>
      </c>
      <c r="I32584">
        <v>34691</v>
      </c>
      <c r="K32584">
        <v>29</v>
      </c>
      <c r="L32584">
        <v>26</v>
      </c>
      <c r="M32584">
        <v>4351</v>
      </c>
      <c r="N32584" t="s">
        <v>1724</v>
      </c>
    </row>
    <row r="32585" spans="1:14" x14ac:dyDescent="0.35">
      <c r="A32585">
        <v>34686</v>
      </c>
      <c r="B32585" t="s">
        <v>20140</v>
      </c>
      <c r="C32585" t="s">
        <v>1875</v>
      </c>
      <c r="D32585" t="s">
        <v>12796</v>
      </c>
      <c r="E32585" t="s">
        <v>3378</v>
      </c>
      <c r="G32585">
        <v>34691</v>
      </c>
      <c r="H32585">
        <v>10</v>
      </c>
      <c r="I32585">
        <v>34691</v>
      </c>
      <c r="K32585">
        <v>29</v>
      </c>
      <c r="L32585">
        <v>26</v>
      </c>
      <c r="M32585">
        <v>4115</v>
      </c>
      <c r="N32585" t="s">
        <v>1724</v>
      </c>
    </row>
    <row r="32586" spans="1:14" x14ac:dyDescent="0.35">
      <c r="A32586">
        <v>34686</v>
      </c>
      <c r="B32586" t="s">
        <v>20141</v>
      </c>
      <c r="C32586" t="s">
        <v>11</v>
      </c>
      <c r="D32586" t="s">
        <v>12796</v>
      </c>
      <c r="E32586" t="s">
        <v>3378</v>
      </c>
      <c r="G32586">
        <v>34691</v>
      </c>
      <c r="H32586">
        <v>10</v>
      </c>
      <c r="I32586">
        <v>34691</v>
      </c>
      <c r="K32586">
        <v>28</v>
      </c>
      <c r="L32586">
        <v>26</v>
      </c>
      <c r="M32586">
        <v>4144</v>
      </c>
      <c r="N32586" t="s">
        <v>1724</v>
      </c>
    </row>
    <row r="32587" spans="1:14" x14ac:dyDescent="0.35">
      <c r="A32587">
        <v>34686</v>
      </c>
      <c r="B32587" t="s">
        <v>20142</v>
      </c>
      <c r="C32587" t="s">
        <v>1875</v>
      </c>
      <c r="D32587" t="s">
        <v>12796</v>
      </c>
      <c r="E32587" t="s">
        <v>3378</v>
      </c>
      <c r="G32587">
        <v>34691</v>
      </c>
      <c r="H32587">
        <v>10</v>
      </c>
      <c r="I32587">
        <v>34691</v>
      </c>
      <c r="K32587">
        <v>29</v>
      </c>
      <c r="L32587">
        <v>26</v>
      </c>
      <c r="M32587">
        <v>4146</v>
      </c>
      <c r="N32587" t="s">
        <v>1724</v>
      </c>
    </row>
    <row r="32588" spans="1:14" x14ac:dyDescent="0.35">
      <c r="A32588">
        <v>34686</v>
      </c>
      <c r="B32588" t="s">
        <v>20143</v>
      </c>
      <c r="C32588" t="s">
        <v>1875</v>
      </c>
      <c r="D32588" t="s">
        <v>12796</v>
      </c>
      <c r="E32588" t="s">
        <v>3378</v>
      </c>
      <c r="G32588">
        <v>34691</v>
      </c>
      <c r="H32588">
        <v>10</v>
      </c>
      <c r="I32588">
        <v>34691</v>
      </c>
      <c r="K32588">
        <v>29</v>
      </c>
      <c r="L32588">
        <v>26</v>
      </c>
      <c r="M32588">
        <v>4161</v>
      </c>
      <c r="N32588" t="s">
        <v>1724</v>
      </c>
    </row>
    <row r="32589" spans="1:14" x14ac:dyDescent="0.35">
      <c r="A32589">
        <v>34686</v>
      </c>
      <c r="B32589" t="s">
        <v>2479</v>
      </c>
      <c r="C32589" t="s">
        <v>1875</v>
      </c>
      <c r="D32589" t="s">
        <v>12796</v>
      </c>
      <c r="E32589" t="s">
        <v>3378</v>
      </c>
      <c r="G32589">
        <v>34691</v>
      </c>
      <c r="H32589">
        <v>10</v>
      </c>
      <c r="I32589">
        <v>34691</v>
      </c>
      <c r="K32589">
        <v>29</v>
      </c>
      <c r="L32589">
        <v>26</v>
      </c>
      <c r="M32589">
        <v>4393</v>
      </c>
      <c r="N32589" t="s">
        <v>1724</v>
      </c>
    </row>
    <row r="32590" spans="1:14" x14ac:dyDescent="0.35">
      <c r="A32590">
        <v>34686</v>
      </c>
      <c r="B32590" t="s">
        <v>5083</v>
      </c>
      <c r="C32590" t="s">
        <v>1875</v>
      </c>
      <c r="D32590" t="s">
        <v>12796</v>
      </c>
      <c r="E32590" t="s">
        <v>3378</v>
      </c>
      <c r="G32590">
        <v>34691</v>
      </c>
      <c r="H32590">
        <v>10</v>
      </c>
      <c r="I32590">
        <v>34691</v>
      </c>
      <c r="K32590">
        <v>29</v>
      </c>
      <c r="L32590">
        <v>26</v>
      </c>
      <c r="M32590">
        <v>4042</v>
      </c>
      <c r="N32590" t="s">
        <v>1724</v>
      </c>
    </row>
    <row r="32591" spans="1:14" x14ac:dyDescent="0.35">
      <c r="A32591">
        <v>34686</v>
      </c>
      <c r="B32591" t="s">
        <v>20144</v>
      </c>
      <c r="C32591" t="s">
        <v>1875</v>
      </c>
      <c r="D32591" t="s">
        <v>12796</v>
      </c>
      <c r="E32591" t="s">
        <v>3378</v>
      </c>
      <c r="G32591">
        <v>34691</v>
      </c>
      <c r="H32591">
        <v>10</v>
      </c>
      <c r="I32591">
        <v>34691</v>
      </c>
      <c r="K32591">
        <v>29</v>
      </c>
      <c r="L32591">
        <v>26</v>
      </c>
      <c r="M32591">
        <v>4149</v>
      </c>
      <c r="N32591" t="s">
        <v>1724</v>
      </c>
    </row>
    <row r="32592" spans="1:14" x14ac:dyDescent="0.35">
      <c r="A32592">
        <v>34686</v>
      </c>
      <c r="B32592" t="s">
        <v>14159</v>
      </c>
      <c r="C32592" t="s">
        <v>1875</v>
      </c>
      <c r="D32592" t="s">
        <v>12796</v>
      </c>
      <c r="E32592" t="s">
        <v>3378</v>
      </c>
      <c r="G32592">
        <v>34691</v>
      </c>
      <c r="H32592">
        <v>10</v>
      </c>
      <c r="I32592">
        <v>34691</v>
      </c>
      <c r="K32592">
        <v>29</v>
      </c>
      <c r="L32592">
        <v>26</v>
      </c>
      <c r="M32592">
        <v>4227</v>
      </c>
      <c r="N32592" t="s">
        <v>1724</v>
      </c>
    </row>
    <row r="32593" spans="1:14" x14ac:dyDescent="0.35">
      <c r="A32593">
        <v>34686</v>
      </c>
      <c r="B32593" t="s">
        <v>2484</v>
      </c>
      <c r="C32593" t="s">
        <v>11</v>
      </c>
      <c r="D32593" t="s">
        <v>12796</v>
      </c>
      <c r="E32593" t="s">
        <v>3378</v>
      </c>
      <c r="G32593">
        <v>34691</v>
      </c>
      <c r="H32593">
        <v>10</v>
      </c>
      <c r="I32593">
        <v>34691</v>
      </c>
      <c r="K32593">
        <v>28</v>
      </c>
      <c r="L32593">
        <v>26</v>
      </c>
      <c r="M32593">
        <v>4247</v>
      </c>
      <c r="N32593" t="s">
        <v>1724</v>
      </c>
    </row>
    <row r="32594" spans="1:14" x14ac:dyDescent="0.35">
      <c r="A32594">
        <v>34686</v>
      </c>
      <c r="B32594" t="s">
        <v>15580</v>
      </c>
      <c r="C32594" t="s">
        <v>1875</v>
      </c>
      <c r="D32594" t="s">
        <v>12796</v>
      </c>
      <c r="E32594" t="s">
        <v>3378</v>
      </c>
      <c r="G32594">
        <v>34691</v>
      </c>
      <c r="H32594">
        <v>10</v>
      </c>
      <c r="I32594">
        <v>34691</v>
      </c>
      <c r="K32594">
        <v>29</v>
      </c>
      <c r="L32594">
        <v>26</v>
      </c>
      <c r="M32594">
        <v>3955</v>
      </c>
      <c r="N32594" t="s">
        <v>1724</v>
      </c>
    </row>
    <row r="32595" spans="1:14" x14ac:dyDescent="0.35">
      <c r="A32595">
        <v>34686</v>
      </c>
      <c r="B32595" t="s">
        <v>2613</v>
      </c>
      <c r="C32595" t="s">
        <v>1875</v>
      </c>
      <c r="D32595" t="s">
        <v>12796</v>
      </c>
      <c r="E32595" t="s">
        <v>3378</v>
      </c>
      <c r="G32595">
        <v>34691</v>
      </c>
      <c r="H32595">
        <v>10</v>
      </c>
      <c r="I32595">
        <v>34691</v>
      </c>
      <c r="K32595">
        <v>29</v>
      </c>
      <c r="L32595">
        <v>26</v>
      </c>
      <c r="M32595">
        <v>4172</v>
      </c>
      <c r="N32595" t="s">
        <v>1724</v>
      </c>
    </row>
    <row r="32596" spans="1:14" x14ac:dyDescent="0.35">
      <c r="A32596">
        <v>34686</v>
      </c>
      <c r="B32596" t="s">
        <v>17371</v>
      </c>
      <c r="C32596" t="s">
        <v>11</v>
      </c>
      <c r="D32596" t="s">
        <v>12796</v>
      </c>
      <c r="E32596" t="s">
        <v>3378</v>
      </c>
      <c r="G32596">
        <v>34691</v>
      </c>
      <c r="H32596">
        <v>10</v>
      </c>
      <c r="I32596">
        <v>34691</v>
      </c>
      <c r="K32596">
        <v>28</v>
      </c>
      <c r="L32596">
        <v>26</v>
      </c>
      <c r="M32596">
        <v>4266</v>
      </c>
      <c r="N32596" t="s">
        <v>1724</v>
      </c>
    </row>
    <row r="32597" spans="1:14" x14ac:dyDescent="0.35">
      <c r="A32597">
        <v>34686</v>
      </c>
      <c r="B32597" t="s">
        <v>823</v>
      </c>
      <c r="C32597" t="s">
        <v>1875</v>
      </c>
      <c r="D32597" t="s">
        <v>12796</v>
      </c>
      <c r="E32597" t="s">
        <v>3378</v>
      </c>
      <c r="G32597">
        <v>34691</v>
      </c>
      <c r="H32597">
        <v>10</v>
      </c>
      <c r="I32597">
        <v>34691</v>
      </c>
      <c r="K32597">
        <v>29</v>
      </c>
      <c r="L32597">
        <v>26</v>
      </c>
      <c r="M32597">
        <v>4376</v>
      </c>
      <c r="N32597" t="s">
        <v>1724</v>
      </c>
    </row>
    <row r="32598" spans="1:14" x14ac:dyDescent="0.35">
      <c r="A32598">
        <v>34686</v>
      </c>
      <c r="B32598" t="s">
        <v>8864</v>
      </c>
      <c r="C32598" t="s">
        <v>1875</v>
      </c>
      <c r="D32598" t="s">
        <v>12796</v>
      </c>
      <c r="E32598" t="s">
        <v>3378</v>
      </c>
      <c r="G32598">
        <v>34691</v>
      </c>
      <c r="H32598">
        <v>10</v>
      </c>
      <c r="I32598">
        <v>34691</v>
      </c>
      <c r="K32598">
        <v>29</v>
      </c>
      <c r="L32598">
        <v>26</v>
      </c>
      <c r="M32598">
        <v>3963</v>
      </c>
      <c r="N32598" t="s">
        <v>1724</v>
      </c>
    </row>
    <row r="32599" spans="1:14" x14ac:dyDescent="0.35">
      <c r="A32599">
        <v>34686</v>
      </c>
      <c r="B32599" t="s">
        <v>20145</v>
      </c>
      <c r="C32599" t="s">
        <v>1875</v>
      </c>
      <c r="D32599" t="s">
        <v>12796</v>
      </c>
      <c r="E32599" t="s">
        <v>3378</v>
      </c>
      <c r="G32599">
        <v>34691</v>
      </c>
      <c r="H32599">
        <v>10</v>
      </c>
      <c r="I32599">
        <v>34691</v>
      </c>
      <c r="K32599">
        <v>29</v>
      </c>
      <c r="L32599">
        <v>26</v>
      </c>
      <c r="M32599">
        <v>3993</v>
      </c>
      <c r="N32599" t="s">
        <v>1724</v>
      </c>
    </row>
    <row r="32600" spans="1:14" x14ac:dyDescent="0.35">
      <c r="A32600">
        <v>34686</v>
      </c>
      <c r="B32600" t="s">
        <v>20146</v>
      </c>
      <c r="C32600" t="s">
        <v>1875</v>
      </c>
      <c r="D32600" t="s">
        <v>12796</v>
      </c>
      <c r="E32600" t="s">
        <v>3378</v>
      </c>
      <c r="G32600">
        <v>34691</v>
      </c>
      <c r="H32600">
        <v>10</v>
      </c>
      <c r="I32600">
        <v>34691</v>
      </c>
      <c r="K32600">
        <v>29</v>
      </c>
      <c r="L32600">
        <v>26</v>
      </c>
      <c r="M32600">
        <v>4356</v>
      </c>
      <c r="N32600" t="s">
        <v>1724</v>
      </c>
    </row>
    <row r="32601" spans="1:14" x14ac:dyDescent="0.35">
      <c r="A32601">
        <v>34687</v>
      </c>
      <c r="B32601" t="s">
        <v>15092</v>
      </c>
      <c r="C32601" t="s">
        <v>1875</v>
      </c>
      <c r="D32601" t="s">
        <v>12796</v>
      </c>
      <c r="E32601" t="s">
        <v>3378</v>
      </c>
      <c r="G32601">
        <v>34691</v>
      </c>
      <c r="H32601">
        <v>10</v>
      </c>
      <c r="I32601">
        <v>34691</v>
      </c>
      <c r="K32601">
        <v>29</v>
      </c>
      <c r="L32601">
        <v>26</v>
      </c>
      <c r="M32601">
        <v>4051</v>
      </c>
      <c r="N32601" t="s">
        <v>1724</v>
      </c>
    </row>
    <row r="32602" spans="1:14" x14ac:dyDescent="0.35">
      <c r="A32602">
        <v>34687</v>
      </c>
      <c r="B32602" t="s">
        <v>826</v>
      </c>
      <c r="C32602" t="s">
        <v>1875</v>
      </c>
      <c r="D32602" t="s">
        <v>12796</v>
      </c>
      <c r="E32602" t="s">
        <v>3378</v>
      </c>
      <c r="G32602">
        <v>34691</v>
      </c>
      <c r="H32602">
        <v>10</v>
      </c>
      <c r="I32602">
        <v>34691</v>
      </c>
      <c r="K32602">
        <v>29</v>
      </c>
      <c r="L32602">
        <v>26</v>
      </c>
      <c r="M32602">
        <v>4368</v>
      </c>
      <c r="N32602" t="s">
        <v>1724</v>
      </c>
    </row>
    <row r="32603" spans="1:14" x14ac:dyDescent="0.35">
      <c r="A32603">
        <v>34687</v>
      </c>
      <c r="B32603" t="s">
        <v>20147</v>
      </c>
      <c r="C32603" t="s">
        <v>1875</v>
      </c>
      <c r="D32603" t="s">
        <v>12796</v>
      </c>
      <c r="E32603" t="s">
        <v>3378</v>
      </c>
      <c r="G32603">
        <v>34691</v>
      </c>
      <c r="H32603">
        <v>10</v>
      </c>
      <c r="I32603">
        <v>34691</v>
      </c>
      <c r="K32603">
        <v>29</v>
      </c>
      <c r="L32603">
        <v>26</v>
      </c>
      <c r="M32603">
        <v>4001</v>
      </c>
      <c r="N32603" t="s">
        <v>1724</v>
      </c>
    </row>
    <row r="32604" spans="1:14" x14ac:dyDescent="0.35">
      <c r="A32604">
        <v>34687</v>
      </c>
      <c r="B32604" t="s">
        <v>2896</v>
      </c>
      <c r="C32604" t="s">
        <v>1875</v>
      </c>
      <c r="D32604" t="s">
        <v>12796</v>
      </c>
      <c r="E32604" t="s">
        <v>3378</v>
      </c>
      <c r="G32604">
        <v>34691</v>
      </c>
      <c r="H32604">
        <v>10</v>
      </c>
      <c r="I32604">
        <v>34691</v>
      </c>
      <c r="K32604">
        <v>29</v>
      </c>
      <c r="L32604">
        <v>26</v>
      </c>
      <c r="M32604">
        <v>4165</v>
      </c>
      <c r="N32604" t="s">
        <v>1724</v>
      </c>
    </row>
    <row r="32605" spans="1:14" x14ac:dyDescent="0.35">
      <c r="A32605">
        <v>34687</v>
      </c>
      <c r="B32605" t="s">
        <v>20148</v>
      </c>
      <c r="C32605" t="s">
        <v>1875</v>
      </c>
      <c r="D32605" t="s">
        <v>12796</v>
      </c>
      <c r="E32605" t="s">
        <v>3378</v>
      </c>
      <c r="G32605">
        <v>34691</v>
      </c>
      <c r="H32605">
        <v>10</v>
      </c>
      <c r="I32605">
        <v>34691</v>
      </c>
      <c r="K32605">
        <v>29</v>
      </c>
      <c r="L32605">
        <v>26</v>
      </c>
      <c r="M32605">
        <v>4177</v>
      </c>
      <c r="N32605" t="s">
        <v>1724</v>
      </c>
    </row>
    <row r="32606" spans="1:14" x14ac:dyDescent="0.35">
      <c r="A32606">
        <v>34687</v>
      </c>
      <c r="B32606" t="s">
        <v>20149</v>
      </c>
      <c r="C32606" t="s">
        <v>1875</v>
      </c>
      <c r="D32606" t="s">
        <v>12796</v>
      </c>
      <c r="E32606" t="s">
        <v>3378</v>
      </c>
      <c r="G32606">
        <v>34691</v>
      </c>
      <c r="H32606">
        <v>10</v>
      </c>
      <c r="I32606">
        <v>34691</v>
      </c>
      <c r="K32606">
        <v>29</v>
      </c>
      <c r="L32606">
        <v>26</v>
      </c>
      <c r="M32606">
        <v>4318</v>
      </c>
      <c r="N32606" t="s">
        <v>1724</v>
      </c>
    </row>
    <row r="32607" spans="1:14" x14ac:dyDescent="0.35">
      <c r="A32607">
        <v>34687</v>
      </c>
      <c r="B32607" t="s">
        <v>2153</v>
      </c>
      <c r="C32607" t="s">
        <v>1875</v>
      </c>
      <c r="D32607" t="s">
        <v>12796</v>
      </c>
      <c r="E32607" t="s">
        <v>3378</v>
      </c>
      <c r="G32607">
        <v>34691</v>
      </c>
      <c r="H32607">
        <v>10</v>
      </c>
      <c r="I32607">
        <v>34691</v>
      </c>
      <c r="K32607">
        <v>29</v>
      </c>
      <c r="L32607">
        <v>26</v>
      </c>
      <c r="M32607">
        <v>4358</v>
      </c>
      <c r="N32607" t="s">
        <v>1724</v>
      </c>
    </row>
    <row r="32608" spans="1:14" x14ac:dyDescent="0.35">
      <c r="A32608">
        <v>34687</v>
      </c>
      <c r="B32608" t="s">
        <v>721</v>
      </c>
      <c r="C32608" t="s">
        <v>1875</v>
      </c>
      <c r="D32608" t="s">
        <v>12796</v>
      </c>
      <c r="E32608" t="s">
        <v>3378</v>
      </c>
      <c r="G32608">
        <v>34691</v>
      </c>
      <c r="H32608">
        <v>10</v>
      </c>
      <c r="I32608">
        <v>34691</v>
      </c>
      <c r="K32608">
        <v>29</v>
      </c>
      <c r="L32608">
        <v>26</v>
      </c>
      <c r="M32608">
        <v>4397</v>
      </c>
      <c r="N32608" t="s">
        <v>1724</v>
      </c>
    </row>
    <row r="32609" spans="1:14" x14ac:dyDescent="0.35">
      <c r="A32609">
        <v>34687</v>
      </c>
      <c r="B32609" t="s">
        <v>20150</v>
      </c>
      <c r="C32609" t="s">
        <v>1875</v>
      </c>
      <c r="D32609" t="s">
        <v>12796</v>
      </c>
      <c r="E32609" t="s">
        <v>3378</v>
      </c>
      <c r="G32609">
        <v>34691</v>
      </c>
      <c r="H32609">
        <v>10</v>
      </c>
      <c r="I32609">
        <v>34691</v>
      </c>
      <c r="K32609">
        <v>29</v>
      </c>
      <c r="L32609">
        <v>26</v>
      </c>
      <c r="M32609">
        <v>4043</v>
      </c>
      <c r="N32609" t="s">
        <v>1724</v>
      </c>
    </row>
    <row r="32610" spans="1:14" x14ac:dyDescent="0.35">
      <c r="A32610">
        <v>34687</v>
      </c>
      <c r="B32610" t="s">
        <v>20151</v>
      </c>
      <c r="C32610" t="s">
        <v>1875</v>
      </c>
      <c r="D32610" t="s">
        <v>12796</v>
      </c>
      <c r="E32610" t="s">
        <v>3378</v>
      </c>
      <c r="G32610">
        <v>34691</v>
      </c>
      <c r="H32610">
        <v>10</v>
      </c>
      <c r="I32610">
        <v>34691</v>
      </c>
      <c r="K32610">
        <v>29</v>
      </c>
      <c r="L32610">
        <v>26</v>
      </c>
      <c r="M32610">
        <v>4008</v>
      </c>
      <c r="N32610" t="s">
        <v>1724</v>
      </c>
    </row>
    <row r="32611" spans="1:14" x14ac:dyDescent="0.35">
      <c r="A32611">
        <v>34687</v>
      </c>
      <c r="B32611" t="s">
        <v>15687</v>
      </c>
      <c r="C32611" t="s">
        <v>1875</v>
      </c>
      <c r="D32611" t="s">
        <v>12796</v>
      </c>
      <c r="E32611" t="s">
        <v>3378</v>
      </c>
      <c r="G32611">
        <v>34691</v>
      </c>
      <c r="H32611">
        <v>10</v>
      </c>
      <c r="I32611">
        <v>34691</v>
      </c>
      <c r="K32611">
        <v>29</v>
      </c>
      <c r="L32611">
        <v>26</v>
      </c>
      <c r="M32611">
        <v>4113</v>
      </c>
      <c r="N32611" t="s">
        <v>1724</v>
      </c>
    </row>
    <row r="32612" spans="1:14" x14ac:dyDescent="0.35">
      <c r="A32612">
        <v>34687</v>
      </c>
      <c r="B32612" t="s">
        <v>95</v>
      </c>
      <c r="C32612" t="s">
        <v>1875</v>
      </c>
      <c r="D32612" t="s">
        <v>12796</v>
      </c>
      <c r="E32612" t="s">
        <v>3378</v>
      </c>
      <c r="G32612">
        <v>34691</v>
      </c>
      <c r="H32612">
        <v>10</v>
      </c>
      <c r="I32612">
        <v>34691</v>
      </c>
      <c r="K32612">
        <v>29</v>
      </c>
      <c r="L32612">
        <v>26</v>
      </c>
      <c r="M32612">
        <v>4182</v>
      </c>
      <c r="N32612" t="s">
        <v>1724</v>
      </c>
    </row>
    <row r="32613" spans="1:14" x14ac:dyDescent="0.35">
      <c r="A32613">
        <v>34687</v>
      </c>
      <c r="B32613" t="s">
        <v>20152</v>
      </c>
      <c r="C32613" t="s">
        <v>11</v>
      </c>
      <c r="D32613" t="s">
        <v>12796</v>
      </c>
      <c r="E32613" t="s">
        <v>3378</v>
      </c>
      <c r="G32613">
        <v>34691</v>
      </c>
      <c r="H32613">
        <v>10</v>
      </c>
      <c r="I32613">
        <v>34691</v>
      </c>
      <c r="K32613">
        <v>28</v>
      </c>
      <c r="L32613">
        <v>26</v>
      </c>
      <c r="M32613">
        <v>4262</v>
      </c>
      <c r="N32613" t="s">
        <v>1724</v>
      </c>
    </row>
    <row r="32614" spans="1:14" x14ac:dyDescent="0.35">
      <c r="A32614">
        <v>34687</v>
      </c>
      <c r="B32614" t="s">
        <v>20153</v>
      </c>
      <c r="C32614" t="s">
        <v>1875</v>
      </c>
      <c r="D32614" t="s">
        <v>12796</v>
      </c>
      <c r="E32614" t="s">
        <v>3378</v>
      </c>
      <c r="G32614">
        <v>34691</v>
      </c>
      <c r="H32614">
        <v>10</v>
      </c>
      <c r="I32614">
        <v>34691</v>
      </c>
      <c r="K32614">
        <v>29</v>
      </c>
      <c r="L32614">
        <v>26</v>
      </c>
      <c r="M32614">
        <v>3973</v>
      </c>
      <c r="N32614" t="s">
        <v>1724</v>
      </c>
    </row>
    <row r="32615" spans="1:14" x14ac:dyDescent="0.35">
      <c r="A32615">
        <v>34687</v>
      </c>
      <c r="B32615" t="s">
        <v>20154</v>
      </c>
      <c r="C32615" t="s">
        <v>1875</v>
      </c>
      <c r="D32615" t="s">
        <v>12796</v>
      </c>
      <c r="E32615" t="s">
        <v>3378</v>
      </c>
      <c r="G32615">
        <v>34691</v>
      </c>
      <c r="H32615">
        <v>10</v>
      </c>
      <c r="I32615">
        <v>34691</v>
      </c>
      <c r="K32615">
        <v>29</v>
      </c>
      <c r="L32615">
        <v>26</v>
      </c>
      <c r="M32615">
        <v>4010</v>
      </c>
      <c r="N32615" t="s">
        <v>1724</v>
      </c>
    </row>
    <row r="32616" spans="1:14" x14ac:dyDescent="0.35">
      <c r="A32616">
        <v>34687</v>
      </c>
      <c r="B32616" t="s">
        <v>14091</v>
      </c>
      <c r="C32616" t="s">
        <v>1875</v>
      </c>
      <c r="D32616" t="s">
        <v>12796</v>
      </c>
      <c r="E32616" t="s">
        <v>3378</v>
      </c>
      <c r="G32616">
        <v>34691</v>
      </c>
      <c r="H32616">
        <v>10</v>
      </c>
      <c r="I32616">
        <v>34691</v>
      </c>
      <c r="K32616">
        <v>29</v>
      </c>
      <c r="L32616">
        <v>26</v>
      </c>
      <c r="M32616">
        <v>4150</v>
      </c>
      <c r="N32616" t="s">
        <v>1724</v>
      </c>
    </row>
    <row r="32617" spans="1:14" x14ac:dyDescent="0.35">
      <c r="A32617">
        <v>34687</v>
      </c>
      <c r="B32617" t="s">
        <v>2479</v>
      </c>
      <c r="C32617" t="s">
        <v>1875</v>
      </c>
      <c r="D32617" t="s">
        <v>12796</v>
      </c>
      <c r="E32617" t="s">
        <v>3378</v>
      </c>
      <c r="G32617">
        <v>34691</v>
      </c>
      <c r="H32617">
        <v>10</v>
      </c>
      <c r="I32617">
        <v>34691</v>
      </c>
      <c r="K32617">
        <v>29</v>
      </c>
      <c r="L32617">
        <v>26</v>
      </c>
      <c r="M32617">
        <v>738</v>
      </c>
      <c r="N32617" t="s">
        <v>1724</v>
      </c>
    </row>
    <row r="32618" spans="1:14" x14ac:dyDescent="0.35">
      <c r="A32618">
        <v>34687</v>
      </c>
      <c r="B32618" t="s">
        <v>2153</v>
      </c>
      <c r="C32618" t="s">
        <v>1875</v>
      </c>
      <c r="D32618" t="s">
        <v>12796</v>
      </c>
      <c r="E32618" t="s">
        <v>3378</v>
      </c>
      <c r="G32618">
        <v>34691</v>
      </c>
      <c r="H32618">
        <v>10</v>
      </c>
      <c r="I32618">
        <v>34691</v>
      </c>
      <c r="K32618">
        <v>29</v>
      </c>
      <c r="L32618">
        <v>26</v>
      </c>
      <c r="M32618">
        <v>753</v>
      </c>
      <c r="N32618" t="s">
        <v>1724</v>
      </c>
    </row>
    <row r="32619" spans="1:14" x14ac:dyDescent="0.35">
      <c r="A32619">
        <v>34687</v>
      </c>
      <c r="B32619" t="s">
        <v>20155</v>
      </c>
      <c r="C32619" t="s">
        <v>1875</v>
      </c>
      <c r="D32619" t="s">
        <v>12796</v>
      </c>
      <c r="E32619" t="s">
        <v>3378</v>
      </c>
      <c r="G32619">
        <v>34691</v>
      </c>
      <c r="H32619">
        <v>10</v>
      </c>
      <c r="I32619">
        <v>34691</v>
      </c>
      <c r="K32619">
        <v>29</v>
      </c>
      <c r="L32619">
        <v>26</v>
      </c>
      <c r="M32619">
        <v>4044</v>
      </c>
      <c r="N32619" t="s">
        <v>1724</v>
      </c>
    </row>
    <row r="32620" spans="1:14" x14ac:dyDescent="0.35">
      <c r="A32620">
        <v>34687</v>
      </c>
      <c r="B32620" t="s">
        <v>20156</v>
      </c>
      <c r="C32620" t="s">
        <v>1875</v>
      </c>
      <c r="D32620" t="s">
        <v>12796</v>
      </c>
      <c r="E32620" t="s">
        <v>3378</v>
      </c>
      <c r="G32620">
        <v>34691</v>
      </c>
      <c r="H32620">
        <v>10</v>
      </c>
      <c r="I32620">
        <v>34691</v>
      </c>
      <c r="K32620">
        <v>29</v>
      </c>
      <c r="L32620">
        <v>26</v>
      </c>
      <c r="M32620">
        <v>4268</v>
      </c>
      <c r="N32620" t="s">
        <v>1724</v>
      </c>
    </row>
    <row r="32621" spans="1:14" x14ac:dyDescent="0.35">
      <c r="A32621">
        <v>34687</v>
      </c>
      <c r="B32621" t="s">
        <v>11643</v>
      </c>
      <c r="C32621" t="s">
        <v>1875</v>
      </c>
      <c r="D32621" t="s">
        <v>12796</v>
      </c>
      <c r="E32621" t="s">
        <v>3378</v>
      </c>
      <c r="G32621">
        <v>34691</v>
      </c>
      <c r="H32621">
        <v>10</v>
      </c>
      <c r="I32621">
        <v>34691</v>
      </c>
      <c r="K32621">
        <v>29</v>
      </c>
      <c r="L32621">
        <v>26</v>
      </c>
      <c r="M32621">
        <v>4142</v>
      </c>
      <c r="N32621" t="s">
        <v>1724</v>
      </c>
    </row>
    <row r="32622" spans="1:14" x14ac:dyDescent="0.35">
      <c r="A32622">
        <v>34690</v>
      </c>
      <c r="B32622" t="s">
        <v>9528</v>
      </c>
      <c r="C32622" t="s">
        <v>3</v>
      </c>
      <c r="D32622" t="s">
        <v>12796</v>
      </c>
      <c r="E32622" t="s">
        <v>3378</v>
      </c>
      <c r="G32622">
        <v>34691</v>
      </c>
      <c r="H32622">
        <v>10</v>
      </c>
      <c r="I32622">
        <v>34691</v>
      </c>
      <c r="K32622">
        <v>9</v>
      </c>
      <c r="L32622">
        <v>26</v>
      </c>
      <c r="M32622">
        <v>6060</v>
      </c>
      <c r="N32622" t="s">
        <v>6</v>
      </c>
    </row>
    <row r="32623" spans="1:14" x14ac:dyDescent="0.35">
      <c r="A32623">
        <v>34690</v>
      </c>
      <c r="B32623" t="s">
        <v>20157</v>
      </c>
      <c r="C32623" t="s">
        <v>3</v>
      </c>
      <c r="D32623" t="s">
        <v>12796</v>
      </c>
      <c r="E32623" t="s">
        <v>3378</v>
      </c>
      <c r="G32623">
        <v>34691</v>
      </c>
      <c r="H32623">
        <v>10</v>
      </c>
      <c r="I32623">
        <v>34691</v>
      </c>
      <c r="K32623">
        <v>9</v>
      </c>
      <c r="L32623">
        <v>26</v>
      </c>
      <c r="M32623">
        <v>6062</v>
      </c>
      <c r="N32623" t="s">
        <v>6</v>
      </c>
    </row>
    <row r="32624" spans="1:14" x14ac:dyDescent="0.35">
      <c r="A32624">
        <v>34690</v>
      </c>
      <c r="B32624" t="s">
        <v>20158</v>
      </c>
      <c r="C32624" t="s">
        <v>3</v>
      </c>
      <c r="D32624" t="s">
        <v>12796</v>
      </c>
      <c r="E32624" t="s">
        <v>3378</v>
      </c>
      <c r="G32624">
        <v>34691</v>
      </c>
      <c r="H32624">
        <v>10</v>
      </c>
      <c r="I32624">
        <v>34691</v>
      </c>
      <c r="K32624">
        <v>9</v>
      </c>
      <c r="L32624">
        <v>26</v>
      </c>
      <c r="M32624">
        <v>6058</v>
      </c>
      <c r="N32624" t="s">
        <v>6</v>
      </c>
    </row>
    <row r="32625" spans="1:14" x14ac:dyDescent="0.35">
      <c r="A32625">
        <v>34690</v>
      </c>
      <c r="B32625" t="s">
        <v>20159</v>
      </c>
      <c r="C32625" t="s">
        <v>3</v>
      </c>
      <c r="D32625" t="s">
        <v>12796</v>
      </c>
      <c r="E32625" t="s">
        <v>3378</v>
      </c>
      <c r="G32625">
        <v>34691</v>
      </c>
      <c r="H32625">
        <v>10</v>
      </c>
      <c r="I32625">
        <v>34691</v>
      </c>
      <c r="K32625">
        <v>9</v>
      </c>
      <c r="L32625">
        <v>26</v>
      </c>
      <c r="M32625">
        <v>6067</v>
      </c>
      <c r="N32625" t="s">
        <v>6</v>
      </c>
    </row>
    <row r="32626" spans="1:14" x14ac:dyDescent="0.35">
      <c r="A32626">
        <v>34690</v>
      </c>
      <c r="B32626" t="s">
        <v>20160</v>
      </c>
      <c r="C32626" t="s">
        <v>3</v>
      </c>
      <c r="D32626" t="s">
        <v>12796</v>
      </c>
      <c r="E32626" t="s">
        <v>3378</v>
      </c>
      <c r="G32626">
        <v>34691</v>
      </c>
      <c r="H32626">
        <v>10</v>
      </c>
      <c r="I32626">
        <v>34691</v>
      </c>
      <c r="K32626">
        <v>9</v>
      </c>
      <c r="L32626">
        <v>26</v>
      </c>
      <c r="M32626">
        <v>6068</v>
      </c>
      <c r="N32626" t="s">
        <v>6</v>
      </c>
    </row>
    <row r="32627" spans="1:14" x14ac:dyDescent="0.35">
      <c r="A32627">
        <v>34690</v>
      </c>
      <c r="B32627" t="s">
        <v>6626</v>
      </c>
      <c r="C32627" t="s">
        <v>3</v>
      </c>
      <c r="D32627" t="s">
        <v>12796</v>
      </c>
      <c r="E32627" t="s">
        <v>3378</v>
      </c>
      <c r="G32627">
        <v>34691</v>
      </c>
      <c r="H32627">
        <v>10</v>
      </c>
      <c r="I32627">
        <v>34691</v>
      </c>
      <c r="K32627">
        <v>9</v>
      </c>
      <c r="L32627">
        <v>26</v>
      </c>
      <c r="M32627">
        <v>6052</v>
      </c>
      <c r="N32627" t="s">
        <v>6</v>
      </c>
    </row>
    <row r="32628" spans="1:14" x14ac:dyDescent="0.35">
      <c r="A32628">
        <v>34690</v>
      </c>
      <c r="B32628" t="s">
        <v>20161</v>
      </c>
      <c r="C32628" t="s">
        <v>3</v>
      </c>
      <c r="D32628" t="s">
        <v>12796</v>
      </c>
      <c r="E32628" t="s">
        <v>3378</v>
      </c>
      <c r="G32628">
        <v>34691</v>
      </c>
      <c r="H32628">
        <v>10</v>
      </c>
      <c r="I32628">
        <v>34691</v>
      </c>
      <c r="K32628">
        <v>9</v>
      </c>
      <c r="L32628">
        <v>26</v>
      </c>
      <c r="M32628">
        <v>6065</v>
      </c>
      <c r="N32628" t="s">
        <v>6</v>
      </c>
    </row>
    <row r="32629" spans="1:14" x14ac:dyDescent="0.35">
      <c r="A32629">
        <v>34690</v>
      </c>
      <c r="B32629" t="s">
        <v>20162</v>
      </c>
      <c r="C32629" t="s">
        <v>3</v>
      </c>
      <c r="D32629" t="s">
        <v>12796</v>
      </c>
      <c r="E32629" t="s">
        <v>3378</v>
      </c>
      <c r="G32629">
        <v>34691</v>
      </c>
      <c r="H32629">
        <v>10</v>
      </c>
      <c r="I32629">
        <v>34691</v>
      </c>
      <c r="K32629">
        <v>9</v>
      </c>
      <c r="L32629">
        <v>26</v>
      </c>
      <c r="M32629">
        <v>6056</v>
      </c>
      <c r="N32629" t="s">
        <v>6</v>
      </c>
    </row>
    <row r="32630" spans="1:14" x14ac:dyDescent="0.35">
      <c r="A32630">
        <v>34690</v>
      </c>
      <c r="B32630" t="s">
        <v>3425</v>
      </c>
      <c r="C32630" t="s">
        <v>3</v>
      </c>
      <c r="D32630" t="s">
        <v>12796</v>
      </c>
      <c r="E32630" t="s">
        <v>3378</v>
      </c>
      <c r="G32630">
        <v>34691</v>
      </c>
      <c r="H32630">
        <v>10</v>
      </c>
      <c r="I32630">
        <v>34691</v>
      </c>
      <c r="K32630">
        <v>9</v>
      </c>
      <c r="L32630">
        <v>26</v>
      </c>
      <c r="M32630">
        <v>6061</v>
      </c>
      <c r="N32630" t="s">
        <v>6</v>
      </c>
    </row>
    <row r="32631" spans="1:14" x14ac:dyDescent="0.35">
      <c r="A32631">
        <v>34690</v>
      </c>
      <c r="B32631" t="s">
        <v>6319</v>
      </c>
      <c r="C32631" t="s">
        <v>3</v>
      </c>
      <c r="D32631" t="s">
        <v>12796</v>
      </c>
      <c r="E32631" t="s">
        <v>3378</v>
      </c>
      <c r="G32631">
        <v>34691</v>
      </c>
      <c r="H32631">
        <v>10</v>
      </c>
      <c r="I32631">
        <v>34691</v>
      </c>
      <c r="K32631">
        <v>9</v>
      </c>
      <c r="L32631">
        <v>26</v>
      </c>
      <c r="M32631">
        <v>6064</v>
      </c>
      <c r="N32631" t="s">
        <v>6</v>
      </c>
    </row>
    <row r="32632" spans="1:14" x14ac:dyDescent="0.35">
      <c r="A32632">
        <v>34690</v>
      </c>
      <c r="B32632" t="s">
        <v>19995</v>
      </c>
      <c r="C32632" t="s">
        <v>3</v>
      </c>
      <c r="D32632" t="s">
        <v>12796</v>
      </c>
      <c r="E32632" t="s">
        <v>3378</v>
      </c>
      <c r="G32632">
        <v>34691</v>
      </c>
      <c r="H32632">
        <v>10</v>
      </c>
      <c r="I32632">
        <v>34691</v>
      </c>
      <c r="K32632">
        <v>9</v>
      </c>
      <c r="L32632">
        <v>26</v>
      </c>
      <c r="M32632">
        <v>6054</v>
      </c>
      <c r="N32632" t="s">
        <v>6</v>
      </c>
    </row>
    <row r="32633" spans="1:14" x14ac:dyDescent="0.35">
      <c r="A32633">
        <v>34690</v>
      </c>
      <c r="B32633" t="s">
        <v>1599</v>
      </c>
      <c r="C32633" t="s">
        <v>3</v>
      </c>
      <c r="D32633" t="s">
        <v>12796</v>
      </c>
      <c r="E32633" t="s">
        <v>3378</v>
      </c>
      <c r="G32633">
        <v>34691</v>
      </c>
      <c r="H32633">
        <v>10</v>
      </c>
      <c r="I32633">
        <v>34691</v>
      </c>
      <c r="K32633">
        <v>9</v>
      </c>
      <c r="L32633">
        <v>26</v>
      </c>
      <c r="M32633">
        <v>6055</v>
      </c>
      <c r="N32633" t="s">
        <v>6</v>
      </c>
    </row>
    <row r="32634" spans="1:14" x14ac:dyDescent="0.35">
      <c r="A32634">
        <v>34690</v>
      </c>
      <c r="B32634" t="s">
        <v>2342</v>
      </c>
      <c r="C32634" t="s">
        <v>3</v>
      </c>
      <c r="D32634" t="s">
        <v>12796</v>
      </c>
      <c r="E32634" t="s">
        <v>3378</v>
      </c>
      <c r="G32634">
        <v>34691</v>
      </c>
      <c r="H32634">
        <v>10</v>
      </c>
      <c r="I32634">
        <v>34691</v>
      </c>
      <c r="K32634">
        <v>9</v>
      </c>
      <c r="L32634">
        <v>26</v>
      </c>
      <c r="M32634">
        <v>6059</v>
      </c>
      <c r="N32634" t="s">
        <v>6</v>
      </c>
    </row>
    <row r="32635" spans="1:14" x14ac:dyDescent="0.35">
      <c r="A32635">
        <v>34690</v>
      </c>
      <c r="B32635" t="s">
        <v>20163</v>
      </c>
      <c r="C32635" t="s">
        <v>3</v>
      </c>
      <c r="D32635" t="s">
        <v>12796</v>
      </c>
      <c r="E32635" t="s">
        <v>3378</v>
      </c>
      <c r="G32635">
        <v>34691</v>
      </c>
      <c r="H32635">
        <v>10</v>
      </c>
      <c r="I32635">
        <v>34691</v>
      </c>
      <c r="K32635">
        <v>9</v>
      </c>
      <c r="L32635">
        <v>26</v>
      </c>
      <c r="M32635">
        <v>6057</v>
      </c>
      <c r="N32635" t="s">
        <v>6</v>
      </c>
    </row>
    <row r="32636" spans="1:14" x14ac:dyDescent="0.35">
      <c r="A32636">
        <v>34690</v>
      </c>
      <c r="B32636" t="s">
        <v>2115</v>
      </c>
      <c r="C32636" t="s">
        <v>3</v>
      </c>
      <c r="D32636" t="s">
        <v>12796</v>
      </c>
      <c r="E32636" t="s">
        <v>3378</v>
      </c>
      <c r="G32636">
        <v>34691</v>
      </c>
      <c r="H32636">
        <v>10</v>
      </c>
      <c r="I32636">
        <v>34691</v>
      </c>
      <c r="K32636">
        <v>9</v>
      </c>
      <c r="L32636">
        <v>26</v>
      </c>
      <c r="M32636">
        <v>6063</v>
      </c>
      <c r="N32636" t="s">
        <v>6</v>
      </c>
    </row>
    <row r="32637" spans="1:14" x14ac:dyDescent="0.35">
      <c r="A32637">
        <v>34690</v>
      </c>
      <c r="B32637" t="s">
        <v>588</v>
      </c>
      <c r="C32637" t="s">
        <v>3</v>
      </c>
      <c r="D32637" t="s">
        <v>12796</v>
      </c>
      <c r="E32637" t="s">
        <v>3378</v>
      </c>
      <c r="G32637">
        <v>34691</v>
      </c>
      <c r="H32637">
        <v>10</v>
      </c>
      <c r="I32637">
        <v>34691</v>
      </c>
      <c r="K32637">
        <v>9</v>
      </c>
      <c r="L32637">
        <v>26</v>
      </c>
      <c r="M32637">
        <v>6066</v>
      </c>
      <c r="N32637" t="s">
        <v>6</v>
      </c>
    </row>
    <row r="32638" spans="1:14" x14ac:dyDescent="0.35">
      <c r="A32638">
        <v>34690</v>
      </c>
      <c r="B32638" t="s">
        <v>579</v>
      </c>
      <c r="C32638" t="s">
        <v>3</v>
      </c>
      <c r="D32638" t="s">
        <v>12796</v>
      </c>
      <c r="E32638" t="s">
        <v>3378</v>
      </c>
      <c r="G32638">
        <v>34691</v>
      </c>
      <c r="H32638">
        <v>10</v>
      </c>
      <c r="I32638">
        <v>34691</v>
      </c>
      <c r="K32638">
        <v>9</v>
      </c>
      <c r="L32638">
        <v>26</v>
      </c>
      <c r="M32638">
        <v>6053</v>
      </c>
      <c r="N32638" t="s">
        <v>6</v>
      </c>
    </row>
    <row r="32639" spans="1:14" x14ac:dyDescent="0.35">
      <c r="A32639">
        <v>34690</v>
      </c>
      <c r="B32639" t="s">
        <v>20164</v>
      </c>
      <c r="C32639" t="s">
        <v>3</v>
      </c>
      <c r="D32639" t="s">
        <v>12796</v>
      </c>
      <c r="E32639" t="s">
        <v>3378</v>
      </c>
      <c r="G32639">
        <v>34691</v>
      </c>
      <c r="H32639">
        <v>10</v>
      </c>
      <c r="I32639">
        <v>34691</v>
      </c>
      <c r="K32639">
        <v>9</v>
      </c>
      <c r="L32639">
        <v>26</v>
      </c>
      <c r="M32639">
        <v>765</v>
      </c>
      <c r="N32639" t="s">
        <v>6</v>
      </c>
    </row>
    <row r="32640" spans="1:14" x14ac:dyDescent="0.35">
      <c r="A32640">
        <v>34693</v>
      </c>
      <c r="B32640" t="s">
        <v>20165</v>
      </c>
      <c r="C32640" t="s">
        <v>1875</v>
      </c>
      <c r="D32640" t="s">
        <v>12796</v>
      </c>
      <c r="E32640" t="s">
        <v>3378</v>
      </c>
      <c r="G32640">
        <v>34691</v>
      </c>
      <c r="H32640">
        <v>10</v>
      </c>
      <c r="I32640">
        <v>34691</v>
      </c>
      <c r="K32640">
        <v>29</v>
      </c>
      <c r="L32640">
        <v>26</v>
      </c>
      <c r="M32640">
        <v>3989</v>
      </c>
      <c r="N32640" t="s">
        <v>1724</v>
      </c>
    </row>
    <row r="32641" spans="1:14" x14ac:dyDescent="0.35">
      <c r="A32641">
        <v>34693</v>
      </c>
      <c r="B32641" t="s">
        <v>20166</v>
      </c>
      <c r="C32641" t="s">
        <v>1875</v>
      </c>
      <c r="D32641" t="s">
        <v>12796</v>
      </c>
      <c r="E32641" t="s">
        <v>3378</v>
      </c>
      <c r="G32641">
        <v>34691</v>
      </c>
      <c r="H32641">
        <v>10</v>
      </c>
      <c r="I32641">
        <v>34691</v>
      </c>
      <c r="K32641">
        <v>29</v>
      </c>
      <c r="L32641">
        <v>26</v>
      </c>
      <c r="M32641">
        <v>3991</v>
      </c>
      <c r="N32641" t="s">
        <v>1724</v>
      </c>
    </row>
    <row r="32642" spans="1:14" x14ac:dyDescent="0.35">
      <c r="A32642">
        <v>34693</v>
      </c>
      <c r="B32642" t="s">
        <v>17020</v>
      </c>
      <c r="C32642" t="s">
        <v>1875</v>
      </c>
      <c r="D32642" t="s">
        <v>12796</v>
      </c>
      <c r="E32642" t="s">
        <v>3378</v>
      </c>
      <c r="G32642">
        <v>34691</v>
      </c>
      <c r="H32642">
        <v>10</v>
      </c>
      <c r="I32642">
        <v>34691</v>
      </c>
      <c r="K32642">
        <v>29</v>
      </c>
      <c r="L32642">
        <v>26</v>
      </c>
      <c r="M32642">
        <v>4013</v>
      </c>
      <c r="N32642" t="s">
        <v>1724</v>
      </c>
    </row>
    <row r="32643" spans="1:14" x14ac:dyDescent="0.35">
      <c r="A32643">
        <v>34693</v>
      </c>
      <c r="B32643" t="s">
        <v>3425</v>
      </c>
      <c r="C32643" t="s">
        <v>1875</v>
      </c>
      <c r="D32643" t="s">
        <v>12796</v>
      </c>
      <c r="E32643" t="s">
        <v>3378</v>
      </c>
      <c r="G32643">
        <v>34691</v>
      </c>
      <c r="H32643">
        <v>10</v>
      </c>
      <c r="I32643">
        <v>34691</v>
      </c>
      <c r="K32643">
        <v>29</v>
      </c>
      <c r="L32643">
        <v>26</v>
      </c>
      <c r="M32643">
        <v>4163</v>
      </c>
      <c r="N32643" t="s">
        <v>1724</v>
      </c>
    </row>
    <row r="32644" spans="1:14" x14ac:dyDescent="0.35">
      <c r="A32644">
        <v>34693</v>
      </c>
      <c r="B32644" t="s">
        <v>8748</v>
      </c>
      <c r="C32644" t="s">
        <v>1875</v>
      </c>
      <c r="D32644" t="s">
        <v>12796</v>
      </c>
      <c r="E32644" t="s">
        <v>3378</v>
      </c>
      <c r="G32644">
        <v>34691</v>
      </c>
      <c r="H32644">
        <v>10</v>
      </c>
      <c r="I32644">
        <v>34691</v>
      </c>
      <c r="K32644">
        <v>29</v>
      </c>
      <c r="L32644">
        <v>26</v>
      </c>
      <c r="M32644">
        <v>4243</v>
      </c>
      <c r="N32644" t="s">
        <v>1724</v>
      </c>
    </row>
    <row r="32645" spans="1:14" x14ac:dyDescent="0.35">
      <c r="A32645">
        <v>34693</v>
      </c>
      <c r="B32645" t="s">
        <v>12985</v>
      </c>
      <c r="C32645" t="s">
        <v>1875</v>
      </c>
      <c r="D32645" t="s">
        <v>12796</v>
      </c>
      <c r="E32645" t="s">
        <v>3378</v>
      </c>
      <c r="G32645">
        <v>34691</v>
      </c>
      <c r="H32645">
        <v>10</v>
      </c>
      <c r="I32645">
        <v>34691</v>
      </c>
      <c r="K32645">
        <v>29</v>
      </c>
      <c r="L32645">
        <v>26</v>
      </c>
      <c r="M32645">
        <v>4297</v>
      </c>
      <c r="N32645" t="s">
        <v>1724</v>
      </c>
    </row>
    <row r="32646" spans="1:14" x14ac:dyDescent="0.35">
      <c r="A32646">
        <v>34693</v>
      </c>
      <c r="B32646" t="s">
        <v>19449</v>
      </c>
      <c r="C32646" t="s">
        <v>1875</v>
      </c>
      <c r="D32646" t="s">
        <v>12796</v>
      </c>
      <c r="E32646" t="s">
        <v>3378</v>
      </c>
      <c r="G32646">
        <v>34691</v>
      </c>
      <c r="H32646">
        <v>10</v>
      </c>
      <c r="I32646">
        <v>34691</v>
      </c>
      <c r="K32646">
        <v>29</v>
      </c>
      <c r="L32646">
        <v>26</v>
      </c>
      <c r="M32646">
        <v>4114</v>
      </c>
      <c r="N32646" t="s">
        <v>1724</v>
      </c>
    </row>
    <row r="32647" spans="1:14" x14ac:dyDescent="0.35">
      <c r="A32647">
        <v>34693</v>
      </c>
      <c r="B32647" t="s">
        <v>5192</v>
      </c>
      <c r="C32647" t="s">
        <v>1875</v>
      </c>
      <c r="D32647" t="s">
        <v>12796</v>
      </c>
      <c r="E32647" t="s">
        <v>3378</v>
      </c>
      <c r="G32647">
        <v>34691</v>
      </c>
      <c r="H32647">
        <v>10</v>
      </c>
      <c r="I32647">
        <v>34691</v>
      </c>
      <c r="K32647">
        <v>29</v>
      </c>
      <c r="L32647">
        <v>26</v>
      </c>
      <c r="M32647">
        <v>4130</v>
      </c>
      <c r="N32647" t="s">
        <v>1724</v>
      </c>
    </row>
    <row r="32648" spans="1:14" x14ac:dyDescent="0.35">
      <c r="A32648">
        <v>34693</v>
      </c>
      <c r="B32648" t="s">
        <v>1229</v>
      </c>
      <c r="C32648" t="s">
        <v>1875</v>
      </c>
      <c r="D32648" t="s">
        <v>12796</v>
      </c>
      <c r="E32648" t="s">
        <v>3378</v>
      </c>
      <c r="G32648">
        <v>34691</v>
      </c>
      <c r="H32648">
        <v>10</v>
      </c>
      <c r="I32648">
        <v>34691</v>
      </c>
      <c r="K32648">
        <v>29</v>
      </c>
      <c r="L32648">
        <v>26</v>
      </c>
      <c r="M32648">
        <v>4228</v>
      </c>
      <c r="N32648" t="s">
        <v>1724</v>
      </c>
    </row>
    <row r="32649" spans="1:14" x14ac:dyDescent="0.35">
      <c r="A32649">
        <v>34693</v>
      </c>
      <c r="B32649" t="s">
        <v>20167</v>
      </c>
      <c r="C32649" t="s">
        <v>1875</v>
      </c>
      <c r="D32649" t="s">
        <v>12796</v>
      </c>
      <c r="E32649" t="s">
        <v>3378</v>
      </c>
      <c r="G32649">
        <v>34691</v>
      </c>
      <c r="H32649">
        <v>10</v>
      </c>
      <c r="I32649">
        <v>34691</v>
      </c>
      <c r="K32649">
        <v>29</v>
      </c>
      <c r="L32649">
        <v>26</v>
      </c>
      <c r="M32649">
        <v>4414</v>
      </c>
      <c r="N32649" t="s">
        <v>1724</v>
      </c>
    </row>
    <row r="32650" spans="1:14" x14ac:dyDescent="0.35">
      <c r="A32650">
        <v>34693</v>
      </c>
      <c r="B32650" t="s">
        <v>2342</v>
      </c>
      <c r="C32650" t="s">
        <v>1875</v>
      </c>
      <c r="D32650" t="s">
        <v>12796</v>
      </c>
      <c r="E32650" t="s">
        <v>3378</v>
      </c>
      <c r="G32650">
        <v>34691</v>
      </c>
      <c r="H32650">
        <v>10</v>
      </c>
      <c r="I32650">
        <v>34691</v>
      </c>
      <c r="K32650">
        <v>29</v>
      </c>
      <c r="L32650">
        <v>26</v>
      </c>
      <c r="M32650">
        <v>4991</v>
      </c>
      <c r="N32650" t="s">
        <v>1724</v>
      </c>
    </row>
    <row r="32651" spans="1:14" x14ac:dyDescent="0.35">
      <c r="A32651">
        <v>34693</v>
      </c>
      <c r="B32651" t="s">
        <v>20168</v>
      </c>
      <c r="C32651" t="s">
        <v>1875</v>
      </c>
      <c r="D32651" t="s">
        <v>12796</v>
      </c>
      <c r="E32651" t="s">
        <v>3378</v>
      </c>
      <c r="G32651">
        <v>34691</v>
      </c>
      <c r="H32651">
        <v>10</v>
      </c>
      <c r="I32651">
        <v>34691</v>
      </c>
      <c r="K32651">
        <v>29</v>
      </c>
      <c r="L32651">
        <v>26</v>
      </c>
      <c r="M32651">
        <v>4994</v>
      </c>
      <c r="N32651" t="s">
        <v>1724</v>
      </c>
    </row>
    <row r="32652" spans="1:14" x14ac:dyDescent="0.35">
      <c r="A32652">
        <v>34693</v>
      </c>
      <c r="B32652" t="s">
        <v>20169</v>
      </c>
      <c r="C32652" t="s">
        <v>11</v>
      </c>
      <c r="D32652" t="s">
        <v>12796</v>
      </c>
      <c r="E32652" t="s">
        <v>3378</v>
      </c>
      <c r="G32652">
        <v>34691</v>
      </c>
      <c r="H32652">
        <v>10</v>
      </c>
      <c r="I32652">
        <v>34691</v>
      </c>
      <c r="K32652">
        <v>28</v>
      </c>
      <c r="L32652">
        <v>26</v>
      </c>
      <c r="M32652">
        <v>769</v>
      </c>
      <c r="N32652" t="s">
        <v>1724</v>
      </c>
    </row>
    <row r="32653" spans="1:14" x14ac:dyDescent="0.35">
      <c r="A32653">
        <v>34693</v>
      </c>
      <c r="B32653" t="s">
        <v>11912</v>
      </c>
      <c r="C32653" t="s">
        <v>1875</v>
      </c>
      <c r="D32653" t="s">
        <v>12796</v>
      </c>
      <c r="E32653" t="s">
        <v>3378</v>
      </c>
      <c r="G32653">
        <v>34691</v>
      </c>
      <c r="H32653">
        <v>10</v>
      </c>
      <c r="I32653">
        <v>34691</v>
      </c>
      <c r="K32653">
        <v>29</v>
      </c>
      <c r="L32653">
        <v>26</v>
      </c>
      <c r="M32653">
        <v>3968</v>
      </c>
      <c r="N32653" t="s">
        <v>1724</v>
      </c>
    </row>
    <row r="32654" spans="1:14" x14ac:dyDescent="0.35">
      <c r="A32654">
        <v>34693</v>
      </c>
      <c r="B32654" t="s">
        <v>30</v>
      </c>
      <c r="C32654" t="s">
        <v>1875</v>
      </c>
      <c r="D32654" t="s">
        <v>12796</v>
      </c>
      <c r="E32654" t="s">
        <v>3378</v>
      </c>
      <c r="G32654">
        <v>34691</v>
      </c>
      <c r="H32654">
        <v>10</v>
      </c>
      <c r="I32654">
        <v>34691</v>
      </c>
      <c r="K32654">
        <v>29</v>
      </c>
      <c r="L32654">
        <v>26</v>
      </c>
      <c r="M32654">
        <v>4002</v>
      </c>
      <c r="N32654" t="s">
        <v>1724</v>
      </c>
    </row>
    <row r="32655" spans="1:14" x14ac:dyDescent="0.35">
      <c r="A32655">
        <v>34693</v>
      </c>
      <c r="B32655" t="s">
        <v>2394</v>
      </c>
      <c r="C32655" t="s">
        <v>1875</v>
      </c>
      <c r="D32655" t="s">
        <v>12796</v>
      </c>
      <c r="E32655" t="s">
        <v>3378</v>
      </c>
      <c r="G32655">
        <v>34691</v>
      </c>
      <c r="H32655">
        <v>10</v>
      </c>
      <c r="I32655">
        <v>34691</v>
      </c>
      <c r="K32655">
        <v>29</v>
      </c>
      <c r="L32655">
        <v>26</v>
      </c>
      <c r="M32655">
        <v>4072</v>
      </c>
      <c r="N32655" t="s">
        <v>1724</v>
      </c>
    </row>
    <row r="32656" spans="1:14" x14ac:dyDescent="0.35">
      <c r="A32656">
        <v>34693</v>
      </c>
      <c r="B32656" t="s">
        <v>3300</v>
      </c>
      <c r="C32656" t="s">
        <v>1875</v>
      </c>
      <c r="D32656" t="s">
        <v>12796</v>
      </c>
      <c r="E32656" t="s">
        <v>3378</v>
      </c>
      <c r="G32656">
        <v>34691</v>
      </c>
      <c r="H32656">
        <v>10</v>
      </c>
      <c r="I32656">
        <v>34691</v>
      </c>
      <c r="K32656">
        <v>29</v>
      </c>
      <c r="L32656">
        <v>26</v>
      </c>
      <c r="M32656">
        <v>4219</v>
      </c>
      <c r="N32656" t="s">
        <v>1724</v>
      </c>
    </row>
    <row r="32657" spans="1:14" x14ac:dyDescent="0.35">
      <c r="A32657">
        <v>34693</v>
      </c>
      <c r="B32657" t="s">
        <v>20170</v>
      </c>
      <c r="C32657" t="s">
        <v>1875</v>
      </c>
      <c r="D32657" t="s">
        <v>12796</v>
      </c>
      <c r="E32657" t="s">
        <v>3378</v>
      </c>
      <c r="G32657">
        <v>34691</v>
      </c>
      <c r="H32657">
        <v>10</v>
      </c>
      <c r="I32657">
        <v>34691</v>
      </c>
      <c r="K32657">
        <v>29</v>
      </c>
      <c r="L32657">
        <v>26</v>
      </c>
      <c r="M32657">
        <v>4340</v>
      </c>
      <c r="N32657" t="s">
        <v>1724</v>
      </c>
    </row>
    <row r="32658" spans="1:14" x14ac:dyDescent="0.35">
      <c r="A32658">
        <v>34693</v>
      </c>
      <c r="B32658" t="s">
        <v>20171</v>
      </c>
      <c r="C32658" t="s">
        <v>1875</v>
      </c>
      <c r="D32658" t="s">
        <v>12796</v>
      </c>
      <c r="E32658" t="s">
        <v>3378</v>
      </c>
      <c r="G32658">
        <v>34691</v>
      </c>
      <c r="H32658">
        <v>10</v>
      </c>
      <c r="I32658">
        <v>34691</v>
      </c>
      <c r="K32658">
        <v>29</v>
      </c>
      <c r="L32658">
        <v>26</v>
      </c>
      <c r="M32658">
        <v>4343</v>
      </c>
      <c r="N32658" t="s">
        <v>1724</v>
      </c>
    </row>
    <row r="32659" spans="1:14" x14ac:dyDescent="0.35">
      <c r="A32659">
        <v>34693</v>
      </c>
      <c r="B32659" t="s">
        <v>20172</v>
      </c>
      <c r="C32659" t="s">
        <v>1875</v>
      </c>
      <c r="D32659" t="s">
        <v>12796</v>
      </c>
      <c r="E32659" t="s">
        <v>3378</v>
      </c>
      <c r="G32659">
        <v>34691</v>
      </c>
      <c r="H32659">
        <v>10</v>
      </c>
      <c r="I32659">
        <v>34691</v>
      </c>
      <c r="K32659">
        <v>29</v>
      </c>
      <c r="L32659">
        <v>26</v>
      </c>
      <c r="M32659">
        <v>4121</v>
      </c>
      <c r="N32659" t="s">
        <v>1724</v>
      </c>
    </row>
    <row r="32660" spans="1:14" x14ac:dyDescent="0.35">
      <c r="A32660">
        <v>34693</v>
      </c>
      <c r="B32660" t="s">
        <v>19672</v>
      </c>
      <c r="C32660" t="s">
        <v>1875</v>
      </c>
      <c r="D32660" t="s">
        <v>12796</v>
      </c>
      <c r="E32660" t="s">
        <v>3378</v>
      </c>
      <c r="G32660">
        <v>34691</v>
      </c>
      <c r="H32660">
        <v>10</v>
      </c>
      <c r="I32660">
        <v>34691</v>
      </c>
      <c r="K32660">
        <v>29</v>
      </c>
      <c r="L32660">
        <v>26</v>
      </c>
      <c r="M32660">
        <v>4294</v>
      </c>
      <c r="N32660" t="s">
        <v>1724</v>
      </c>
    </row>
    <row r="32661" spans="1:14" x14ac:dyDescent="0.35">
      <c r="A32661">
        <v>34693</v>
      </c>
      <c r="B32661" t="s">
        <v>70</v>
      </c>
      <c r="C32661" t="s">
        <v>11</v>
      </c>
      <c r="D32661" t="s">
        <v>12796</v>
      </c>
      <c r="E32661" t="s">
        <v>3378</v>
      </c>
      <c r="G32661">
        <v>34691</v>
      </c>
      <c r="H32661">
        <v>10</v>
      </c>
      <c r="I32661">
        <v>34691</v>
      </c>
      <c r="K32661">
        <v>28</v>
      </c>
      <c r="L32661">
        <v>26</v>
      </c>
      <c r="M32661">
        <v>4354</v>
      </c>
      <c r="N32661" t="s">
        <v>1724</v>
      </c>
    </row>
    <row r="32662" spans="1:14" x14ac:dyDescent="0.35">
      <c r="A32662">
        <v>34693</v>
      </c>
      <c r="B32662" t="s">
        <v>2860</v>
      </c>
      <c r="C32662" t="s">
        <v>1875</v>
      </c>
      <c r="D32662" t="s">
        <v>12796</v>
      </c>
      <c r="E32662" t="s">
        <v>3378</v>
      </c>
      <c r="G32662">
        <v>34691</v>
      </c>
      <c r="H32662">
        <v>10</v>
      </c>
      <c r="I32662">
        <v>34691</v>
      </c>
      <c r="K32662">
        <v>29</v>
      </c>
      <c r="L32662">
        <v>26</v>
      </c>
      <c r="M32662">
        <v>4399</v>
      </c>
      <c r="N32662" t="s">
        <v>1724</v>
      </c>
    </row>
    <row r="32663" spans="1:14" x14ac:dyDescent="0.35">
      <c r="A32663">
        <v>34693</v>
      </c>
      <c r="B32663" t="s">
        <v>12796</v>
      </c>
      <c r="C32663" t="s">
        <v>11</v>
      </c>
      <c r="D32663" t="s">
        <v>12796</v>
      </c>
      <c r="E32663" t="s">
        <v>3378</v>
      </c>
      <c r="G32663">
        <v>34691</v>
      </c>
      <c r="H32663">
        <v>10</v>
      </c>
      <c r="I32663">
        <v>34691</v>
      </c>
      <c r="K32663">
        <v>28</v>
      </c>
      <c r="L32663">
        <v>26</v>
      </c>
      <c r="M32663">
        <v>768</v>
      </c>
      <c r="N32663" t="s">
        <v>1724</v>
      </c>
    </row>
    <row r="32664" spans="1:14" x14ac:dyDescent="0.35">
      <c r="A32664">
        <v>34693</v>
      </c>
      <c r="B32664" t="s">
        <v>20173</v>
      </c>
      <c r="C32664" t="s">
        <v>1875</v>
      </c>
      <c r="D32664" t="s">
        <v>12796</v>
      </c>
      <c r="E32664" t="s">
        <v>3378</v>
      </c>
      <c r="G32664">
        <v>34691</v>
      </c>
      <c r="H32664">
        <v>10</v>
      </c>
      <c r="I32664">
        <v>34691</v>
      </c>
      <c r="K32664">
        <v>29</v>
      </c>
      <c r="L32664">
        <v>26</v>
      </c>
      <c r="M32664">
        <v>3952</v>
      </c>
      <c r="N32664" t="s">
        <v>1724</v>
      </c>
    </row>
    <row r="32665" spans="1:14" x14ac:dyDescent="0.35">
      <c r="A32665">
        <v>34693</v>
      </c>
      <c r="B32665" t="s">
        <v>20174</v>
      </c>
      <c r="C32665" t="s">
        <v>1875</v>
      </c>
      <c r="D32665" t="s">
        <v>12796</v>
      </c>
      <c r="E32665" t="s">
        <v>3378</v>
      </c>
      <c r="G32665">
        <v>34691</v>
      </c>
      <c r="H32665">
        <v>10</v>
      </c>
      <c r="I32665">
        <v>34691</v>
      </c>
      <c r="K32665">
        <v>29</v>
      </c>
      <c r="L32665">
        <v>26</v>
      </c>
      <c r="M32665">
        <v>3965</v>
      </c>
      <c r="N32665" t="s">
        <v>1724</v>
      </c>
    </row>
    <row r="32666" spans="1:14" x14ac:dyDescent="0.35">
      <c r="A32666">
        <v>34693</v>
      </c>
      <c r="B32666" t="s">
        <v>20175</v>
      </c>
      <c r="C32666" t="s">
        <v>1875</v>
      </c>
      <c r="D32666" t="s">
        <v>12796</v>
      </c>
      <c r="E32666" t="s">
        <v>3378</v>
      </c>
      <c r="G32666">
        <v>34691</v>
      </c>
      <c r="H32666">
        <v>10</v>
      </c>
      <c r="I32666">
        <v>34691</v>
      </c>
      <c r="K32666">
        <v>29</v>
      </c>
      <c r="L32666">
        <v>26</v>
      </c>
      <c r="M32666">
        <v>3966</v>
      </c>
      <c r="N32666" t="s">
        <v>1724</v>
      </c>
    </row>
    <row r="32667" spans="1:14" x14ac:dyDescent="0.35">
      <c r="A32667">
        <v>34693</v>
      </c>
      <c r="B32667" t="s">
        <v>19491</v>
      </c>
      <c r="C32667" t="s">
        <v>1875</v>
      </c>
      <c r="D32667" t="s">
        <v>12796</v>
      </c>
      <c r="E32667" t="s">
        <v>3378</v>
      </c>
      <c r="G32667">
        <v>34691</v>
      </c>
      <c r="H32667">
        <v>10</v>
      </c>
      <c r="I32667">
        <v>34691</v>
      </c>
      <c r="K32667">
        <v>29</v>
      </c>
      <c r="L32667">
        <v>26</v>
      </c>
      <c r="M32667">
        <v>4016</v>
      </c>
      <c r="N32667" t="s">
        <v>1724</v>
      </c>
    </row>
    <row r="32668" spans="1:14" x14ac:dyDescent="0.35">
      <c r="A32668">
        <v>34693</v>
      </c>
      <c r="B32668" t="s">
        <v>2076</v>
      </c>
      <c r="C32668" t="s">
        <v>1875</v>
      </c>
      <c r="D32668" t="s">
        <v>12796</v>
      </c>
      <c r="E32668" t="s">
        <v>3378</v>
      </c>
      <c r="G32668">
        <v>34691</v>
      </c>
      <c r="H32668">
        <v>10</v>
      </c>
      <c r="I32668">
        <v>34691</v>
      </c>
      <c r="K32668">
        <v>29</v>
      </c>
      <c r="L32668">
        <v>26</v>
      </c>
      <c r="M32668">
        <v>4316</v>
      </c>
      <c r="N32668" t="s">
        <v>1724</v>
      </c>
    </row>
    <row r="32669" spans="1:14" x14ac:dyDescent="0.35">
      <c r="A32669">
        <v>34693</v>
      </c>
      <c r="B32669" t="s">
        <v>13268</v>
      </c>
      <c r="C32669" t="s">
        <v>1875</v>
      </c>
      <c r="D32669" t="s">
        <v>12796</v>
      </c>
      <c r="E32669" t="s">
        <v>3378</v>
      </c>
      <c r="G32669">
        <v>34691</v>
      </c>
      <c r="H32669">
        <v>10</v>
      </c>
      <c r="I32669">
        <v>34691</v>
      </c>
      <c r="K32669">
        <v>29</v>
      </c>
      <c r="L32669">
        <v>26</v>
      </c>
      <c r="M32669">
        <v>4328</v>
      </c>
      <c r="N32669" t="s">
        <v>1724</v>
      </c>
    </row>
    <row r="32670" spans="1:14" x14ac:dyDescent="0.35">
      <c r="A32670">
        <v>34693</v>
      </c>
      <c r="B32670" t="s">
        <v>20176</v>
      </c>
      <c r="C32670" t="s">
        <v>1875</v>
      </c>
      <c r="D32670" t="s">
        <v>12796</v>
      </c>
      <c r="E32670" t="s">
        <v>3378</v>
      </c>
      <c r="G32670">
        <v>34691</v>
      </c>
      <c r="H32670">
        <v>10</v>
      </c>
      <c r="I32670">
        <v>34691</v>
      </c>
      <c r="K32670">
        <v>29</v>
      </c>
      <c r="L32670">
        <v>26</v>
      </c>
      <c r="M32670">
        <v>4987</v>
      </c>
      <c r="N32670" t="s">
        <v>1724</v>
      </c>
    </row>
    <row r="32671" spans="1:14" x14ac:dyDescent="0.35">
      <c r="A32671">
        <v>34693</v>
      </c>
      <c r="B32671" t="s">
        <v>20177</v>
      </c>
      <c r="C32671" t="s">
        <v>1875</v>
      </c>
      <c r="D32671" t="s">
        <v>12796</v>
      </c>
      <c r="E32671" t="s">
        <v>3378</v>
      </c>
      <c r="G32671">
        <v>34691</v>
      </c>
      <c r="H32671">
        <v>10</v>
      </c>
      <c r="I32671">
        <v>34691</v>
      </c>
      <c r="K32671">
        <v>29</v>
      </c>
      <c r="L32671">
        <v>26</v>
      </c>
      <c r="M32671">
        <v>4988</v>
      </c>
      <c r="N32671" t="s">
        <v>1724</v>
      </c>
    </row>
    <row r="32672" spans="1:14" x14ac:dyDescent="0.35">
      <c r="A32672">
        <v>34693</v>
      </c>
      <c r="B32672" t="s">
        <v>9899</v>
      </c>
      <c r="C32672" t="s">
        <v>1875</v>
      </c>
      <c r="D32672" t="s">
        <v>12796</v>
      </c>
      <c r="E32672" t="s">
        <v>3378</v>
      </c>
      <c r="G32672">
        <v>34691</v>
      </c>
      <c r="H32672">
        <v>10</v>
      </c>
      <c r="I32672">
        <v>34691</v>
      </c>
      <c r="K32672">
        <v>29</v>
      </c>
      <c r="L32672">
        <v>26</v>
      </c>
      <c r="M32672">
        <v>4047</v>
      </c>
      <c r="N32672" t="s">
        <v>1724</v>
      </c>
    </row>
    <row r="32673" spans="1:14" x14ac:dyDescent="0.35">
      <c r="A32673">
        <v>34693</v>
      </c>
      <c r="B32673" t="s">
        <v>8460</v>
      </c>
      <c r="C32673" t="s">
        <v>1875</v>
      </c>
      <c r="D32673" t="s">
        <v>12796</v>
      </c>
      <c r="E32673" t="s">
        <v>3378</v>
      </c>
      <c r="G32673">
        <v>34691</v>
      </c>
      <c r="H32673">
        <v>10</v>
      </c>
      <c r="I32673">
        <v>34691</v>
      </c>
      <c r="K32673">
        <v>29</v>
      </c>
      <c r="L32673">
        <v>26</v>
      </c>
      <c r="M32673">
        <v>4073</v>
      </c>
      <c r="N32673" t="s">
        <v>1724</v>
      </c>
    </row>
    <row r="32674" spans="1:14" x14ac:dyDescent="0.35">
      <c r="A32674">
        <v>34693</v>
      </c>
      <c r="B32674" t="s">
        <v>20178</v>
      </c>
      <c r="C32674" t="s">
        <v>1875</v>
      </c>
      <c r="D32674" t="s">
        <v>12796</v>
      </c>
      <c r="E32674" t="s">
        <v>3378</v>
      </c>
      <c r="G32674">
        <v>34691</v>
      </c>
      <c r="H32674">
        <v>10</v>
      </c>
      <c r="I32674">
        <v>34691</v>
      </c>
      <c r="K32674">
        <v>29</v>
      </c>
      <c r="L32674">
        <v>26</v>
      </c>
      <c r="M32674">
        <v>4232</v>
      </c>
      <c r="N32674" t="s">
        <v>1724</v>
      </c>
    </row>
    <row r="32675" spans="1:14" x14ac:dyDescent="0.35">
      <c r="A32675">
        <v>34693</v>
      </c>
      <c r="B32675" t="s">
        <v>2711</v>
      </c>
      <c r="C32675" t="s">
        <v>11</v>
      </c>
      <c r="D32675" t="s">
        <v>12796</v>
      </c>
      <c r="E32675" t="s">
        <v>3378</v>
      </c>
      <c r="G32675">
        <v>34691</v>
      </c>
      <c r="H32675">
        <v>10</v>
      </c>
      <c r="I32675">
        <v>34691</v>
      </c>
      <c r="K32675">
        <v>28</v>
      </c>
      <c r="L32675">
        <v>26</v>
      </c>
      <c r="M32675">
        <v>750</v>
      </c>
      <c r="N32675" t="s">
        <v>1724</v>
      </c>
    </row>
    <row r="32676" spans="1:14" x14ac:dyDescent="0.35">
      <c r="A32676">
        <v>34693</v>
      </c>
      <c r="B32676" t="s">
        <v>3631</v>
      </c>
      <c r="C32676" t="s">
        <v>1875</v>
      </c>
      <c r="D32676" t="s">
        <v>12796</v>
      </c>
      <c r="E32676" t="s">
        <v>3378</v>
      </c>
      <c r="G32676">
        <v>34691</v>
      </c>
      <c r="H32676">
        <v>10</v>
      </c>
      <c r="I32676">
        <v>34691</v>
      </c>
      <c r="K32676">
        <v>29</v>
      </c>
      <c r="L32676">
        <v>26</v>
      </c>
      <c r="M32676">
        <v>4086</v>
      </c>
      <c r="N32676" t="s">
        <v>1724</v>
      </c>
    </row>
    <row r="32677" spans="1:14" x14ac:dyDescent="0.35">
      <c r="A32677">
        <v>34693</v>
      </c>
      <c r="B32677" t="s">
        <v>20179</v>
      </c>
      <c r="C32677" t="s">
        <v>11</v>
      </c>
      <c r="D32677" t="s">
        <v>12796</v>
      </c>
      <c r="E32677" t="s">
        <v>3378</v>
      </c>
      <c r="G32677">
        <v>34691</v>
      </c>
      <c r="H32677">
        <v>10</v>
      </c>
      <c r="I32677">
        <v>34691</v>
      </c>
      <c r="K32677">
        <v>28</v>
      </c>
      <c r="L32677">
        <v>26</v>
      </c>
      <c r="M32677">
        <v>4215</v>
      </c>
      <c r="N32677" t="s">
        <v>1724</v>
      </c>
    </row>
    <row r="32678" spans="1:14" x14ac:dyDescent="0.35">
      <c r="A32678">
        <v>34693</v>
      </c>
      <c r="B32678" t="s">
        <v>16957</v>
      </c>
      <c r="C32678" t="s">
        <v>1875</v>
      </c>
      <c r="D32678" t="s">
        <v>12796</v>
      </c>
      <c r="E32678" t="s">
        <v>3378</v>
      </c>
      <c r="G32678">
        <v>34691</v>
      </c>
      <c r="H32678">
        <v>10</v>
      </c>
      <c r="I32678">
        <v>34691</v>
      </c>
      <c r="K32678">
        <v>29</v>
      </c>
      <c r="L32678">
        <v>26</v>
      </c>
      <c r="M32678">
        <v>4324</v>
      </c>
      <c r="N32678" t="s">
        <v>1724</v>
      </c>
    </row>
    <row r="32679" spans="1:14" x14ac:dyDescent="0.35">
      <c r="A32679">
        <v>34693</v>
      </c>
      <c r="B32679" t="s">
        <v>20180</v>
      </c>
      <c r="C32679" t="s">
        <v>11</v>
      </c>
      <c r="D32679" t="s">
        <v>12796</v>
      </c>
      <c r="E32679" t="s">
        <v>3378</v>
      </c>
      <c r="G32679">
        <v>34691</v>
      </c>
      <c r="H32679">
        <v>10</v>
      </c>
      <c r="I32679">
        <v>34691</v>
      </c>
      <c r="K32679">
        <v>28</v>
      </c>
      <c r="L32679">
        <v>26</v>
      </c>
      <c r="M32679">
        <v>4405</v>
      </c>
      <c r="N32679" t="s">
        <v>1724</v>
      </c>
    </row>
    <row r="32680" spans="1:14" x14ac:dyDescent="0.35">
      <c r="A32680">
        <v>34694</v>
      </c>
      <c r="B32680" t="s">
        <v>14187</v>
      </c>
      <c r="C32680" t="s">
        <v>1875</v>
      </c>
      <c r="D32680" t="s">
        <v>12796</v>
      </c>
      <c r="E32680" t="s">
        <v>3378</v>
      </c>
      <c r="G32680">
        <v>34691</v>
      </c>
      <c r="H32680">
        <v>10</v>
      </c>
      <c r="I32680">
        <v>34691</v>
      </c>
      <c r="K32680">
        <v>29</v>
      </c>
      <c r="L32680">
        <v>26</v>
      </c>
      <c r="M32680">
        <v>4006</v>
      </c>
      <c r="N32680" t="s">
        <v>1724</v>
      </c>
    </row>
    <row r="32681" spans="1:14" x14ac:dyDescent="0.35">
      <c r="A32681">
        <v>34694</v>
      </c>
      <c r="B32681" t="s">
        <v>17020</v>
      </c>
      <c r="C32681" t="s">
        <v>1875</v>
      </c>
      <c r="D32681" t="s">
        <v>12796</v>
      </c>
      <c r="E32681" t="s">
        <v>3378</v>
      </c>
      <c r="G32681">
        <v>34691</v>
      </c>
      <c r="H32681">
        <v>10</v>
      </c>
      <c r="I32681">
        <v>34691</v>
      </c>
      <c r="K32681">
        <v>29</v>
      </c>
      <c r="L32681">
        <v>26</v>
      </c>
      <c r="M32681">
        <v>4014</v>
      </c>
      <c r="N32681" t="s">
        <v>1724</v>
      </c>
    </row>
    <row r="32682" spans="1:14" x14ac:dyDescent="0.35">
      <c r="A32682">
        <v>34694</v>
      </c>
      <c r="B32682" t="s">
        <v>4090</v>
      </c>
      <c r="C32682" t="s">
        <v>1875</v>
      </c>
      <c r="D32682" t="s">
        <v>12796</v>
      </c>
      <c r="E32682" t="s">
        <v>3378</v>
      </c>
      <c r="G32682">
        <v>34691</v>
      </c>
      <c r="H32682">
        <v>10</v>
      </c>
      <c r="I32682">
        <v>34691</v>
      </c>
      <c r="K32682">
        <v>29</v>
      </c>
      <c r="L32682">
        <v>26</v>
      </c>
      <c r="M32682">
        <v>4064</v>
      </c>
      <c r="N32682" t="s">
        <v>1724</v>
      </c>
    </row>
    <row r="32683" spans="1:14" x14ac:dyDescent="0.35">
      <c r="A32683">
        <v>34694</v>
      </c>
      <c r="B32683" t="s">
        <v>2596</v>
      </c>
      <c r="C32683" t="s">
        <v>1875</v>
      </c>
      <c r="D32683" t="s">
        <v>12796</v>
      </c>
      <c r="E32683" t="s">
        <v>3378</v>
      </c>
      <c r="G32683">
        <v>34691</v>
      </c>
      <c r="H32683">
        <v>10</v>
      </c>
      <c r="I32683">
        <v>34691</v>
      </c>
      <c r="K32683">
        <v>29</v>
      </c>
      <c r="L32683">
        <v>26</v>
      </c>
      <c r="M32683">
        <v>4155</v>
      </c>
      <c r="N32683" t="s">
        <v>1724</v>
      </c>
    </row>
    <row r="32684" spans="1:14" x14ac:dyDescent="0.35">
      <c r="A32684">
        <v>34694</v>
      </c>
      <c r="B32684" t="s">
        <v>20181</v>
      </c>
      <c r="C32684" t="s">
        <v>1875</v>
      </c>
      <c r="D32684" t="s">
        <v>12796</v>
      </c>
      <c r="E32684" t="s">
        <v>3378</v>
      </c>
      <c r="G32684">
        <v>34691</v>
      </c>
      <c r="H32684">
        <v>10</v>
      </c>
      <c r="I32684">
        <v>34691</v>
      </c>
      <c r="K32684">
        <v>29</v>
      </c>
      <c r="L32684">
        <v>26</v>
      </c>
      <c r="M32684">
        <v>4164</v>
      </c>
      <c r="N32684" t="s">
        <v>1724</v>
      </c>
    </row>
    <row r="32685" spans="1:14" x14ac:dyDescent="0.35">
      <c r="A32685">
        <v>34694</v>
      </c>
      <c r="B32685" t="s">
        <v>20182</v>
      </c>
      <c r="C32685" t="s">
        <v>1875</v>
      </c>
      <c r="D32685" t="s">
        <v>12796</v>
      </c>
      <c r="E32685" t="s">
        <v>3378</v>
      </c>
      <c r="G32685">
        <v>34691</v>
      </c>
      <c r="H32685">
        <v>10</v>
      </c>
      <c r="I32685">
        <v>34691</v>
      </c>
      <c r="K32685">
        <v>29</v>
      </c>
      <c r="L32685">
        <v>26</v>
      </c>
      <c r="M32685">
        <v>4403</v>
      </c>
      <c r="N32685" t="s">
        <v>1724</v>
      </c>
    </row>
    <row r="32686" spans="1:14" x14ac:dyDescent="0.35">
      <c r="A32686">
        <v>34694</v>
      </c>
      <c r="B32686" t="s">
        <v>20183</v>
      </c>
      <c r="C32686" t="s">
        <v>1875</v>
      </c>
      <c r="D32686" t="s">
        <v>12796</v>
      </c>
      <c r="E32686" t="s">
        <v>3378</v>
      </c>
      <c r="G32686">
        <v>34691</v>
      </c>
      <c r="H32686">
        <v>10</v>
      </c>
      <c r="I32686">
        <v>34691</v>
      </c>
      <c r="K32686">
        <v>29</v>
      </c>
      <c r="L32686">
        <v>26</v>
      </c>
      <c r="M32686">
        <v>4068</v>
      </c>
      <c r="N32686" t="s">
        <v>1724</v>
      </c>
    </row>
    <row r="32687" spans="1:14" x14ac:dyDescent="0.35">
      <c r="A32687">
        <v>34694</v>
      </c>
      <c r="B32687" t="s">
        <v>19758</v>
      </c>
      <c r="C32687" t="s">
        <v>1875</v>
      </c>
      <c r="D32687" t="s">
        <v>12796</v>
      </c>
      <c r="E32687" t="s">
        <v>3378</v>
      </c>
      <c r="G32687">
        <v>34691</v>
      </c>
      <c r="H32687">
        <v>10</v>
      </c>
      <c r="I32687">
        <v>34691</v>
      </c>
      <c r="K32687">
        <v>29</v>
      </c>
      <c r="L32687">
        <v>26</v>
      </c>
      <c r="M32687">
        <v>4158</v>
      </c>
      <c r="N32687" t="s">
        <v>1724</v>
      </c>
    </row>
    <row r="32688" spans="1:14" x14ac:dyDescent="0.35">
      <c r="A32688">
        <v>34694</v>
      </c>
      <c r="B32688" t="s">
        <v>20052</v>
      </c>
      <c r="C32688" t="s">
        <v>11</v>
      </c>
      <c r="D32688" t="s">
        <v>12796</v>
      </c>
      <c r="E32688" t="s">
        <v>3378</v>
      </c>
      <c r="G32688">
        <v>34691</v>
      </c>
      <c r="H32688">
        <v>10</v>
      </c>
      <c r="I32688">
        <v>34691</v>
      </c>
      <c r="K32688">
        <v>28</v>
      </c>
      <c r="L32688">
        <v>26</v>
      </c>
      <c r="M32688">
        <v>4216</v>
      </c>
      <c r="N32688" t="s">
        <v>1724</v>
      </c>
    </row>
    <row r="32689" spans="1:14" x14ac:dyDescent="0.35">
      <c r="A32689">
        <v>34694</v>
      </c>
      <c r="B32689" t="s">
        <v>17009</v>
      </c>
      <c r="C32689" t="s">
        <v>1875</v>
      </c>
      <c r="D32689" t="s">
        <v>12796</v>
      </c>
      <c r="E32689" t="s">
        <v>3378</v>
      </c>
      <c r="G32689">
        <v>34691</v>
      </c>
      <c r="H32689">
        <v>10</v>
      </c>
      <c r="I32689">
        <v>34691</v>
      </c>
      <c r="K32689">
        <v>29</v>
      </c>
      <c r="L32689">
        <v>26</v>
      </c>
      <c r="M32689">
        <v>4222</v>
      </c>
      <c r="N32689" t="s">
        <v>1724</v>
      </c>
    </row>
    <row r="32690" spans="1:14" x14ac:dyDescent="0.35">
      <c r="A32690">
        <v>34694</v>
      </c>
      <c r="B32690" t="s">
        <v>9899</v>
      </c>
      <c r="C32690" t="s">
        <v>1875</v>
      </c>
      <c r="D32690" t="s">
        <v>12796</v>
      </c>
      <c r="E32690" t="s">
        <v>3378</v>
      </c>
      <c r="G32690">
        <v>34691</v>
      </c>
      <c r="H32690">
        <v>10</v>
      </c>
      <c r="I32690">
        <v>34691</v>
      </c>
      <c r="K32690">
        <v>29</v>
      </c>
      <c r="L32690">
        <v>26</v>
      </c>
      <c r="M32690">
        <v>1</v>
      </c>
      <c r="N32690" t="s">
        <v>1724</v>
      </c>
    </row>
    <row r="32691" spans="1:14" x14ac:dyDescent="0.35">
      <c r="A32691">
        <v>34694</v>
      </c>
      <c r="B32691" t="s">
        <v>2692</v>
      </c>
      <c r="C32691" t="s">
        <v>1875</v>
      </c>
      <c r="D32691" t="s">
        <v>12796</v>
      </c>
      <c r="E32691" t="s">
        <v>3378</v>
      </c>
      <c r="G32691">
        <v>34691</v>
      </c>
      <c r="H32691">
        <v>10</v>
      </c>
      <c r="I32691">
        <v>34691</v>
      </c>
      <c r="K32691">
        <v>29</v>
      </c>
      <c r="L32691">
        <v>26</v>
      </c>
      <c r="M32691">
        <v>3948</v>
      </c>
      <c r="N32691" t="s">
        <v>1724</v>
      </c>
    </row>
    <row r="32692" spans="1:14" x14ac:dyDescent="0.35">
      <c r="A32692">
        <v>34694</v>
      </c>
      <c r="B32692" t="s">
        <v>2279</v>
      </c>
      <c r="C32692" t="s">
        <v>1875</v>
      </c>
      <c r="D32692" t="s">
        <v>12796</v>
      </c>
      <c r="E32692" t="s">
        <v>3378</v>
      </c>
      <c r="G32692">
        <v>34691</v>
      </c>
      <c r="H32692">
        <v>10</v>
      </c>
      <c r="I32692">
        <v>34691</v>
      </c>
      <c r="K32692">
        <v>29</v>
      </c>
      <c r="L32692">
        <v>26</v>
      </c>
      <c r="M32692">
        <v>4077</v>
      </c>
      <c r="N32692" t="s">
        <v>1724</v>
      </c>
    </row>
    <row r="32693" spans="1:14" x14ac:dyDescent="0.35">
      <c r="A32693">
        <v>34694</v>
      </c>
      <c r="B32693" t="s">
        <v>20184</v>
      </c>
      <c r="C32693" t="s">
        <v>1875</v>
      </c>
      <c r="D32693" t="s">
        <v>12796</v>
      </c>
      <c r="E32693" t="s">
        <v>3378</v>
      </c>
      <c r="G32693">
        <v>34691</v>
      </c>
      <c r="H32693">
        <v>10</v>
      </c>
      <c r="I32693">
        <v>34691</v>
      </c>
      <c r="K32693">
        <v>29</v>
      </c>
      <c r="L32693">
        <v>26</v>
      </c>
      <c r="M32693">
        <v>4128</v>
      </c>
      <c r="N32693" t="s">
        <v>1724</v>
      </c>
    </row>
    <row r="32694" spans="1:14" x14ac:dyDescent="0.35">
      <c r="A32694">
        <v>34694</v>
      </c>
      <c r="B32694" t="s">
        <v>69</v>
      </c>
      <c r="C32694" t="s">
        <v>1875</v>
      </c>
      <c r="D32694" t="s">
        <v>12796</v>
      </c>
      <c r="E32694" t="s">
        <v>3378</v>
      </c>
      <c r="G32694">
        <v>34691</v>
      </c>
      <c r="H32694">
        <v>10</v>
      </c>
      <c r="I32694">
        <v>34691</v>
      </c>
      <c r="K32694">
        <v>29</v>
      </c>
      <c r="L32694">
        <v>26</v>
      </c>
      <c r="M32694">
        <v>4181</v>
      </c>
      <c r="N32694" t="s">
        <v>1724</v>
      </c>
    </row>
    <row r="32695" spans="1:14" x14ac:dyDescent="0.35">
      <c r="A32695">
        <v>34694</v>
      </c>
      <c r="B32695" t="s">
        <v>2485</v>
      </c>
      <c r="C32695" t="s">
        <v>1875</v>
      </c>
      <c r="D32695" t="s">
        <v>12796</v>
      </c>
      <c r="E32695" t="s">
        <v>3378</v>
      </c>
      <c r="G32695">
        <v>34691</v>
      </c>
      <c r="H32695">
        <v>10</v>
      </c>
      <c r="I32695">
        <v>34691</v>
      </c>
      <c r="K32695">
        <v>29</v>
      </c>
      <c r="L32695">
        <v>26</v>
      </c>
      <c r="M32695">
        <v>4259</v>
      </c>
      <c r="N32695" t="s">
        <v>1724</v>
      </c>
    </row>
    <row r="32696" spans="1:14" x14ac:dyDescent="0.35">
      <c r="A32696">
        <v>34694</v>
      </c>
      <c r="B32696" t="s">
        <v>20185</v>
      </c>
      <c r="C32696" t="s">
        <v>1875</v>
      </c>
      <c r="D32696" t="s">
        <v>12796</v>
      </c>
      <c r="E32696" t="s">
        <v>3378</v>
      </c>
      <c r="G32696">
        <v>34691</v>
      </c>
      <c r="H32696">
        <v>10</v>
      </c>
      <c r="I32696">
        <v>34691</v>
      </c>
      <c r="K32696">
        <v>29</v>
      </c>
      <c r="L32696">
        <v>26</v>
      </c>
      <c r="M32696">
        <v>4379</v>
      </c>
      <c r="N32696" t="s">
        <v>1724</v>
      </c>
    </row>
    <row r="32697" spans="1:14" x14ac:dyDescent="0.35">
      <c r="A32697">
        <v>34694</v>
      </c>
      <c r="B32697" t="s">
        <v>20186</v>
      </c>
      <c r="C32697" t="s">
        <v>1875</v>
      </c>
      <c r="D32697" t="s">
        <v>12796</v>
      </c>
      <c r="E32697" t="s">
        <v>3378</v>
      </c>
      <c r="G32697">
        <v>34691</v>
      </c>
      <c r="H32697">
        <v>10</v>
      </c>
      <c r="I32697">
        <v>34691</v>
      </c>
      <c r="K32697">
        <v>29</v>
      </c>
      <c r="L32697">
        <v>26</v>
      </c>
      <c r="M32697">
        <v>3986</v>
      </c>
      <c r="N32697" t="s">
        <v>1724</v>
      </c>
    </row>
    <row r="32698" spans="1:14" x14ac:dyDescent="0.35">
      <c r="A32698">
        <v>34694</v>
      </c>
      <c r="B32698" t="s">
        <v>17242</v>
      </c>
      <c r="C32698" t="s">
        <v>1875</v>
      </c>
      <c r="D32698" t="s">
        <v>12796</v>
      </c>
      <c r="E32698" t="s">
        <v>3378</v>
      </c>
      <c r="G32698">
        <v>34691</v>
      </c>
      <c r="H32698">
        <v>10</v>
      </c>
      <c r="I32698">
        <v>34691</v>
      </c>
      <c r="K32698">
        <v>29</v>
      </c>
      <c r="L32698">
        <v>26</v>
      </c>
      <c r="M32698">
        <v>4041</v>
      </c>
      <c r="N32698" t="s">
        <v>1724</v>
      </c>
    </row>
    <row r="32699" spans="1:14" x14ac:dyDescent="0.35">
      <c r="A32699">
        <v>34694</v>
      </c>
      <c r="B32699" t="s">
        <v>2389</v>
      </c>
      <c r="C32699" t="s">
        <v>1875</v>
      </c>
      <c r="D32699" t="s">
        <v>12796</v>
      </c>
      <c r="E32699" t="s">
        <v>3378</v>
      </c>
      <c r="G32699">
        <v>34691</v>
      </c>
      <c r="H32699">
        <v>10</v>
      </c>
      <c r="I32699">
        <v>34691</v>
      </c>
      <c r="K32699">
        <v>29</v>
      </c>
      <c r="L32699">
        <v>26</v>
      </c>
      <c r="M32699">
        <v>4117</v>
      </c>
      <c r="N32699" t="s">
        <v>1724</v>
      </c>
    </row>
    <row r="32700" spans="1:14" x14ac:dyDescent="0.35">
      <c r="A32700">
        <v>34694</v>
      </c>
      <c r="B32700" t="s">
        <v>2718</v>
      </c>
      <c r="C32700" t="s">
        <v>1875</v>
      </c>
      <c r="D32700" t="s">
        <v>12796</v>
      </c>
      <c r="E32700" t="s">
        <v>3378</v>
      </c>
      <c r="G32700">
        <v>34691</v>
      </c>
      <c r="H32700">
        <v>10</v>
      </c>
      <c r="I32700">
        <v>34691</v>
      </c>
      <c r="K32700">
        <v>29</v>
      </c>
      <c r="L32700">
        <v>26</v>
      </c>
      <c r="M32700">
        <v>4127</v>
      </c>
      <c r="N32700" t="s">
        <v>1724</v>
      </c>
    </row>
    <row r="32701" spans="1:14" x14ac:dyDescent="0.35">
      <c r="A32701">
        <v>34694</v>
      </c>
      <c r="B32701" t="s">
        <v>840</v>
      </c>
      <c r="C32701" t="s">
        <v>1875</v>
      </c>
      <c r="D32701" t="s">
        <v>12796</v>
      </c>
      <c r="E32701" t="s">
        <v>3378</v>
      </c>
      <c r="G32701">
        <v>34691</v>
      </c>
      <c r="H32701">
        <v>10</v>
      </c>
      <c r="I32701">
        <v>34691</v>
      </c>
      <c r="K32701">
        <v>29</v>
      </c>
      <c r="L32701">
        <v>26</v>
      </c>
      <c r="M32701">
        <v>4235</v>
      </c>
      <c r="N32701" t="s">
        <v>1724</v>
      </c>
    </row>
    <row r="32702" spans="1:14" x14ac:dyDescent="0.35">
      <c r="A32702">
        <v>34694</v>
      </c>
      <c r="B32702" t="s">
        <v>579</v>
      </c>
      <c r="C32702" t="s">
        <v>11</v>
      </c>
      <c r="D32702" t="s">
        <v>12796</v>
      </c>
      <c r="E32702" t="s">
        <v>3378</v>
      </c>
      <c r="G32702">
        <v>34691</v>
      </c>
      <c r="H32702">
        <v>10</v>
      </c>
      <c r="I32702">
        <v>34691</v>
      </c>
      <c r="K32702">
        <v>28</v>
      </c>
      <c r="L32702">
        <v>26</v>
      </c>
      <c r="M32702">
        <v>3959</v>
      </c>
      <c r="N32702" t="s">
        <v>1724</v>
      </c>
    </row>
    <row r="32703" spans="1:14" x14ac:dyDescent="0.35">
      <c r="A32703">
        <v>34694</v>
      </c>
      <c r="B32703" t="s">
        <v>17400</v>
      </c>
      <c r="C32703" t="s">
        <v>1875</v>
      </c>
      <c r="D32703" t="s">
        <v>12796</v>
      </c>
      <c r="E32703" t="s">
        <v>3378</v>
      </c>
      <c r="G32703">
        <v>34691</v>
      </c>
      <c r="H32703">
        <v>10</v>
      </c>
      <c r="I32703">
        <v>34691</v>
      </c>
      <c r="K32703">
        <v>29</v>
      </c>
      <c r="L32703">
        <v>26</v>
      </c>
      <c r="M32703">
        <v>4233</v>
      </c>
      <c r="N32703" t="s">
        <v>1724</v>
      </c>
    </row>
    <row r="32704" spans="1:14" x14ac:dyDescent="0.35">
      <c r="A32704">
        <v>34694</v>
      </c>
      <c r="B32704" t="s">
        <v>9937</v>
      </c>
      <c r="C32704" t="s">
        <v>1875</v>
      </c>
      <c r="D32704" t="s">
        <v>12796</v>
      </c>
      <c r="E32704" t="s">
        <v>3378</v>
      </c>
      <c r="G32704">
        <v>34691</v>
      </c>
      <c r="H32704">
        <v>10</v>
      </c>
      <c r="I32704">
        <v>34691</v>
      </c>
      <c r="K32704">
        <v>29</v>
      </c>
      <c r="L32704">
        <v>26</v>
      </c>
      <c r="M32704">
        <v>4267</v>
      </c>
      <c r="N32704" t="s">
        <v>1724</v>
      </c>
    </row>
    <row r="32705" spans="1:14" x14ac:dyDescent="0.35">
      <c r="A32705">
        <v>34694</v>
      </c>
      <c r="B32705" t="s">
        <v>20187</v>
      </c>
      <c r="C32705" t="s">
        <v>1875</v>
      </c>
      <c r="D32705" t="s">
        <v>12796</v>
      </c>
      <c r="E32705" t="s">
        <v>3378</v>
      </c>
      <c r="G32705">
        <v>34691</v>
      </c>
      <c r="H32705">
        <v>10</v>
      </c>
      <c r="I32705">
        <v>34691</v>
      </c>
      <c r="K32705">
        <v>29</v>
      </c>
      <c r="L32705">
        <v>26</v>
      </c>
      <c r="M32705">
        <v>4075</v>
      </c>
      <c r="N32705" t="s">
        <v>1724</v>
      </c>
    </row>
    <row r="32706" spans="1:14" x14ac:dyDescent="0.35">
      <c r="A32706">
        <v>34694</v>
      </c>
      <c r="B32706" t="s">
        <v>14176</v>
      </c>
      <c r="C32706" t="s">
        <v>1875</v>
      </c>
      <c r="D32706" t="s">
        <v>12796</v>
      </c>
      <c r="E32706" t="s">
        <v>3378</v>
      </c>
      <c r="G32706">
        <v>34691</v>
      </c>
      <c r="H32706">
        <v>10</v>
      </c>
      <c r="I32706">
        <v>34691</v>
      </c>
      <c r="K32706">
        <v>29</v>
      </c>
      <c r="L32706">
        <v>26</v>
      </c>
      <c r="M32706">
        <v>4263</v>
      </c>
      <c r="N32706" t="s">
        <v>1724</v>
      </c>
    </row>
    <row r="32707" spans="1:14" x14ac:dyDescent="0.35">
      <c r="A32707">
        <v>34694</v>
      </c>
      <c r="B32707" t="s">
        <v>20188</v>
      </c>
      <c r="C32707" t="s">
        <v>1875</v>
      </c>
      <c r="D32707" t="s">
        <v>12796</v>
      </c>
      <c r="E32707" t="s">
        <v>3378</v>
      </c>
      <c r="G32707">
        <v>34691</v>
      </c>
      <c r="H32707">
        <v>10</v>
      </c>
      <c r="I32707">
        <v>34691</v>
      </c>
      <c r="K32707">
        <v>29</v>
      </c>
      <c r="L32707">
        <v>26</v>
      </c>
      <c r="M32707">
        <v>4270</v>
      </c>
      <c r="N32707" t="s">
        <v>1724</v>
      </c>
    </row>
    <row r="32708" spans="1:14" x14ac:dyDescent="0.35">
      <c r="A32708">
        <v>34694</v>
      </c>
      <c r="B32708" t="s">
        <v>20189</v>
      </c>
      <c r="C32708" t="s">
        <v>11</v>
      </c>
      <c r="D32708" t="s">
        <v>12796</v>
      </c>
      <c r="E32708" t="s">
        <v>3378</v>
      </c>
      <c r="G32708">
        <v>34691</v>
      </c>
      <c r="H32708">
        <v>10</v>
      </c>
      <c r="I32708">
        <v>34691</v>
      </c>
      <c r="K32708">
        <v>28</v>
      </c>
      <c r="L32708">
        <v>26</v>
      </c>
      <c r="M32708">
        <v>4387</v>
      </c>
      <c r="N32708" t="s">
        <v>1724</v>
      </c>
    </row>
    <row r="32709" spans="1:14" x14ac:dyDescent="0.35">
      <c r="A32709">
        <v>34694</v>
      </c>
      <c r="B32709" t="s">
        <v>1057</v>
      </c>
      <c r="C32709" t="s">
        <v>11</v>
      </c>
      <c r="D32709" t="s">
        <v>12796</v>
      </c>
      <c r="E32709" t="s">
        <v>3378</v>
      </c>
      <c r="G32709">
        <v>34691</v>
      </c>
      <c r="H32709">
        <v>10</v>
      </c>
      <c r="I32709">
        <v>34691</v>
      </c>
      <c r="K32709">
        <v>28</v>
      </c>
      <c r="L32709">
        <v>26</v>
      </c>
      <c r="M32709">
        <v>772</v>
      </c>
      <c r="N32709" t="s">
        <v>1724</v>
      </c>
    </row>
    <row r="32710" spans="1:14" x14ac:dyDescent="0.35">
      <c r="A32710">
        <v>34694</v>
      </c>
      <c r="B32710" t="s">
        <v>17179</v>
      </c>
      <c r="C32710" t="s">
        <v>11</v>
      </c>
      <c r="D32710" t="s">
        <v>12796</v>
      </c>
      <c r="E32710" t="s">
        <v>3378</v>
      </c>
      <c r="G32710">
        <v>34691</v>
      </c>
      <c r="H32710">
        <v>10</v>
      </c>
      <c r="I32710">
        <v>34691</v>
      </c>
      <c r="K32710">
        <v>28</v>
      </c>
      <c r="L32710">
        <v>26</v>
      </c>
      <c r="M32710">
        <v>776</v>
      </c>
      <c r="N32710" t="s">
        <v>1724</v>
      </c>
    </row>
    <row r="32711" spans="1:14" x14ac:dyDescent="0.35">
      <c r="A32711">
        <v>34694</v>
      </c>
      <c r="B32711" t="s">
        <v>4893</v>
      </c>
      <c r="C32711" t="s">
        <v>1875</v>
      </c>
      <c r="D32711" t="s">
        <v>12796</v>
      </c>
      <c r="E32711" t="s">
        <v>3378</v>
      </c>
      <c r="G32711">
        <v>34691</v>
      </c>
      <c r="H32711">
        <v>10</v>
      </c>
      <c r="I32711">
        <v>34691</v>
      </c>
      <c r="K32711">
        <v>29</v>
      </c>
      <c r="L32711">
        <v>26</v>
      </c>
      <c r="M32711">
        <v>4045</v>
      </c>
      <c r="N32711" t="s">
        <v>1724</v>
      </c>
    </row>
    <row r="32712" spans="1:14" x14ac:dyDescent="0.35">
      <c r="A32712">
        <v>34694</v>
      </c>
      <c r="B32712" t="s">
        <v>16538</v>
      </c>
      <c r="C32712" t="s">
        <v>1875</v>
      </c>
      <c r="D32712" t="s">
        <v>12796</v>
      </c>
      <c r="E32712" t="s">
        <v>3378</v>
      </c>
      <c r="G32712">
        <v>34691</v>
      </c>
      <c r="H32712">
        <v>10</v>
      </c>
      <c r="I32712">
        <v>34691</v>
      </c>
      <c r="K32712">
        <v>29</v>
      </c>
      <c r="L32712">
        <v>26</v>
      </c>
      <c r="M32712">
        <v>4059</v>
      </c>
      <c r="N32712" t="s">
        <v>1724</v>
      </c>
    </row>
    <row r="32713" spans="1:14" x14ac:dyDescent="0.35">
      <c r="A32713">
        <v>34694</v>
      </c>
      <c r="B32713" t="s">
        <v>2718</v>
      </c>
      <c r="C32713" t="s">
        <v>1875</v>
      </c>
      <c r="D32713" t="s">
        <v>12796</v>
      </c>
      <c r="E32713" t="s">
        <v>3378</v>
      </c>
      <c r="G32713">
        <v>34691</v>
      </c>
      <c r="H32713">
        <v>10</v>
      </c>
      <c r="I32713">
        <v>34691</v>
      </c>
      <c r="K32713">
        <v>29</v>
      </c>
      <c r="L32713">
        <v>26</v>
      </c>
      <c r="M32713">
        <v>4126</v>
      </c>
      <c r="N32713" t="s">
        <v>1724</v>
      </c>
    </row>
    <row r="32714" spans="1:14" x14ac:dyDescent="0.35">
      <c r="A32714">
        <v>34694</v>
      </c>
      <c r="B32714" t="s">
        <v>20190</v>
      </c>
      <c r="C32714" t="s">
        <v>1875</v>
      </c>
      <c r="D32714" t="s">
        <v>12796</v>
      </c>
      <c r="E32714" t="s">
        <v>3378</v>
      </c>
      <c r="G32714">
        <v>34691</v>
      </c>
      <c r="H32714">
        <v>10</v>
      </c>
      <c r="I32714">
        <v>34691</v>
      </c>
      <c r="K32714">
        <v>29</v>
      </c>
      <c r="L32714">
        <v>26</v>
      </c>
      <c r="M32714">
        <v>4252</v>
      </c>
      <c r="N32714" t="s">
        <v>1724</v>
      </c>
    </row>
    <row r="32715" spans="1:14" x14ac:dyDescent="0.35">
      <c r="A32715">
        <v>34694</v>
      </c>
      <c r="B32715" t="s">
        <v>871</v>
      </c>
      <c r="C32715" t="s">
        <v>1875</v>
      </c>
      <c r="D32715" t="s">
        <v>12796</v>
      </c>
      <c r="E32715" t="s">
        <v>3378</v>
      </c>
      <c r="G32715">
        <v>34691</v>
      </c>
      <c r="H32715">
        <v>10</v>
      </c>
      <c r="I32715">
        <v>34691</v>
      </c>
      <c r="K32715">
        <v>29</v>
      </c>
      <c r="L32715">
        <v>26</v>
      </c>
      <c r="M32715">
        <v>4032</v>
      </c>
      <c r="N32715" t="s">
        <v>1724</v>
      </c>
    </row>
    <row r="32716" spans="1:14" x14ac:dyDescent="0.35">
      <c r="A32716">
        <v>34694</v>
      </c>
      <c r="B32716" t="s">
        <v>3573</v>
      </c>
      <c r="C32716" t="s">
        <v>1875</v>
      </c>
      <c r="D32716" t="s">
        <v>12796</v>
      </c>
      <c r="E32716" t="s">
        <v>3378</v>
      </c>
      <c r="G32716">
        <v>34691</v>
      </c>
      <c r="H32716">
        <v>10</v>
      </c>
      <c r="I32716">
        <v>34691</v>
      </c>
      <c r="K32716">
        <v>29</v>
      </c>
      <c r="L32716">
        <v>26</v>
      </c>
      <c r="M32716">
        <v>4273</v>
      </c>
      <c r="N32716" t="s">
        <v>1724</v>
      </c>
    </row>
    <row r="32717" spans="1:14" x14ac:dyDescent="0.35">
      <c r="A32717">
        <v>34694</v>
      </c>
      <c r="B32717" t="s">
        <v>16731</v>
      </c>
      <c r="C32717" t="s">
        <v>1875</v>
      </c>
      <c r="D32717" t="s">
        <v>12796</v>
      </c>
      <c r="E32717" t="s">
        <v>3378</v>
      </c>
      <c r="G32717">
        <v>34691</v>
      </c>
      <c r="H32717">
        <v>10</v>
      </c>
      <c r="I32717">
        <v>34691</v>
      </c>
      <c r="K32717">
        <v>29</v>
      </c>
      <c r="L32717">
        <v>26</v>
      </c>
      <c r="M32717">
        <v>4327</v>
      </c>
      <c r="N32717" t="s">
        <v>1724</v>
      </c>
    </row>
    <row r="32718" spans="1:14" x14ac:dyDescent="0.35">
      <c r="A32718">
        <v>34695</v>
      </c>
      <c r="B32718" t="s">
        <v>20191</v>
      </c>
      <c r="C32718" t="s">
        <v>1875</v>
      </c>
      <c r="D32718" t="s">
        <v>12796</v>
      </c>
      <c r="E32718" t="s">
        <v>3378</v>
      </c>
      <c r="G32718">
        <v>34691</v>
      </c>
      <c r="H32718">
        <v>10</v>
      </c>
      <c r="I32718">
        <v>34691</v>
      </c>
      <c r="K32718">
        <v>29</v>
      </c>
      <c r="L32718">
        <v>26</v>
      </c>
      <c r="M32718">
        <v>755</v>
      </c>
      <c r="N32718" t="s">
        <v>1724</v>
      </c>
    </row>
    <row r="32719" spans="1:14" x14ac:dyDescent="0.35">
      <c r="A32719">
        <v>34695</v>
      </c>
      <c r="B32719" t="s">
        <v>20192</v>
      </c>
      <c r="C32719" t="s">
        <v>1875</v>
      </c>
      <c r="D32719" t="s">
        <v>12796</v>
      </c>
      <c r="E32719" t="s">
        <v>3378</v>
      </c>
      <c r="G32719">
        <v>34691</v>
      </c>
      <c r="H32719">
        <v>10</v>
      </c>
      <c r="I32719">
        <v>34691</v>
      </c>
      <c r="K32719">
        <v>29</v>
      </c>
      <c r="L32719">
        <v>26</v>
      </c>
      <c r="M32719">
        <v>4125</v>
      </c>
      <c r="N32719" t="s">
        <v>1724</v>
      </c>
    </row>
    <row r="32720" spans="1:14" x14ac:dyDescent="0.35">
      <c r="A32720">
        <v>34695</v>
      </c>
      <c r="B32720" t="s">
        <v>20193</v>
      </c>
      <c r="C32720" t="s">
        <v>1875</v>
      </c>
      <c r="D32720" t="s">
        <v>12796</v>
      </c>
      <c r="E32720" t="s">
        <v>3378</v>
      </c>
      <c r="G32720">
        <v>34691</v>
      </c>
      <c r="H32720">
        <v>10</v>
      </c>
      <c r="I32720">
        <v>34691</v>
      </c>
      <c r="K32720">
        <v>29</v>
      </c>
      <c r="L32720">
        <v>26</v>
      </c>
      <c r="M32720">
        <v>4332</v>
      </c>
      <c r="N32720" t="s">
        <v>1724</v>
      </c>
    </row>
    <row r="32721" spans="1:14" x14ac:dyDescent="0.35">
      <c r="A32721">
        <v>34695</v>
      </c>
      <c r="B32721" t="s">
        <v>20194</v>
      </c>
      <c r="C32721" t="s">
        <v>1875</v>
      </c>
      <c r="D32721" t="s">
        <v>12796</v>
      </c>
      <c r="E32721" t="s">
        <v>3378</v>
      </c>
      <c r="G32721">
        <v>34691</v>
      </c>
      <c r="H32721">
        <v>10</v>
      </c>
      <c r="I32721">
        <v>34691</v>
      </c>
      <c r="K32721">
        <v>29</v>
      </c>
      <c r="L32721">
        <v>26</v>
      </c>
      <c r="M32721">
        <v>4349</v>
      </c>
      <c r="N32721" t="s">
        <v>1724</v>
      </c>
    </row>
    <row r="32722" spans="1:14" x14ac:dyDescent="0.35">
      <c r="A32722">
        <v>34695</v>
      </c>
      <c r="B32722" t="s">
        <v>20195</v>
      </c>
      <c r="C32722" t="s">
        <v>11</v>
      </c>
      <c r="D32722" t="s">
        <v>12796</v>
      </c>
      <c r="E32722" t="s">
        <v>3378</v>
      </c>
      <c r="G32722">
        <v>34691</v>
      </c>
      <c r="H32722">
        <v>10</v>
      </c>
      <c r="I32722">
        <v>34691</v>
      </c>
      <c r="K32722">
        <v>28</v>
      </c>
      <c r="L32722">
        <v>26</v>
      </c>
      <c r="M32722">
        <v>774</v>
      </c>
      <c r="N32722" t="s">
        <v>1724</v>
      </c>
    </row>
    <row r="32723" spans="1:14" x14ac:dyDescent="0.35">
      <c r="A32723">
        <v>34695</v>
      </c>
      <c r="B32723" t="s">
        <v>14191</v>
      </c>
      <c r="C32723" t="s">
        <v>1875</v>
      </c>
      <c r="D32723" t="s">
        <v>12796</v>
      </c>
      <c r="E32723" t="s">
        <v>3378</v>
      </c>
      <c r="G32723">
        <v>34691</v>
      </c>
      <c r="H32723">
        <v>10</v>
      </c>
      <c r="I32723">
        <v>34691</v>
      </c>
      <c r="K32723">
        <v>29</v>
      </c>
      <c r="L32723">
        <v>26</v>
      </c>
      <c r="M32723">
        <v>4242</v>
      </c>
      <c r="N32723" t="s">
        <v>1724</v>
      </c>
    </row>
    <row r="32724" spans="1:14" x14ac:dyDescent="0.35">
      <c r="A32724">
        <v>34695</v>
      </c>
      <c r="B32724" t="s">
        <v>12718</v>
      </c>
      <c r="C32724" t="s">
        <v>1875</v>
      </c>
      <c r="D32724" t="s">
        <v>12796</v>
      </c>
      <c r="E32724" t="s">
        <v>3378</v>
      </c>
      <c r="G32724">
        <v>34691</v>
      </c>
      <c r="H32724">
        <v>10</v>
      </c>
      <c r="I32724">
        <v>34691</v>
      </c>
      <c r="K32724">
        <v>29</v>
      </c>
      <c r="L32724">
        <v>26</v>
      </c>
      <c r="M32724">
        <v>4074</v>
      </c>
      <c r="N32724" t="s">
        <v>1724</v>
      </c>
    </row>
    <row r="32725" spans="1:14" x14ac:dyDescent="0.35">
      <c r="A32725">
        <v>34695</v>
      </c>
      <c r="B32725" t="s">
        <v>20196</v>
      </c>
      <c r="C32725" t="s">
        <v>1875</v>
      </c>
      <c r="D32725" t="s">
        <v>12796</v>
      </c>
      <c r="E32725" t="s">
        <v>3378</v>
      </c>
      <c r="G32725">
        <v>34691</v>
      </c>
      <c r="H32725">
        <v>10</v>
      </c>
      <c r="I32725">
        <v>34691</v>
      </c>
      <c r="K32725">
        <v>29</v>
      </c>
      <c r="L32725">
        <v>26</v>
      </c>
      <c r="M32725">
        <v>4104</v>
      </c>
      <c r="N32725" t="s">
        <v>1724</v>
      </c>
    </row>
    <row r="32726" spans="1:14" x14ac:dyDescent="0.35">
      <c r="A32726">
        <v>34695</v>
      </c>
      <c r="B32726" t="s">
        <v>15563</v>
      </c>
      <c r="C32726" t="s">
        <v>1875</v>
      </c>
      <c r="D32726" t="s">
        <v>12796</v>
      </c>
      <c r="E32726" t="s">
        <v>3378</v>
      </c>
      <c r="G32726">
        <v>34691</v>
      </c>
      <c r="H32726">
        <v>10</v>
      </c>
      <c r="I32726">
        <v>34691</v>
      </c>
      <c r="K32726">
        <v>29</v>
      </c>
      <c r="L32726">
        <v>26</v>
      </c>
      <c r="M32726">
        <v>4192</v>
      </c>
      <c r="N32726" t="s">
        <v>1724</v>
      </c>
    </row>
    <row r="32727" spans="1:14" x14ac:dyDescent="0.35">
      <c r="A32727">
        <v>34695</v>
      </c>
      <c r="B32727" t="s">
        <v>4311</v>
      </c>
      <c r="C32727" t="s">
        <v>11</v>
      </c>
      <c r="D32727" t="s">
        <v>12796</v>
      </c>
      <c r="E32727" t="s">
        <v>3378</v>
      </c>
      <c r="G32727">
        <v>34691</v>
      </c>
      <c r="H32727">
        <v>10</v>
      </c>
      <c r="I32727">
        <v>34691</v>
      </c>
      <c r="K32727">
        <v>28</v>
      </c>
      <c r="L32727">
        <v>26</v>
      </c>
      <c r="M32727">
        <v>4245</v>
      </c>
      <c r="N32727" t="s">
        <v>1724</v>
      </c>
    </row>
    <row r="32728" spans="1:14" x14ac:dyDescent="0.35">
      <c r="A32728">
        <v>34695</v>
      </c>
      <c r="B32728" t="s">
        <v>18321</v>
      </c>
      <c r="C32728" t="s">
        <v>1875</v>
      </c>
      <c r="D32728" t="s">
        <v>12796</v>
      </c>
      <c r="E32728" t="s">
        <v>3378</v>
      </c>
      <c r="G32728">
        <v>34691</v>
      </c>
      <c r="H32728">
        <v>10</v>
      </c>
      <c r="I32728">
        <v>34691</v>
      </c>
      <c r="K32728">
        <v>29</v>
      </c>
      <c r="L32728">
        <v>26</v>
      </c>
      <c r="M32728">
        <v>4407</v>
      </c>
      <c r="N32728" t="s">
        <v>1724</v>
      </c>
    </row>
    <row r="32729" spans="1:14" x14ac:dyDescent="0.35">
      <c r="A32729">
        <v>34695</v>
      </c>
      <c r="B32729" t="s">
        <v>2286</v>
      </c>
      <c r="C32729" t="s">
        <v>1875</v>
      </c>
      <c r="D32729" t="s">
        <v>12796</v>
      </c>
      <c r="E32729" t="s">
        <v>3378</v>
      </c>
      <c r="G32729">
        <v>34691</v>
      </c>
      <c r="H32729">
        <v>10</v>
      </c>
      <c r="I32729">
        <v>34691</v>
      </c>
      <c r="K32729">
        <v>29</v>
      </c>
      <c r="L32729">
        <v>26</v>
      </c>
      <c r="M32729">
        <v>3995</v>
      </c>
      <c r="N32729" t="s">
        <v>1724</v>
      </c>
    </row>
    <row r="32730" spans="1:14" x14ac:dyDescent="0.35">
      <c r="A32730">
        <v>34695</v>
      </c>
      <c r="B32730" t="s">
        <v>8945</v>
      </c>
      <c r="C32730" t="s">
        <v>11</v>
      </c>
      <c r="D32730" t="s">
        <v>12796</v>
      </c>
      <c r="E32730" t="s">
        <v>3378</v>
      </c>
      <c r="G32730">
        <v>34691</v>
      </c>
      <c r="H32730">
        <v>10</v>
      </c>
      <c r="I32730">
        <v>34691</v>
      </c>
      <c r="K32730">
        <v>28</v>
      </c>
      <c r="L32730">
        <v>26</v>
      </c>
      <c r="M32730">
        <v>4213</v>
      </c>
      <c r="N32730" t="s">
        <v>1724</v>
      </c>
    </row>
    <row r="32731" spans="1:14" x14ac:dyDescent="0.35">
      <c r="A32731">
        <v>34695</v>
      </c>
      <c r="B32731" t="s">
        <v>20197</v>
      </c>
      <c r="C32731" t="s">
        <v>5882</v>
      </c>
      <c r="D32731" t="s">
        <v>12796</v>
      </c>
      <c r="E32731" t="s">
        <v>3378</v>
      </c>
      <c r="G32731">
        <v>34691</v>
      </c>
      <c r="H32731">
        <v>10</v>
      </c>
      <c r="I32731">
        <v>34691</v>
      </c>
      <c r="K32731">
        <v>32</v>
      </c>
      <c r="L32731">
        <v>26</v>
      </c>
      <c r="M32731">
        <v>773</v>
      </c>
      <c r="N32731" t="s">
        <v>1724</v>
      </c>
    </row>
    <row r="32732" spans="1:14" x14ac:dyDescent="0.35">
      <c r="A32732">
        <v>34695</v>
      </c>
      <c r="B32732" t="s">
        <v>4090</v>
      </c>
      <c r="C32732" t="s">
        <v>1875</v>
      </c>
      <c r="D32732" t="s">
        <v>12796</v>
      </c>
      <c r="E32732" t="s">
        <v>3378</v>
      </c>
      <c r="G32732">
        <v>34691</v>
      </c>
      <c r="H32732">
        <v>10</v>
      </c>
      <c r="I32732">
        <v>34691</v>
      </c>
      <c r="K32732">
        <v>29</v>
      </c>
      <c r="L32732">
        <v>26</v>
      </c>
      <c r="M32732">
        <v>4063</v>
      </c>
      <c r="N32732" t="s">
        <v>1724</v>
      </c>
    </row>
    <row r="32733" spans="1:14" x14ac:dyDescent="0.35">
      <c r="A32733">
        <v>34695</v>
      </c>
      <c r="B32733" t="s">
        <v>20198</v>
      </c>
      <c r="C32733" t="s">
        <v>1875</v>
      </c>
      <c r="D32733" t="s">
        <v>12796</v>
      </c>
      <c r="E32733" t="s">
        <v>3378</v>
      </c>
      <c r="G32733">
        <v>34691</v>
      </c>
      <c r="H32733">
        <v>10</v>
      </c>
      <c r="I32733">
        <v>34691</v>
      </c>
      <c r="K32733">
        <v>29</v>
      </c>
      <c r="L32733">
        <v>26</v>
      </c>
      <c r="M32733">
        <v>4082</v>
      </c>
      <c r="N32733" t="s">
        <v>1724</v>
      </c>
    </row>
    <row r="32734" spans="1:14" x14ac:dyDescent="0.35">
      <c r="A32734">
        <v>34695</v>
      </c>
      <c r="B32734" t="s">
        <v>7334</v>
      </c>
      <c r="C32734" t="s">
        <v>1875</v>
      </c>
      <c r="D32734" t="s">
        <v>12796</v>
      </c>
      <c r="E32734" t="s">
        <v>3378</v>
      </c>
      <c r="G32734">
        <v>34691</v>
      </c>
      <c r="H32734">
        <v>10</v>
      </c>
      <c r="I32734">
        <v>34691</v>
      </c>
      <c r="K32734">
        <v>29</v>
      </c>
      <c r="L32734">
        <v>26</v>
      </c>
      <c r="M32734">
        <v>4320</v>
      </c>
      <c r="N32734" t="s">
        <v>1724</v>
      </c>
    </row>
    <row r="32735" spans="1:14" x14ac:dyDescent="0.35">
      <c r="A32735">
        <v>34695</v>
      </c>
      <c r="B32735" t="s">
        <v>2341</v>
      </c>
      <c r="C32735" t="s">
        <v>1875</v>
      </c>
      <c r="D32735" t="s">
        <v>12796</v>
      </c>
      <c r="E32735" t="s">
        <v>3378</v>
      </c>
      <c r="G32735">
        <v>34691</v>
      </c>
      <c r="H32735">
        <v>10</v>
      </c>
      <c r="I32735">
        <v>34691</v>
      </c>
      <c r="K32735">
        <v>29</v>
      </c>
      <c r="L32735">
        <v>26</v>
      </c>
      <c r="M32735">
        <v>762</v>
      </c>
      <c r="N32735" t="s">
        <v>1724</v>
      </c>
    </row>
    <row r="32736" spans="1:14" x14ac:dyDescent="0.35">
      <c r="A32736">
        <v>34695</v>
      </c>
      <c r="B32736" t="s">
        <v>20199</v>
      </c>
      <c r="C32736" t="s">
        <v>1875</v>
      </c>
      <c r="D32736" t="s">
        <v>12796</v>
      </c>
      <c r="E32736" t="s">
        <v>3378</v>
      </c>
      <c r="G32736">
        <v>34691</v>
      </c>
      <c r="H32736">
        <v>10</v>
      </c>
      <c r="I32736">
        <v>34691</v>
      </c>
      <c r="K32736">
        <v>29</v>
      </c>
      <c r="L32736">
        <v>26</v>
      </c>
      <c r="M32736">
        <v>4187</v>
      </c>
      <c r="N32736" t="s">
        <v>1724</v>
      </c>
    </row>
    <row r="32737" spans="1:14" x14ac:dyDescent="0.35">
      <c r="A32737">
        <v>34696</v>
      </c>
      <c r="B32737" t="s">
        <v>2124</v>
      </c>
      <c r="C32737" t="s">
        <v>1875</v>
      </c>
      <c r="D32737" t="s">
        <v>12796</v>
      </c>
      <c r="E32737" t="s">
        <v>3378</v>
      </c>
      <c r="G32737">
        <v>34691</v>
      </c>
      <c r="H32737">
        <v>10</v>
      </c>
      <c r="I32737">
        <v>34691</v>
      </c>
      <c r="K32737">
        <v>29</v>
      </c>
      <c r="L32737">
        <v>26</v>
      </c>
      <c r="M32737">
        <v>778</v>
      </c>
      <c r="N32737" t="s">
        <v>1724</v>
      </c>
    </row>
    <row r="32738" spans="1:14" x14ac:dyDescent="0.35">
      <c r="A32738">
        <v>34696</v>
      </c>
      <c r="B32738" t="s">
        <v>20200</v>
      </c>
      <c r="C32738" t="s">
        <v>1875</v>
      </c>
      <c r="D32738" t="s">
        <v>12796</v>
      </c>
      <c r="E32738" t="s">
        <v>3378</v>
      </c>
      <c r="G32738">
        <v>34691</v>
      </c>
      <c r="H32738">
        <v>10</v>
      </c>
      <c r="I32738">
        <v>34691</v>
      </c>
      <c r="K32738">
        <v>29</v>
      </c>
      <c r="L32738">
        <v>26</v>
      </c>
      <c r="M32738">
        <v>4069</v>
      </c>
      <c r="N32738" t="s">
        <v>1724</v>
      </c>
    </row>
    <row r="32739" spans="1:14" x14ac:dyDescent="0.35">
      <c r="A32739">
        <v>34696</v>
      </c>
      <c r="B32739" t="s">
        <v>2279</v>
      </c>
      <c r="C32739" t="s">
        <v>1875</v>
      </c>
      <c r="D32739" t="s">
        <v>12796</v>
      </c>
      <c r="E32739" t="s">
        <v>3378</v>
      </c>
      <c r="G32739">
        <v>34691</v>
      </c>
      <c r="H32739">
        <v>10</v>
      </c>
      <c r="I32739">
        <v>34691</v>
      </c>
      <c r="K32739">
        <v>29</v>
      </c>
      <c r="L32739">
        <v>26</v>
      </c>
      <c r="M32739">
        <v>4076</v>
      </c>
      <c r="N32739" t="s">
        <v>1724</v>
      </c>
    </row>
    <row r="32740" spans="1:14" x14ac:dyDescent="0.35">
      <c r="A32740">
        <v>34696</v>
      </c>
      <c r="B32740" t="s">
        <v>20201</v>
      </c>
      <c r="C32740" t="s">
        <v>1875</v>
      </c>
      <c r="D32740" t="s">
        <v>12796</v>
      </c>
      <c r="E32740" t="s">
        <v>3378</v>
      </c>
      <c r="G32740">
        <v>34691</v>
      </c>
      <c r="H32740">
        <v>10</v>
      </c>
      <c r="I32740">
        <v>34691</v>
      </c>
      <c r="K32740">
        <v>29</v>
      </c>
      <c r="L32740">
        <v>26</v>
      </c>
      <c r="M32740">
        <v>4325</v>
      </c>
      <c r="N32740" t="s">
        <v>1724</v>
      </c>
    </row>
    <row r="32741" spans="1:14" x14ac:dyDescent="0.35">
      <c r="A32741">
        <v>34696</v>
      </c>
      <c r="B32741" t="s">
        <v>848</v>
      </c>
      <c r="C32741" t="s">
        <v>1875</v>
      </c>
      <c r="D32741" t="s">
        <v>12796</v>
      </c>
      <c r="E32741" t="s">
        <v>3378</v>
      </c>
      <c r="G32741">
        <v>34691</v>
      </c>
      <c r="H32741">
        <v>10</v>
      </c>
      <c r="I32741">
        <v>34691</v>
      </c>
      <c r="K32741">
        <v>29</v>
      </c>
      <c r="L32741">
        <v>26</v>
      </c>
      <c r="M32741">
        <v>4408</v>
      </c>
      <c r="N32741" t="s">
        <v>1724</v>
      </c>
    </row>
    <row r="32742" spans="1:14" x14ac:dyDescent="0.35">
      <c r="A32742">
        <v>34696</v>
      </c>
      <c r="B32742" t="s">
        <v>20202</v>
      </c>
      <c r="C32742" t="s">
        <v>1875</v>
      </c>
      <c r="D32742" t="s">
        <v>12796</v>
      </c>
      <c r="E32742" t="s">
        <v>3378</v>
      </c>
      <c r="G32742">
        <v>34691</v>
      </c>
      <c r="H32742">
        <v>10</v>
      </c>
      <c r="I32742">
        <v>34691</v>
      </c>
      <c r="K32742">
        <v>29</v>
      </c>
      <c r="L32742">
        <v>26</v>
      </c>
      <c r="M32742">
        <v>4417</v>
      </c>
      <c r="N32742" t="s">
        <v>1724</v>
      </c>
    </row>
    <row r="32743" spans="1:14" x14ac:dyDescent="0.35">
      <c r="A32743">
        <v>34696</v>
      </c>
      <c r="B32743" t="s">
        <v>13668</v>
      </c>
      <c r="C32743" t="s">
        <v>1875</v>
      </c>
      <c r="D32743" t="s">
        <v>12796</v>
      </c>
      <c r="E32743" t="s">
        <v>3378</v>
      </c>
      <c r="G32743">
        <v>34691</v>
      </c>
      <c r="H32743">
        <v>10</v>
      </c>
      <c r="I32743">
        <v>34691</v>
      </c>
      <c r="K32743">
        <v>29</v>
      </c>
      <c r="L32743">
        <v>26</v>
      </c>
      <c r="M32743">
        <v>3951</v>
      </c>
      <c r="N32743" t="s">
        <v>1724</v>
      </c>
    </row>
    <row r="32744" spans="1:14" x14ac:dyDescent="0.35">
      <c r="A32744">
        <v>34696</v>
      </c>
      <c r="B32744" t="s">
        <v>20203</v>
      </c>
      <c r="C32744" t="s">
        <v>1875</v>
      </c>
      <c r="D32744" t="s">
        <v>12796</v>
      </c>
      <c r="E32744" t="s">
        <v>3378</v>
      </c>
      <c r="G32744">
        <v>34691</v>
      </c>
      <c r="H32744">
        <v>10</v>
      </c>
      <c r="I32744">
        <v>34691</v>
      </c>
      <c r="K32744">
        <v>29</v>
      </c>
      <c r="L32744">
        <v>26</v>
      </c>
      <c r="M32744">
        <v>3960</v>
      </c>
      <c r="N32744" t="s">
        <v>1724</v>
      </c>
    </row>
    <row r="32745" spans="1:14" x14ac:dyDescent="0.35">
      <c r="A32745">
        <v>34696</v>
      </c>
      <c r="B32745" t="s">
        <v>20204</v>
      </c>
      <c r="C32745" t="s">
        <v>1875</v>
      </c>
      <c r="D32745" t="s">
        <v>12796</v>
      </c>
      <c r="E32745" t="s">
        <v>3378</v>
      </c>
      <c r="G32745">
        <v>34691</v>
      </c>
      <c r="H32745">
        <v>10</v>
      </c>
      <c r="I32745">
        <v>34691</v>
      </c>
      <c r="K32745">
        <v>29</v>
      </c>
      <c r="L32745">
        <v>26</v>
      </c>
      <c r="M32745">
        <v>4060</v>
      </c>
      <c r="N32745" t="s">
        <v>1724</v>
      </c>
    </row>
    <row r="32746" spans="1:14" x14ac:dyDescent="0.35">
      <c r="A32746">
        <v>34696</v>
      </c>
      <c r="B32746" t="s">
        <v>20205</v>
      </c>
      <c r="C32746" t="s">
        <v>1875</v>
      </c>
      <c r="D32746" t="s">
        <v>12796</v>
      </c>
      <c r="E32746" t="s">
        <v>3378</v>
      </c>
      <c r="G32746">
        <v>34691</v>
      </c>
      <c r="H32746">
        <v>10</v>
      </c>
      <c r="I32746">
        <v>34691</v>
      </c>
      <c r="K32746">
        <v>29</v>
      </c>
      <c r="L32746">
        <v>26</v>
      </c>
      <c r="M32746">
        <v>4306</v>
      </c>
      <c r="N32746" t="s">
        <v>1724</v>
      </c>
    </row>
    <row r="32747" spans="1:14" x14ac:dyDescent="0.35">
      <c r="A32747">
        <v>34696</v>
      </c>
      <c r="B32747" t="s">
        <v>20206</v>
      </c>
      <c r="C32747" t="s">
        <v>11</v>
      </c>
      <c r="D32747" t="s">
        <v>12796</v>
      </c>
      <c r="E32747" t="s">
        <v>3378</v>
      </c>
      <c r="G32747">
        <v>34691</v>
      </c>
      <c r="H32747">
        <v>10</v>
      </c>
      <c r="I32747">
        <v>34691</v>
      </c>
      <c r="K32747">
        <v>28</v>
      </c>
      <c r="L32747">
        <v>26</v>
      </c>
      <c r="M32747">
        <v>4339</v>
      </c>
      <c r="N32747" t="s">
        <v>1724</v>
      </c>
    </row>
    <row r="32748" spans="1:14" x14ac:dyDescent="0.35">
      <c r="A32748">
        <v>34696</v>
      </c>
      <c r="B32748" t="s">
        <v>20207</v>
      </c>
      <c r="C32748" t="s">
        <v>11</v>
      </c>
      <c r="D32748" t="s">
        <v>12796</v>
      </c>
      <c r="E32748" t="s">
        <v>3378</v>
      </c>
      <c r="G32748">
        <v>34691</v>
      </c>
      <c r="H32748">
        <v>10</v>
      </c>
      <c r="I32748">
        <v>34691</v>
      </c>
      <c r="K32748">
        <v>28</v>
      </c>
      <c r="L32748">
        <v>26</v>
      </c>
      <c r="M32748">
        <v>3958</v>
      </c>
      <c r="N32748" t="s">
        <v>1724</v>
      </c>
    </row>
    <row r="32749" spans="1:14" x14ac:dyDescent="0.35">
      <c r="A32749">
        <v>34696</v>
      </c>
      <c r="B32749" t="s">
        <v>8100</v>
      </c>
      <c r="C32749" t="s">
        <v>1875</v>
      </c>
      <c r="D32749" t="s">
        <v>12796</v>
      </c>
      <c r="E32749" t="s">
        <v>3378</v>
      </c>
      <c r="G32749">
        <v>34691</v>
      </c>
      <c r="H32749">
        <v>10</v>
      </c>
      <c r="I32749">
        <v>34691</v>
      </c>
      <c r="K32749">
        <v>29</v>
      </c>
      <c r="L32749">
        <v>26</v>
      </c>
      <c r="M32749">
        <v>4030</v>
      </c>
      <c r="N32749" t="s">
        <v>1724</v>
      </c>
    </row>
    <row r="32750" spans="1:14" x14ac:dyDescent="0.35">
      <c r="A32750">
        <v>34696</v>
      </c>
      <c r="B32750" t="s">
        <v>20208</v>
      </c>
      <c r="C32750" t="s">
        <v>1875</v>
      </c>
      <c r="D32750" t="s">
        <v>12796</v>
      </c>
      <c r="E32750" t="s">
        <v>3378</v>
      </c>
      <c r="G32750">
        <v>34691</v>
      </c>
      <c r="H32750">
        <v>10</v>
      </c>
      <c r="I32750">
        <v>34691</v>
      </c>
      <c r="K32750">
        <v>29</v>
      </c>
      <c r="L32750">
        <v>26</v>
      </c>
      <c r="M32750">
        <v>4381</v>
      </c>
      <c r="N32750" t="s">
        <v>1724</v>
      </c>
    </row>
    <row r="32751" spans="1:14" x14ac:dyDescent="0.35">
      <c r="A32751">
        <v>34696</v>
      </c>
      <c r="B32751" t="s">
        <v>20209</v>
      </c>
      <c r="C32751" t="s">
        <v>1875</v>
      </c>
      <c r="D32751" t="s">
        <v>12796</v>
      </c>
      <c r="E32751" t="s">
        <v>3378</v>
      </c>
      <c r="G32751">
        <v>34691</v>
      </c>
      <c r="H32751">
        <v>10</v>
      </c>
      <c r="I32751">
        <v>34691</v>
      </c>
      <c r="K32751">
        <v>29</v>
      </c>
      <c r="L32751">
        <v>26</v>
      </c>
      <c r="M32751">
        <v>4067</v>
      </c>
      <c r="N32751" t="s">
        <v>1724</v>
      </c>
    </row>
    <row r="32752" spans="1:14" x14ac:dyDescent="0.35">
      <c r="A32752">
        <v>34696</v>
      </c>
      <c r="B32752" t="s">
        <v>19802</v>
      </c>
      <c r="C32752" t="s">
        <v>1875</v>
      </c>
      <c r="D32752" t="s">
        <v>12796</v>
      </c>
      <c r="E32752" t="s">
        <v>3378</v>
      </c>
      <c r="G32752">
        <v>34691</v>
      </c>
      <c r="H32752">
        <v>10</v>
      </c>
      <c r="I32752">
        <v>34691</v>
      </c>
      <c r="K32752">
        <v>29</v>
      </c>
      <c r="L32752">
        <v>26</v>
      </c>
      <c r="M32752">
        <v>4350</v>
      </c>
      <c r="N32752" t="s">
        <v>1724</v>
      </c>
    </row>
    <row r="32753" spans="1:14" x14ac:dyDescent="0.35">
      <c r="A32753">
        <v>34696</v>
      </c>
      <c r="B32753" t="s">
        <v>4843</v>
      </c>
      <c r="C32753" t="s">
        <v>11</v>
      </c>
      <c r="D32753" t="s">
        <v>12796</v>
      </c>
      <c r="E32753" t="s">
        <v>3378</v>
      </c>
      <c r="G32753">
        <v>34691</v>
      </c>
      <c r="H32753">
        <v>10</v>
      </c>
      <c r="I32753">
        <v>34691</v>
      </c>
      <c r="K32753">
        <v>28</v>
      </c>
      <c r="L32753">
        <v>26</v>
      </c>
      <c r="M32753">
        <v>775</v>
      </c>
      <c r="N32753" t="s">
        <v>1724</v>
      </c>
    </row>
    <row r="32754" spans="1:14" x14ac:dyDescent="0.35">
      <c r="A32754">
        <v>34696</v>
      </c>
      <c r="B32754" t="s">
        <v>8274</v>
      </c>
      <c r="C32754" t="s">
        <v>1875</v>
      </c>
      <c r="D32754" t="s">
        <v>12796</v>
      </c>
      <c r="E32754" t="s">
        <v>3378</v>
      </c>
      <c r="G32754">
        <v>34691</v>
      </c>
      <c r="H32754">
        <v>10</v>
      </c>
      <c r="I32754">
        <v>34691</v>
      </c>
      <c r="K32754">
        <v>29</v>
      </c>
      <c r="L32754">
        <v>26</v>
      </c>
      <c r="M32754">
        <v>4000</v>
      </c>
      <c r="N32754" t="s">
        <v>1724</v>
      </c>
    </row>
    <row r="32755" spans="1:14" x14ac:dyDescent="0.35">
      <c r="A32755">
        <v>34696</v>
      </c>
      <c r="B32755" t="s">
        <v>20210</v>
      </c>
      <c r="C32755" t="s">
        <v>1875</v>
      </c>
      <c r="D32755" t="s">
        <v>12796</v>
      </c>
      <c r="E32755" t="s">
        <v>3378</v>
      </c>
      <c r="G32755">
        <v>34691</v>
      </c>
      <c r="H32755">
        <v>10</v>
      </c>
      <c r="I32755">
        <v>34691</v>
      </c>
      <c r="K32755">
        <v>29</v>
      </c>
      <c r="L32755">
        <v>26</v>
      </c>
      <c r="M32755">
        <v>4153</v>
      </c>
      <c r="N32755" t="s">
        <v>1724</v>
      </c>
    </row>
    <row r="32756" spans="1:14" x14ac:dyDescent="0.35">
      <c r="A32756">
        <v>34696</v>
      </c>
      <c r="B32756" t="s">
        <v>475</v>
      </c>
      <c r="C32756" t="s">
        <v>1875</v>
      </c>
      <c r="D32756" t="s">
        <v>12796</v>
      </c>
      <c r="E32756" t="s">
        <v>3378</v>
      </c>
      <c r="G32756">
        <v>34691</v>
      </c>
      <c r="H32756">
        <v>10</v>
      </c>
      <c r="I32756">
        <v>34691</v>
      </c>
      <c r="K32756">
        <v>29</v>
      </c>
      <c r="L32756">
        <v>26</v>
      </c>
      <c r="M32756">
        <v>4003</v>
      </c>
      <c r="N32756" t="s">
        <v>1724</v>
      </c>
    </row>
    <row r="32757" spans="1:14" x14ac:dyDescent="0.35">
      <c r="A32757">
        <v>34696</v>
      </c>
      <c r="B32757" t="s">
        <v>174</v>
      </c>
      <c r="C32757" t="s">
        <v>1875</v>
      </c>
      <c r="D32757" t="s">
        <v>12796</v>
      </c>
      <c r="E32757" t="s">
        <v>3378</v>
      </c>
      <c r="G32757">
        <v>34691</v>
      </c>
      <c r="H32757">
        <v>10</v>
      </c>
      <c r="I32757">
        <v>34691</v>
      </c>
      <c r="K32757">
        <v>29</v>
      </c>
      <c r="L32757">
        <v>26</v>
      </c>
      <c r="M32757">
        <v>4101</v>
      </c>
      <c r="N32757" t="s">
        <v>1724</v>
      </c>
    </row>
    <row r="32758" spans="1:14" x14ac:dyDescent="0.35">
      <c r="A32758">
        <v>34696</v>
      </c>
      <c r="B32758" t="s">
        <v>5674</v>
      </c>
      <c r="C32758" t="s">
        <v>1875</v>
      </c>
      <c r="D32758" t="s">
        <v>12796</v>
      </c>
      <c r="E32758" t="s">
        <v>3378</v>
      </c>
      <c r="G32758">
        <v>34691</v>
      </c>
      <c r="H32758">
        <v>10</v>
      </c>
      <c r="I32758">
        <v>34691</v>
      </c>
      <c r="K32758">
        <v>29</v>
      </c>
      <c r="L32758">
        <v>26</v>
      </c>
      <c r="M32758">
        <v>4112</v>
      </c>
      <c r="N32758" t="s">
        <v>1724</v>
      </c>
    </row>
    <row r="32759" spans="1:14" x14ac:dyDescent="0.35">
      <c r="A32759">
        <v>34696</v>
      </c>
      <c r="B32759" t="s">
        <v>1199</v>
      </c>
      <c r="C32759" t="s">
        <v>11</v>
      </c>
      <c r="D32759" t="s">
        <v>12796</v>
      </c>
      <c r="E32759" t="s">
        <v>3378</v>
      </c>
      <c r="G32759">
        <v>34691</v>
      </c>
      <c r="H32759">
        <v>10</v>
      </c>
      <c r="I32759">
        <v>34691</v>
      </c>
      <c r="K32759">
        <v>28</v>
      </c>
      <c r="L32759">
        <v>26</v>
      </c>
      <c r="M32759">
        <v>4207</v>
      </c>
      <c r="N32759" t="s">
        <v>1724</v>
      </c>
    </row>
    <row r="32760" spans="1:14" x14ac:dyDescent="0.35">
      <c r="A32760">
        <v>34696</v>
      </c>
      <c r="B32760" t="s">
        <v>13727</v>
      </c>
      <c r="C32760" t="s">
        <v>1875</v>
      </c>
      <c r="D32760" t="s">
        <v>12796</v>
      </c>
      <c r="E32760" t="s">
        <v>3378</v>
      </c>
      <c r="G32760">
        <v>34691</v>
      </c>
      <c r="H32760">
        <v>10</v>
      </c>
      <c r="I32760">
        <v>34691</v>
      </c>
      <c r="K32760">
        <v>29</v>
      </c>
      <c r="L32760">
        <v>26</v>
      </c>
      <c r="M32760">
        <v>4096</v>
      </c>
      <c r="N32760" t="s">
        <v>1724</v>
      </c>
    </row>
    <row r="32761" spans="1:14" x14ac:dyDescent="0.35">
      <c r="A32761">
        <v>34696</v>
      </c>
      <c r="B32761" t="s">
        <v>20211</v>
      </c>
      <c r="C32761" t="s">
        <v>1875</v>
      </c>
      <c r="D32761" t="s">
        <v>12796</v>
      </c>
      <c r="E32761" t="s">
        <v>3378</v>
      </c>
      <c r="G32761">
        <v>34691</v>
      </c>
      <c r="H32761">
        <v>10</v>
      </c>
      <c r="I32761">
        <v>34691</v>
      </c>
      <c r="K32761">
        <v>29</v>
      </c>
      <c r="L32761">
        <v>26</v>
      </c>
      <c r="M32761">
        <v>4415</v>
      </c>
      <c r="N32761" t="s">
        <v>1724</v>
      </c>
    </row>
    <row r="32762" spans="1:14" x14ac:dyDescent="0.35">
      <c r="A32762">
        <v>34697</v>
      </c>
      <c r="B32762" t="s">
        <v>20212</v>
      </c>
      <c r="C32762" t="s">
        <v>11</v>
      </c>
      <c r="D32762" t="s">
        <v>12796</v>
      </c>
      <c r="E32762" t="s">
        <v>3378</v>
      </c>
      <c r="G32762">
        <v>34691</v>
      </c>
      <c r="H32762">
        <v>10</v>
      </c>
      <c r="I32762">
        <v>34691</v>
      </c>
      <c r="K32762">
        <v>28</v>
      </c>
      <c r="L32762">
        <v>26</v>
      </c>
      <c r="M32762">
        <v>2243</v>
      </c>
      <c r="N32762" t="s">
        <v>1724</v>
      </c>
    </row>
    <row r="32763" spans="1:14" x14ac:dyDescent="0.35">
      <c r="A32763">
        <v>34697</v>
      </c>
      <c r="B32763" t="s">
        <v>14060</v>
      </c>
      <c r="C32763" t="s">
        <v>1875</v>
      </c>
      <c r="D32763" t="s">
        <v>12796</v>
      </c>
      <c r="E32763" t="s">
        <v>3378</v>
      </c>
      <c r="G32763">
        <v>34691</v>
      </c>
      <c r="H32763">
        <v>10</v>
      </c>
      <c r="I32763">
        <v>34691</v>
      </c>
      <c r="K32763">
        <v>29</v>
      </c>
      <c r="L32763">
        <v>26</v>
      </c>
      <c r="M32763">
        <v>3999</v>
      </c>
      <c r="N32763" t="s">
        <v>1724</v>
      </c>
    </row>
    <row r="32764" spans="1:14" x14ac:dyDescent="0.35">
      <c r="A32764">
        <v>34697</v>
      </c>
      <c r="B32764" t="s">
        <v>14187</v>
      </c>
      <c r="C32764" t="s">
        <v>1875</v>
      </c>
      <c r="D32764" t="s">
        <v>12796</v>
      </c>
      <c r="E32764" t="s">
        <v>3378</v>
      </c>
      <c r="G32764">
        <v>34691</v>
      </c>
      <c r="H32764">
        <v>10</v>
      </c>
      <c r="I32764">
        <v>34691</v>
      </c>
      <c r="K32764">
        <v>29</v>
      </c>
      <c r="L32764">
        <v>26</v>
      </c>
      <c r="M32764">
        <v>4005</v>
      </c>
      <c r="N32764" t="s">
        <v>1724</v>
      </c>
    </row>
    <row r="32765" spans="1:14" x14ac:dyDescent="0.35">
      <c r="A32765">
        <v>34697</v>
      </c>
      <c r="B32765" t="s">
        <v>20213</v>
      </c>
      <c r="C32765" t="s">
        <v>1875</v>
      </c>
      <c r="D32765" t="s">
        <v>12796</v>
      </c>
      <c r="E32765" t="s">
        <v>3378</v>
      </c>
      <c r="G32765">
        <v>34691</v>
      </c>
      <c r="H32765">
        <v>10</v>
      </c>
      <c r="I32765">
        <v>34691</v>
      </c>
      <c r="K32765">
        <v>29</v>
      </c>
      <c r="L32765">
        <v>26</v>
      </c>
      <c r="M32765">
        <v>4012</v>
      </c>
      <c r="N32765" t="s">
        <v>1724</v>
      </c>
    </row>
    <row r="32766" spans="1:14" x14ac:dyDescent="0.35">
      <c r="A32766">
        <v>34697</v>
      </c>
      <c r="B32766" t="s">
        <v>20214</v>
      </c>
      <c r="C32766" t="s">
        <v>1875</v>
      </c>
      <c r="D32766" t="s">
        <v>12796</v>
      </c>
      <c r="E32766" t="s">
        <v>3378</v>
      </c>
      <c r="G32766">
        <v>34691</v>
      </c>
      <c r="H32766">
        <v>10</v>
      </c>
      <c r="I32766">
        <v>34691</v>
      </c>
      <c r="K32766">
        <v>29</v>
      </c>
      <c r="L32766">
        <v>26</v>
      </c>
      <c r="M32766">
        <v>4065</v>
      </c>
      <c r="N32766" t="s">
        <v>1724</v>
      </c>
    </row>
    <row r="32767" spans="1:14" x14ac:dyDescent="0.35">
      <c r="A32767">
        <v>34697</v>
      </c>
      <c r="B32767" t="s">
        <v>20215</v>
      </c>
      <c r="C32767" t="s">
        <v>1875</v>
      </c>
      <c r="D32767" t="s">
        <v>12796</v>
      </c>
      <c r="E32767" t="s">
        <v>3378</v>
      </c>
      <c r="G32767">
        <v>34691</v>
      </c>
      <c r="H32767">
        <v>10</v>
      </c>
      <c r="I32767">
        <v>34691</v>
      </c>
      <c r="K32767">
        <v>29</v>
      </c>
      <c r="L32767">
        <v>26</v>
      </c>
      <c r="M32767">
        <v>4102</v>
      </c>
      <c r="N32767" t="s">
        <v>1724</v>
      </c>
    </row>
    <row r="32768" spans="1:14" x14ac:dyDescent="0.35">
      <c r="A32768">
        <v>34697</v>
      </c>
      <c r="B32768" t="s">
        <v>17362</v>
      </c>
      <c r="C32768" t="s">
        <v>1875</v>
      </c>
      <c r="D32768" t="s">
        <v>12796</v>
      </c>
      <c r="E32768" t="s">
        <v>3378</v>
      </c>
      <c r="G32768">
        <v>34691</v>
      </c>
      <c r="H32768">
        <v>10</v>
      </c>
      <c r="I32768">
        <v>34691</v>
      </c>
      <c r="K32768">
        <v>29</v>
      </c>
      <c r="L32768">
        <v>26</v>
      </c>
      <c r="M32768">
        <v>4298</v>
      </c>
      <c r="N32768" t="s">
        <v>1724</v>
      </c>
    </row>
    <row r="32769" spans="1:14" x14ac:dyDescent="0.35">
      <c r="A32769">
        <v>34697</v>
      </c>
      <c r="B32769" t="s">
        <v>7372</v>
      </c>
      <c r="C32769" t="s">
        <v>1875</v>
      </c>
      <c r="D32769" t="s">
        <v>12796</v>
      </c>
      <c r="E32769" t="s">
        <v>3378</v>
      </c>
      <c r="G32769">
        <v>34691</v>
      </c>
      <c r="H32769">
        <v>10</v>
      </c>
      <c r="I32769">
        <v>34691</v>
      </c>
      <c r="K32769">
        <v>29</v>
      </c>
      <c r="L32769">
        <v>26</v>
      </c>
      <c r="M32769">
        <v>777</v>
      </c>
      <c r="N32769" t="s">
        <v>1724</v>
      </c>
    </row>
    <row r="32770" spans="1:14" x14ac:dyDescent="0.35">
      <c r="A32770">
        <v>34697</v>
      </c>
      <c r="B32770" t="s">
        <v>20216</v>
      </c>
      <c r="C32770" t="s">
        <v>1875</v>
      </c>
      <c r="D32770" t="s">
        <v>12796</v>
      </c>
      <c r="E32770" t="s">
        <v>3378</v>
      </c>
      <c r="G32770">
        <v>34691</v>
      </c>
      <c r="H32770">
        <v>10</v>
      </c>
      <c r="I32770">
        <v>34691</v>
      </c>
      <c r="K32770">
        <v>29</v>
      </c>
      <c r="L32770">
        <v>26</v>
      </c>
      <c r="M32770">
        <v>4134</v>
      </c>
      <c r="N32770" t="s">
        <v>1724</v>
      </c>
    </row>
    <row r="32771" spans="1:14" x14ac:dyDescent="0.35">
      <c r="A32771">
        <v>34697</v>
      </c>
      <c r="B32771" t="s">
        <v>20217</v>
      </c>
      <c r="C32771" t="s">
        <v>11</v>
      </c>
      <c r="D32771" t="s">
        <v>12796</v>
      </c>
      <c r="E32771" t="s">
        <v>3378</v>
      </c>
      <c r="G32771">
        <v>34691</v>
      </c>
      <c r="H32771">
        <v>10</v>
      </c>
      <c r="I32771">
        <v>34691</v>
      </c>
      <c r="K32771">
        <v>28</v>
      </c>
      <c r="L32771">
        <v>26</v>
      </c>
      <c r="M32771">
        <v>4135</v>
      </c>
      <c r="N32771" t="s">
        <v>1724</v>
      </c>
    </row>
    <row r="32772" spans="1:14" x14ac:dyDescent="0.35">
      <c r="A32772">
        <v>34697</v>
      </c>
      <c r="B32772" t="s">
        <v>20218</v>
      </c>
      <c r="C32772" t="s">
        <v>1875</v>
      </c>
      <c r="D32772" t="s">
        <v>12796</v>
      </c>
      <c r="E32772" t="s">
        <v>3378</v>
      </c>
      <c r="G32772">
        <v>34691</v>
      </c>
      <c r="H32772">
        <v>10</v>
      </c>
      <c r="I32772">
        <v>34691</v>
      </c>
      <c r="K32772">
        <v>29</v>
      </c>
      <c r="L32772">
        <v>26</v>
      </c>
      <c r="M32772">
        <v>4152</v>
      </c>
      <c r="N32772" t="s">
        <v>1724</v>
      </c>
    </row>
    <row r="32773" spans="1:14" x14ac:dyDescent="0.35">
      <c r="A32773">
        <v>34697</v>
      </c>
      <c r="B32773" t="s">
        <v>17009</v>
      </c>
      <c r="C32773" t="s">
        <v>1875</v>
      </c>
      <c r="D32773" t="s">
        <v>12796</v>
      </c>
      <c r="E32773" t="s">
        <v>3378</v>
      </c>
      <c r="G32773">
        <v>34691</v>
      </c>
      <c r="H32773">
        <v>10</v>
      </c>
      <c r="I32773">
        <v>34691</v>
      </c>
      <c r="K32773">
        <v>29</v>
      </c>
      <c r="L32773">
        <v>26</v>
      </c>
      <c r="M32773">
        <v>4221</v>
      </c>
      <c r="N32773" t="s">
        <v>1724</v>
      </c>
    </row>
    <row r="32774" spans="1:14" x14ac:dyDescent="0.35">
      <c r="A32774">
        <v>34697</v>
      </c>
      <c r="B32774" t="s">
        <v>5001</v>
      </c>
      <c r="C32774" t="s">
        <v>1875</v>
      </c>
      <c r="D32774" t="s">
        <v>12796</v>
      </c>
      <c r="E32774" t="s">
        <v>3378</v>
      </c>
      <c r="G32774">
        <v>34691</v>
      </c>
      <c r="H32774">
        <v>10</v>
      </c>
      <c r="I32774">
        <v>34691</v>
      </c>
      <c r="K32774">
        <v>29</v>
      </c>
      <c r="L32774">
        <v>26</v>
      </c>
      <c r="M32774">
        <v>4254</v>
      </c>
      <c r="N32774" t="s">
        <v>1724</v>
      </c>
    </row>
    <row r="32775" spans="1:14" x14ac:dyDescent="0.35">
      <c r="A32775">
        <v>34697</v>
      </c>
      <c r="B32775" t="s">
        <v>20219</v>
      </c>
      <c r="C32775" t="s">
        <v>1875</v>
      </c>
      <c r="D32775" t="s">
        <v>12796</v>
      </c>
      <c r="E32775" t="s">
        <v>3378</v>
      </c>
      <c r="G32775">
        <v>34691</v>
      </c>
      <c r="H32775">
        <v>10</v>
      </c>
      <c r="I32775">
        <v>34691</v>
      </c>
      <c r="K32775">
        <v>29</v>
      </c>
      <c r="L32775">
        <v>26</v>
      </c>
      <c r="M32775">
        <v>4335</v>
      </c>
      <c r="N32775" t="s">
        <v>1724</v>
      </c>
    </row>
    <row r="32776" spans="1:14" x14ac:dyDescent="0.35">
      <c r="A32776">
        <v>34697</v>
      </c>
      <c r="B32776" t="s">
        <v>20220</v>
      </c>
      <c r="C32776" t="s">
        <v>11</v>
      </c>
      <c r="D32776" t="s">
        <v>12796</v>
      </c>
      <c r="E32776" t="s">
        <v>3378</v>
      </c>
      <c r="G32776">
        <v>34691</v>
      </c>
      <c r="H32776">
        <v>10</v>
      </c>
      <c r="I32776">
        <v>34691</v>
      </c>
      <c r="K32776">
        <v>28</v>
      </c>
      <c r="L32776">
        <v>26</v>
      </c>
      <c r="M32776">
        <v>4338</v>
      </c>
      <c r="N32776" t="s">
        <v>1724</v>
      </c>
    </row>
    <row r="32777" spans="1:14" x14ac:dyDescent="0.35">
      <c r="A32777">
        <v>34697</v>
      </c>
      <c r="B32777" t="s">
        <v>1226</v>
      </c>
      <c r="C32777" t="s">
        <v>1875</v>
      </c>
      <c r="D32777" t="s">
        <v>12796</v>
      </c>
      <c r="E32777" t="s">
        <v>3378</v>
      </c>
      <c r="G32777">
        <v>34691</v>
      </c>
      <c r="H32777">
        <v>10</v>
      </c>
      <c r="I32777">
        <v>34691</v>
      </c>
      <c r="K32777">
        <v>29</v>
      </c>
      <c r="L32777">
        <v>26</v>
      </c>
      <c r="M32777">
        <v>4342</v>
      </c>
      <c r="N32777" t="s">
        <v>1724</v>
      </c>
    </row>
    <row r="32778" spans="1:14" x14ac:dyDescent="0.35">
      <c r="A32778">
        <v>34697</v>
      </c>
      <c r="B32778" t="s">
        <v>11722</v>
      </c>
      <c r="C32778" t="s">
        <v>1875</v>
      </c>
      <c r="D32778" t="s">
        <v>12796</v>
      </c>
      <c r="E32778" t="s">
        <v>3378</v>
      </c>
      <c r="G32778">
        <v>34691</v>
      </c>
      <c r="H32778">
        <v>10</v>
      </c>
      <c r="I32778">
        <v>34691</v>
      </c>
      <c r="K32778">
        <v>29</v>
      </c>
      <c r="L32778">
        <v>26</v>
      </c>
      <c r="M32778">
        <v>4036</v>
      </c>
      <c r="N32778" t="s">
        <v>1724</v>
      </c>
    </row>
    <row r="32779" spans="1:14" x14ac:dyDescent="0.35">
      <c r="A32779">
        <v>34697</v>
      </c>
      <c r="B32779" t="s">
        <v>14195</v>
      </c>
      <c r="C32779" t="s">
        <v>11</v>
      </c>
      <c r="D32779" t="s">
        <v>12796</v>
      </c>
      <c r="E32779" t="s">
        <v>3378</v>
      </c>
      <c r="G32779">
        <v>34691</v>
      </c>
      <c r="H32779">
        <v>10</v>
      </c>
      <c r="I32779">
        <v>34691</v>
      </c>
      <c r="K32779">
        <v>28</v>
      </c>
      <c r="L32779">
        <v>26</v>
      </c>
      <c r="M32779">
        <v>4202</v>
      </c>
      <c r="N32779" t="s">
        <v>1724</v>
      </c>
    </row>
    <row r="32780" spans="1:14" x14ac:dyDescent="0.35">
      <c r="A32780">
        <v>34697</v>
      </c>
      <c r="B32780" t="s">
        <v>823</v>
      </c>
      <c r="C32780" t="s">
        <v>1875</v>
      </c>
      <c r="D32780" t="s">
        <v>12796</v>
      </c>
      <c r="E32780" t="s">
        <v>3378</v>
      </c>
      <c r="G32780">
        <v>34691</v>
      </c>
      <c r="H32780">
        <v>10</v>
      </c>
      <c r="I32780">
        <v>34691</v>
      </c>
      <c r="K32780">
        <v>29</v>
      </c>
      <c r="L32780">
        <v>26</v>
      </c>
      <c r="M32780">
        <v>4375</v>
      </c>
      <c r="N32780" t="s">
        <v>1724</v>
      </c>
    </row>
    <row r="32781" spans="1:14" x14ac:dyDescent="0.35">
      <c r="A32781">
        <v>34697</v>
      </c>
      <c r="B32781" t="s">
        <v>2894</v>
      </c>
      <c r="C32781" t="s">
        <v>1875</v>
      </c>
      <c r="D32781" t="s">
        <v>12796</v>
      </c>
      <c r="E32781" t="s">
        <v>3378</v>
      </c>
      <c r="G32781">
        <v>34691</v>
      </c>
      <c r="H32781">
        <v>10</v>
      </c>
      <c r="I32781">
        <v>34691</v>
      </c>
      <c r="K32781">
        <v>29</v>
      </c>
      <c r="L32781">
        <v>26</v>
      </c>
      <c r="M32781">
        <v>4995</v>
      </c>
      <c r="N32781" t="s">
        <v>1724</v>
      </c>
    </row>
    <row r="32782" spans="1:14" x14ac:dyDescent="0.35">
      <c r="A32782">
        <v>34697</v>
      </c>
      <c r="B32782" t="s">
        <v>15790</v>
      </c>
      <c r="C32782" t="s">
        <v>11</v>
      </c>
      <c r="D32782" t="s">
        <v>12796</v>
      </c>
      <c r="E32782" t="s">
        <v>3378</v>
      </c>
      <c r="G32782">
        <v>34691</v>
      </c>
      <c r="H32782">
        <v>10</v>
      </c>
      <c r="I32782">
        <v>34691</v>
      </c>
      <c r="K32782">
        <v>28</v>
      </c>
      <c r="L32782">
        <v>26</v>
      </c>
      <c r="M32782">
        <v>4026</v>
      </c>
      <c r="N32782" t="s">
        <v>1724</v>
      </c>
    </row>
    <row r="32783" spans="1:14" x14ac:dyDescent="0.35">
      <c r="A32783">
        <v>34697</v>
      </c>
      <c r="B32783" t="s">
        <v>20221</v>
      </c>
      <c r="C32783" t="s">
        <v>1875</v>
      </c>
      <c r="D32783" t="s">
        <v>12796</v>
      </c>
      <c r="E32783" t="s">
        <v>3378</v>
      </c>
      <c r="G32783">
        <v>34691</v>
      </c>
      <c r="H32783">
        <v>10</v>
      </c>
      <c r="I32783">
        <v>34691</v>
      </c>
      <c r="K32783">
        <v>29</v>
      </c>
      <c r="L32783">
        <v>26</v>
      </c>
      <c r="M32783">
        <v>4196</v>
      </c>
      <c r="N32783" t="s">
        <v>1724</v>
      </c>
    </row>
    <row r="32784" spans="1:14" x14ac:dyDescent="0.35">
      <c r="A32784">
        <v>34697</v>
      </c>
      <c r="B32784" t="s">
        <v>17711</v>
      </c>
      <c r="C32784" t="s">
        <v>1875</v>
      </c>
      <c r="D32784" t="s">
        <v>12796</v>
      </c>
      <c r="E32784" t="s">
        <v>3378</v>
      </c>
      <c r="G32784">
        <v>34691</v>
      </c>
      <c r="H32784">
        <v>10</v>
      </c>
      <c r="I32784">
        <v>34691</v>
      </c>
      <c r="K32784">
        <v>29</v>
      </c>
      <c r="L32784">
        <v>26</v>
      </c>
      <c r="M32784">
        <v>4348</v>
      </c>
      <c r="N32784" t="s">
        <v>1724</v>
      </c>
    </row>
    <row r="32785" spans="1:14" x14ac:dyDescent="0.35">
      <c r="A32785">
        <v>34697</v>
      </c>
      <c r="B32785" t="s">
        <v>6613</v>
      </c>
      <c r="C32785" t="s">
        <v>1875</v>
      </c>
      <c r="D32785" t="s">
        <v>12796</v>
      </c>
      <c r="E32785" t="s">
        <v>3378</v>
      </c>
      <c r="G32785">
        <v>34691</v>
      </c>
      <c r="H32785">
        <v>10</v>
      </c>
      <c r="I32785">
        <v>34691</v>
      </c>
      <c r="K32785">
        <v>29</v>
      </c>
      <c r="L32785">
        <v>26</v>
      </c>
      <c r="M32785">
        <v>4039</v>
      </c>
      <c r="N32785" t="s">
        <v>1724</v>
      </c>
    </row>
    <row r="32786" spans="1:14" x14ac:dyDescent="0.35">
      <c r="A32786">
        <v>34697</v>
      </c>
      <c r="B32786" t="s">
        <v>20222</v>
      </c>
      <c r="C32786" t="s">
        <v>1875</v>
      </c>
      <c r="D32786" t="s">
        <v>12796</v>
      </c>
      <c r="E32786" t="s">
        <v>3378</v>
      </c>
      <c r="G32786">
        <v>34691</v>
      </c>
      <c r="H32786">
        <v>10</v>
      </c>
      <c r="I32786">
        <v>34691</v>
      </c>
      <c r="K32786">
        <v>29</v>
      </c>
      <c r="L32786">
        <v>26</v>
      </c>
      <c r="M32786">
        <v>4173</v>
      </c>
      <c r="N32786" t="s">
        <v>1724</v>
      </c>
    </row>
    <row r="32787" spans="1:14" x14ac:dyDescent="0.35">
      <c r="A32787">
        <v>34697</v>
      </c>
      <c r="B32787" t="s">
        <v>14210</v>
      </c>
      <c r="C32787" t="s">
        <v>11</v>
      </c>
      <c r="D32787" t="s">
        <v>12796</v>
      </c>
      <c r="E32787" t="s">
        <v>3378</v>
      </c>
      <c r="G32787">
        <v>34691</v>
      </c>
      <c r="H32787">
        <v>10</v>
      </c>
      <c r="I32787">
        <v>34691</v>
      </c>
      <c r="K32787">
        <v>28</v>
      </c>
      <c r="L32787">
        <v>26</v>
      </c>
      <c r="M32787">
        <v>4203</v>
      </c>
      <c r="N32787" t="s">
        <v>1724</v>
      </c>
    </row>
    <row r="32788" spans="1:14" x14ac:dyDescent="0.35">
      <c r="A32788">
        <v>34697</v>
      </c>
      <c r="B32788" t="s">
        <v>4799</v>
      </c>
      <c r="C32788" t="s">
        <v>1875</v>
      </c>
      <c r="D32788" t="s">
        <v>12796</v>
      </c>
      <c r="E32788" t="s">
        <v>3378</v>
      </c>
      <c r="G32788">
        <v>34691</v>
      </c>
      <c r="H32788">
        <v>10</v>
      </c>
      <c r="I32788">
        <v>34691</v>
      </c>
      <c r="K32788">
        <v>29</v>
      </c>
      <c r="L32788">
        <v>26</v>
      </c>
      <c r="M32788">
        <v>4238</v>
      </c>
      <c r="N32788" t="s">
        <v>1724</v>
      </c>
    </row>
    <row r="32789" spans="1:14" x14ac:dyDescent="0.35">
      <c r="A32789">
        <v>34697</v>
      </c>
      <c r="B32789" t="s">
        <v>20223</v>
      </c>
      <c r="C32789" t="s">
        <v>1875</v>
      </c>
      <c r="D32789" t="s">
        <v>12796</v>
      </c>
      <c r="E32789" t="s">
        <v>3378</v>
      </c>
      <c r="G32789">
        <v>34691</v>
      </c>
      <c r="H32789">
        <v>10</v>
      </c>
      <c r="I32789">
        <v>34691</v>
      </c>
      <c r="K32789">
        <v>29</v>
      </c>
      <c r="L32789">
        <v>26</v>
      </c>
      <c r="M32789">
        <v>4251</v>
      </c>
      <c r="N32789" t="s">
        <v>1724</v>
      </c>
    </row>
    <row r="32790" spans="1:14" x14ac:dyDescent="0.35">
      <c r="A32790">
        <v>34697</v>
      </c>
      <c r="B32790" t="s">
        <v>20224</v>
      </c>
      <c r="C32790" t="s">
        <v>1875</v>
      </c>
      <c r="D32790" t="s">
        <v>12796</v>
      </c>
      <c r="E32790" t="s">
        <v>3378</v>
      </c>
      <c r="G32790">
        <v>34691</v>
      </c>
      <c r="H32790">
        <v>10</v>
      </c>
      <c r="I32790">
        <v>34691</v>
      </c>
      <c r="K32790">
        <v>29</v>
      </c>
      <c r="L32790">
        <v>26</v>
      </c>
      <c r="M32790">
        <v>4285</v>
      </c>
      <c r="N32790" t="s">
        <v>1724</v>
      </c>
    </row>
    <row r="32791" spans="1:14" x14ac:dyDescent="0.35">
      <c r="A32791">
        <v>34697</v>
      </c>
      <c r="B32791" t="s">
        <v>20225</v>
      </c>
      <c r="C32791" t="s">
        <v>1875</v>
      </c>
      <c r="D32791" t="s">
        <v>12796</v>
      </c>
      <c r="E32791" t="s">
        <v>3378</v>
      </c>
      <c r="G32791">
        <v>34691</v>
      </c>
      <c r="H32791">
        <v>10</v>
      </c>
      <c r="I32791">
        <v>34691</v>
      </c>
      <c r="K32791">
        <v>29</v>
      </c>
      <c r="L32791">
        <v>26</v>
      </c>
      <c r="M32791">
        <v>779</v>
      </c>
      <c r="N32791" t="s">
        <v>1724</v>
      </c>
    </row>
    <row r="32792" spans="1:14" x14ac:dyDescent="0.35">
      <c r="A32792">
        <v>34697</v>
      </c>
      <c r="B32792" t="s">
        <v>20226</v>
      </c>
      <c r="C32792" t="s">
        <v>1875</v>
      </c>
      <c r="D32792" t="s">
        <v>12796</v>
      </c>
      <c r="E32792" t="s">
        <v>3378</v>
      </c>
      <c r="G32792">
        <v>34691</v>
      </c>
      <c r="H32792">
        <v>10</v>
      </c>
      <c r="I32792">
        <v>34691</v>
      </c>
      <c r="K32792">
        <v>29</v>
      </c>
      <c r="L32792">
        <v>26</v>
      </c>
      <c r="M32792">
        <v>3957</v>
      </c>
      <c r="N32792" t="s">
        <v>1724</v>
      </c>
    </row>
    <row r="32793" spans="1:14" x14ac:dyDescent="0.35">
      <c r="A32793">
        <v>34697</v>
      </c>
      <c r="B32793" t="s">
        <v>20227</v>
      </c>
      <c r="C32793" t="s">
        <v>11</v>
      </c>
      <c r="D32793" t="s">
        <v>12796</v>
      </c>
      <c r="E32793" t="s">
        <v>3378</v>
      </c>
      <c r="G32793">
        <v>34691</v>
      </c>
      <c r="H32793">
        <v>10</v>
      </c>
      <c r="I32793">
        <v>34691</v>
      </c>
      <c r="K32793">
        <v>28</v>
      </c>
      <c r="L32793">
        <v>26</v>
      </c>
      <c r="M32793">
        <v>4201</v>
      </c>
      <c r="N32793" t="s">
        <v>1724</v>
      </c>
    </row>
    <row r="32794" spans="1:14" x14ac:dyDescent="0.35">
      <c r="A32794">
        <v>34697</v>
      </c>
      <c r="B32794" t="s">
        <v>20228</v>
      </c>
      <c r="C32794" t="s">
        <v>1875</v>
      </c>
      <c r="D32794" t="s">
        <v>12796</v>
      </c>
      <c r="E32794" t="s">
        <v>3378</v>
      </c>
      <c r="G32794">
        <v>34691</v>
      </c>
      <c r="H32794">
        <v>10</v>
      </c>
      <c r="I32794">
        <v>34691</v>
      </c>
      <c r="K32794">
        <v>29</v>
      </c>
      <c r="L32794">
        <v>26</v>
      </c>
      <c r="M32794">
        <v>4286</v>
      </c>
      <c r="N32794" t="s">
        <v>1724</v>
      </c>
    </row>
    <row r="32795" spans="1:14" x14ac:dyDescent="0.35">
      <c r="A32795">
        <v>34697</v>
      </c>
      <c r="B32795" t="s">
        <v>20229</v>
      </c>
      <c r="C32795" t="s">
        <v>1875</v>
      </c>
      <c r="D32795" t="s">
        <v>12796</v>
      </c>
      <c r="E32795" t="s">
        <v>3378</v>
      </c>
      <c r="G32795">
        <v>34691</v>
      </c>
      <c r="H32795">
        <v>10</v>
      </c>
      <c r="I32795">
        <v>34691</v>
      </c>
      <c r="K32795">
        <v>29</v>
      </c>
      <c r="L32795">
        <v>26</v>
      </c>
      <c r="M32795">
        <v>4037</v>
      </c>
      <c r="N32795" t="s">
        <v>1724</v>
      </c>
    </row>
    <row r="32796" spans="1:14" x14ac:dyDescent="0.35">
      <c r="A32796">
        <v>34697</v>
      </c>
      <c r="B32796" t="s">
        <v>3631</v>
      </c>
      <c r="C32796" t="s">
        <v>1875</v>
      </c>
      <c r="D32796" t="s">
        <v>12796</v>
      </c>
      <c r="E32796" t="s">
        <v>3378</v>
      </c>
      <c r="G32796">
        <v>34691</v>
      </c>
      <c r="H32796">
        <v>10</v>
      </c>
      <c r="I32796">
        <v>34691</v>
      </c>
      <c r="K32796">
        <v>29</v>
      </c>
      <c r="L32796">
        <v>26</v>
      </c>
      <c r="M32796">
        <v>4088</v>
      </c>
      <c r="N32796" t="s">
        <v>1724</v>
      </c>
    </row>
    <row r="32797" spans="1:14" x14ac:dyDescent="0.35">
      <c r="A32797">
        <v>34697</v>
      </c>
      <c r="B32797" t="s">
        <v>981</v>
      </c>
      <c r="C32797" t="s">
        <v>1875</v>
      </c>
      <c r="D32797" t="s">
        <v>12796</v>
      </c>
      <c r="E32797" t="s">
        <v>3378</v>
      </c>
      <c r="G32797">
        <v>34691</v>
      </c>
      <c r="H32797">
        <v>10</v>
      </c>
      <c r="I32797">
        <v>34691</v>
      </c>
      <c r="K32797">
        <v>29</v>
      </c>
      <c r="L32797">
        <v>26</v>
      </c>
      <c r="M32797">
        <v>4284</v>
      </c>
      <c r="N32797" t="s">
        <v>1724</v>
      </c>
    </row>
    <row r="32798" spans="1:14" x14ac:dyDescent="0.35">
      <c r="A32798">
        <v>34697</v>
      </c>
      <c r="B32798" t="s">
        <v>20230</v>
      </c>
      <c r="C32798" t="s">
        <v>1875</v>
      </c>
      <c r="D32798" t="s">
        <v>12796</v>
      </c>
      <c r="E32798" t="s">
        <v>3378</v>
      </c>
      <c r="G32798">
        <v>34691</v>
      </c>
      <c r="H32798">
        <v>10</v>
      </c>
      <c r="I32798">
        <v>34691</v>
      </c>
      <c r="K32798">
        <v>29</v>
      </c>
      <c r="L32798">
        <v>26</v>
      </c>
      <c r="M32798">
        <v>4993</v>
      </c>
      <c r="N32798" t="s">
        <v>1724</v>
      </c>
    </row>
    <row r="32799" spans="1:14" x14ac:dyDescent="0.35">
      <c r="A32799">
        <v>34697</v>
      </c>
      <c r="B32799" t="s">
        <v>20231</v>
      </c>
      <c r="C32799" t="s">
        <v>1875</v>
      </c>
      <c r="D32799" t="s">
        <v>12796</v>
      </c>
      <c r="E32799" t="s">
        <v>3378</v>
      </c>
      <c r="G32799">
        <v>34691</v>
      </c>
      <c r="H32799">
        <v>10</v>
      </c>
      <c r="I32799">
        <v>34691</v>
      </c>
      <c r="K32799">
        <v>29</v>
      </c>
      <c r="L32799">
        <v>26</v>
      </c>
      <c r="M32799">
        <v>4021</v>
      </c>
      <c r="N32799" t="s">
        <v>1724</v>
      </c>
    </row>
    <row r="32800" spans="1:14" x14ac:dyDescent="0.35">
      <c r="A32800">
        <v>34697</v>
      </c>
      <c r="B32800" t="s">
        <v>8765</v>
      </c>
      <c r="C32800" t="s">
        <v>1875</v>
      </c>
      <c r="D32800" t="s">
        <v>12796</v>
      </c>
      <c r="E32800" t="s">
        <v>3378</v>
      </c>
      <c r="G32800">
        <v>34691</v>
      </c>
      <c r="H32800">
        <v>10</v>
      </c>
      <c r="I32800">
        <v>34691</v>
      </c>
      <c r="K32800">
        <v>29</v>
      </c>
      <c r="L32800">
        <v>26</v>
      </c>
      <c r="M32800">
        <v>4314</v>
      </c>
      <c r="N32800" t="s">
        <v>1724</v>
      </c>
    </row>
    <row r="32801" spans="1:14" x14ac:dyDescent="0.35">
      <c r="A32801">
        <v>34697</v>
      </c>
      <c r="B32801" t="s">
        <v>20232</v>
      </c>
      <c r="C32801" t="s">
        <v>1875</v>
      </c>
      <c r="D32801" t="s">
        <v>12796</v>
      </c>
      <c r="E32801" t="s">
        <v>3378</v>
      </c>
      <c r="G32801">
        <v>34691</v>
      </c>
      <c r="H32801">
        <v>10</v>
      </c>
      <c r="I32801">
        <v>34691</v>
      </c>
      <c r="K32801">
        <v>29</v>
      </c>
      <c r="L32801">
        <v>26</v>
      </c>
      <c r="M32801">
        <v>4315</v>
      </c>
      <c r="N32801" t="s">
        <v>1724</v>
      </c>
    </row>
    <row r="32802" spans="1:14" x14ac:dyDescent="0.35">
      <c r="A32802">
        <v>34697</v>
      </c>
      <c r="B32802" t="s">
        <v>2575</v>
      </c>
      <c r="C32802" t="s">
        <v>1875</v>
      </c>
      <c r="D32802" t="s">
        <v>12796</v>
      </c>
      <c r="E32802" t="s">
        <v>3378</v>
      </c>
      <c r="G32802">
        <v>34691</v>
      </c>
      <c r="H32802">
        <v>10</v>
      </c>
      <c r="I32802">
        <v>34691</v>
      </c>
      <c r="K32802">
        <v>29</v>
      </c>
      <c r="L32802">
        <v>26</v>
      </c>
      <c r="M32802">
        <v>4990</v>
      </c>
      <c r="N32802" t="s">
        <v>1724</v>
      </c>
    </row>
    <row r="32803" spans="1:14" x14ac:dyDescent="0.35">
      <c r="A32803">
        <v>34700</v>
      </c>
      <c r="B32803" t="s">
        <v>20233</v>
      </c>
      <c r="C32803" t="s">
        <v>10523</v>
      </c>
      <c r="D32803" t="s">
        <v>746</v>
      </c>
      <c r="E32803" t="s">
        <v>3378</v>
      </c>
      <c r="G32803">
        <v>34702</v>
      </c>
      <c r="H32803">
        <v>10</v>
      </c>
      <c r="I32803">
        <v>34702</v>
      </c>
      <c r="K32803">
        <v>8</v>
      </c>
      <c r="L32803">
        <v>8</v>
      </c>
      <c r="M32803">
        <v>780</v>
      </c>
      <c r="N32803" t="s">
        <v>5815</v>
      </c>
    </row>
    <row r="32804" spans="1:14" x14ac:dyDescent="0.35">
      <c r="A32804">
        <v>34703</v>
      </c>
      <c r="B32804" t="s">
        <v>6708</v>
      </c>
      <c r="C32804" t="s">
        <v>3</v>
      </c>
      <c r="D32804" t="s">
        <v>746</v>
      </c>
      <c r="E32804" t="s">
        <v>3378</v>
      </c>
      <c r="G32804">
        <v>34702</v>
      </c>
      <c r="H32804">
        <v>10</v>
      </c>
      <c r="I32804">
        <v>34702</v>
      </c>
      <c r="K32804">
        <v>9</v>
      </c>
      <c r="L32804">
        <v>8</v>
      </c>
      <c r="M32804">
        <v>5302</v>
      </c>
      <c r="N32804" t="s">
        <v>6</v>
      </c>
    </row>
    <row r="32805" spans="1:14" x14ac:dyDescent="0.35">
      <c r="A32805">
        <v>34703</v>
      </c>
      <c r="B32805" t="s">
        <v>1504</v>
      </c>
      <c r="C32805" t="s">
        <v>3</v>
      </c>
      <c r="D32805" t="s">
        <v>746</v>
      </c>
      <c r="E32805" t="s">
        <v>3378</v>
      </c>
      <c r="G32805">
        <v>34702</v>
      </c>
      <c r="H32805">
        <v>10</v>
      </c>
      <c r="I32805">
        <v>34702</v>
      </c>
      <c r="K32805">
        <v>9</v>
      </c>
      <c r="L32805">
        <v>8</v>
      </c>
      <c r="M32805">
        <v>5299</v>
      </c>
      <c r="N32805" t="s">
        <v>6</v>
      </c>
    </row>
    <row r="32806" spans="1:14" x14ac:dyDescent="0.35">
      <c r="A32806">
        <v>34703</v>
      </c>
      <c r="B32806" t="s">
        <v>20234</v>
      </c>
      <c r="C32806" t="s">
        <v>3</v>
      </c>
      <c r="D32806" t="s">
        <v>746</v>
      </c>
      <c r="E32806" t="s">
        <v>3378</v>
      </c>
      <c r="G32806">
        <v>34702</v>
      </c>
      <c r="H32806">
        <v>10</v>
      </c>
      <c r="I32806">
        <v>34702</v>
      </c>
      <c r="K32806">
        <v>9</v>
      </c>
      <c r="L32806">
        <v>8</v>
      </c>
      <c r="M32806">
        <v>5297</v>
      </c>
      <c r="N32806" t="s">
        <v>6</v>
      </c>
    </row>
    <row r="32807" spans="1:14" x14ac:dyDescent="0.35">
      <c r="A32807">
        <v>34704</v>
      </c>
      <c r="B32807" t="s">
        <v>20235</v>
      </c>
      <c r="C32807" t="s">
        <v>159</v>
      </c>
      <c r="D32807" t="s">
        <v>746</v>
      </c>
      <c r="E32807" t="s">
        <v>3378</v>
      </c>
      <c r="G32807">
        <v>34702</v>
      </c>
      <c r="H32807">
        <v>10</v>
      </c>
      <c r="I32807">
        <v>34702</v>
      </c>
      <c r="K32807">
        <v>21</v>
      </c>
      <c r="L32807">
        <v>8</v>
      </c>
      <c r="M32807">
        <v>5304</v>
      </c>
      <c r="N32807" t="s">
        <v>6</v>
      </c>
    </row>
    <row r="32808" spans="1:14" x14ac:dyDescent="0.35">
      <c r="A32808">
        <v>34704</v>
      </c>
      <c r="B32808" t="s">
        <v>7127</v>
      </c>
      <c r="C32808" t="s">
        <v>3</v>
      </c>
      <c r="D32808" t="s">
        <v>746</v>
      </c>
      <c r="E32808" t="s">
        <v>3378</v>
      </c>
      <c r="G32808">
        <v>34702</v>
      </c>
      <c r="H32808">
        <v>10</v>
      </c>
      <c r="I32808">
        <v>34702</v>
      </c>
      <c r="K32808">
        <v>9</v>
      </c>
      <c r="L32808">
        <v>8</v>
      </c>
      <c r="M32808">
        <v>5303</v>
      </c>
      <c r="N32808" t="s">
        <v>6</v>
      </c>
    </row>
    <row r="32809" spans="1:14" x14ac:dyDescent="0.35">
      <c r="A32809">
        <v>34704</v>
      </c>
      <c r="B32809" t="s">
        <v>20236</v>
      </c>
      <c r="C32809" t="s">
        <v>3</v>
      </c>
      <c r="D32809" t="s">
        <v>746</v>
      </c>
      <c r="E32809" t="s">
        <v>3378</v>
      </c>
      <c r="G32809">
        <v>34702</v>
      </c>
      <c r="H32809">
        <v>10</v>
      </c>
      <c r="I32809">
        <v>34702</v>
      </c>
      <c r="K32809">
        <v>9</v>
      </c>
      <c r="L32809">
        <v>8</v>
      </c>
      <c r="M32809">
        <v>5300</v>
      </c>
      <c r="N32809" t="s">
        <v>6</v>
      </c>
    </row>
    <row r="32810" spans="1:14" x14ac:dyDescent="0.35">
      <c r="A32810">
        <v>34704</v>
      </c>
      <c r="B32810" t="s">
        <v>2446</v>
      </c>
      <c r="C32810" t="s">
        <v>3</v>
      </c>
      <c r="D32810" t="s">
        <v>746</v>
      </c>
      <c r="E32810" t="s">
        <v>3378</v>
      </c>
      <c r="G32810">
        <v>34702</v>
      </c>
      <c r="H32810">
        <v>10</v>
      </c>
      <c r="I32810">
        <v>34702</v>
      </c>
      <c r="K32810">
        <v>9</v>
      </c>
      <c r="L32810">
        <v>8</v>
      </c>
      <c r="M32810">
        <v>5296</v>
      </c>
      <c r="N32810" t="s">
        <v>6</v>
      </c>
    </row>
    <row r="32811" spans="1:14" x14ac:dyDescent="0.35">
      <c r="A32811">
        <v>34705</v>
      </c>
      <c r="B32811" t="s">
        <v>8631</v>
      </c>
      <c r="C32811" t="s">
        <v>3</v>
      </c>
      <c r="D32811" t="s">
        <v>746</v>
      </c>
      <c r="E32811" t="s">
        <v>3378</v>
      </c>
      <c r="G32811">
        <v>34702</v>
      </c>
      <c r="H32811">
        <v>10</v>
      </c>
      <c r="I32811">
        <v>34702</v>
      </c>
      <c r="K32811">
        <v>9</v>
      </c>
      <c r="L32811">
        <v>8</v>
      </c>
      <c r="M32811">
        <v>5305</v>
      </c>
      <c r="N32811" t="s">
        <v>6</v>
      </c>
    </row>
    <row r="32812" spans="1:14" x14ac:dyDescent="0.35">
      <c r="A32812">
        <v>34705</v>
      </c>
      <c r="B32812" t="s">
        <v>1885</v>
      </c>
      <c r="C32812" t="s">
        <v>3</v>
      </c>
      <c r="D32812" t="s">
        <v>746</v>
      </c>
      <c r="E32812" t="s">
        <v>3378</v>
      </c>
      <c r="G32812">
        <v>34702</v>
      </c>
      <c r="H32812">
        <v>10</v>
      </c>
      <c r="I32812">
        <v>34702</v>
      </c>
      <c r="K32812">
        <v>9</v>
      </c>
      <c r="L32812">
        <v>8</v>
      </c>
      <c r="M32812">
        <v>5301</v>
      </c>
      <c r="N32812" t="s">
        <v>6</v>
      </c>
    </row>
    <row r="32813" spans="1:14" x14ac:dyDescent="0.35">
      <c r="A32813">
        <v>34705</v>
      </c>
      <c r="B32813" t="s">
        <v>1215</v>
      </c>
      <c r="C32813" t="s">
        <v>3</v>
      </c>
      <c r="D32813" t="s">
        <v>746</v>
      </c>
      <c r="E32813" t="s">
        <v>3378</v>
      </c>
      <c r="G32813">
        <v>34702</v>
      </c>
      <c r="H32813">
        <v>10</v>
      </c>
      <c r="I32813">
        <v>34702</v>
      </c>
      <c r="K32813">
        <v>9</v>
      </c>
      <c r="L32813">
        <v>8</v>
      </c>
      <c r="M32813">
        <v>5298</v>
      </c>
      <c r="N32813" t="s">
        <v>6</v>
      </c>
    </row>
    <row r="32814" spans="1:14" x14ac:dyDescent="0.35">
      <c r="A32814">
        <v>34706</v>
      </c>
      <c r="B32814" t="s">
        <v>20237</v>
      </c>
      <c r="C32814" t="s">
        <v>159</v>
      </c>
      <c r="D32814" t="s">
        <v>746</v>
      </c>
      <c r="E32814" t="s">
        <v>3378</v>
      </c>
      <c r="G32814">
        <v>34702</v>
      </c>
      <c r="H32814">
        <v>10</v>
      </c>
      <c r="I32814">
        <v>34702</v>
      </c>
      <c r="K32814">
        <v>21</v>
      </c>
      <c r="L32814">
        <v>8</v>
      </c>
      <c r="M32814">
        <v>3528</v>
      </c>
      <c r="N32814" t="s">
        <v>6</v>
      </c>
    </row>
    <row r="32815" spans="1:14" x14ac:dyDescent="0.35">
      <c r="A32815">
        <v>34706</v>
      </c>
      <c r="B32815" t="s">
        <v>2511</v>
      </c>
      <c r="C32815" t="s">
        <v>3</v>
      </c>
      <c r="D32815" t="s">
        <v>746</v>
      </c>
      <c r="E32815" t="s">
        <v>3378</v>
      </c>
      <c r="G32815">
        <v>34702</v>
      </c>
      <c r="H32815">
        <v>10</v>
      </c>
      <c r="I32815">
        <v>34702</v>
      </c>
      <c r="K32815">
        <v>9</v>
      </c>
      <c r="L32815">
        <v>8</v>
      </c>
      <c r="M32815">
        <v>5294</v>
      </c>
      <c r="N32815" t="s">
        <v>6</v>
      </c>
    </row>
    <row r="32816" spans="1:14" x14ac:dyDescent="0.35">
      <c r="A32816">
        <v>34707</v>
      </c>
      <c r="B32816" t="s">
        <v>6625</v>
      </c>
      <c r="C32816" t="s">
        <v>3</v>
      </c>
      <c r="D32816" t="s">
        <v>746</v>
      </c>
      <c r="E32816" t="s">
        <v>3378</v>
      </c>
      <c r="G32816">
        <v>34702</v>
      </c>
      <c r="H32816">
        <v>10</v>
      </c>
      <c r="I32816">
        <v>34702</v>
      </c>
      <c r="K32816">
        <v>9</v>
      </c>
      <c r="L32816">
        <v>8</v>
      </c>
      <c r="M32816">
        <v>5306</v>
      </c>
      <c r="N32816" t="s">
        <v>6</v>
      </c>
    </row>
    <row r="32817" spans="1:14" x14ac:dyDescent="0.35">
      <c r="A32817">
        <v>34707</v>
      </c>
      <c r="B32817" t="s">
        <v>18105</v>
      </c>
      <c r="C32817" t="s">
        <v>3</v>
      </c>
      <c r="D32817" t="s">
        <v>746</v>
      </c>
      <c r="E32817" t="s">
        <v>3378</v>
      </c>
      <c r="G32817">
        <v>34702</v>
      </c>
      <c r="H32817">
        <v>10</v>
      </c>
      <c r="I32817">
        <v>34702</v>
      </c>
      <c r="K32817">
        <v>9</v>
      </c>
      <c r="L32817">
        <v>8</v>
      </c>
      <c r="M32817">
        <v>5295</v>
      </c>
      <c r="N32817" t="s">
        <v>6</v>
      </c>
    </row>
    <row r="32818" spans="1:14" x14ac:dyDescent="0.35">
      <c r="A32818">
        <v>34707</v>
      </c>
      <c r="B32818" t="s">
        <v>5323</v>
      </c>
      <c r="C32818" t="s">
        <v>159</v>
      </c>
      <c r="D32818" t="s">
        <v>746</v>
      </c>
      <c r="E32818" t="s">
        <v>3378</v>
      </c>
      <c r="G32818">
        <v>34702</v>
      </c>
      <c r="H32818">
        <v>10</v>
      </c>
      <c r="I32818">
        <v>34702</v>
      </c>
      <c r="K32818">
        <v>21</v>
      </c>
      <c r="L32818">
        <v>8</v>
      </c>
      <c r="M32818">
        <v>5307</v>
      </c>
      <c r="N32818" t="s">
        <v>6</v>
      </c>
    </row>
    <row r="32819" spans="1:14" x14ac:dyDescent="0.35">
      <c r="A32819">
        <v>34710</v>
      </c>
      <c r="B32819" t="s">
        <v>20238</v>
      </c>
      <c r="C32819" t="s">
        <v>1875</v>
      </c>
      <c r="D32819" t="s">
        <v>746</v>
      </c>
      <c r="E32819" t="s">
        <v>3378</v>
      </c>
      <c r="G32819">
        <v>34702</v>
      </c>
      <c r="H32819">
        <v>10</v>
      </c>
      <c r="I32819">
        <v>34702</v>
      </c>
      <c r="K32819">
        <v>29</v>
      </c>
      <c r="L32819">
        <v>8</v>
      </c>
      <c r="M32819">
        <v>3534</v>
      </c>
      <c r="N32819" t="s">
        <v>1724</v>
      </c>
    </row>
    <row r="32820" spans="1:14" x14ac:dyDescent="0.35">
      <c r="A32820">
        <v>34710</v>
      </c>
      <c r="B32820" t="s">
        <v>823</v>
      </c>
      <c r="C32820" t="s">
        <v>1875</v>
      </c>
      <c r="D32820" t="s">
        <v>746</v>
      </c>
      <c r="E32820" t="s">
        <v>3378</v>
      </c>
      <c r="G32820">
        <v>34702</v>
      </c>
      <c r="H32820">
        <v>10</v>
      </c>
      <c r="I32820">
        <v>34702</v>
      </c>
      <c r="K32820">
        <v>29</v>
      </c>
      <c r="L32820">
        <v>8</v>
      </c>
      <c r="M32820">
        <v>3546</v>
      </c>
      <c r="N32820" t="s">
        <v>1724</v>
      </c>
    </row>
    <row r="32821" spans="1:14" x14ac:dyDescent="0.35">
      <c r="A32821">
        <v>34710</v>
      </c>
      <c r="B32821" t="s">
        <v>7962</v>
      </c>
      <c r="C32821" t="s">
        <v>1875</v>
      </c>
      <c r="D32821" t="s">
        <v>746</v>
      </c>
      <c r="E32821" t="s">
        <v>3378</v>
      </c>
      <c r="G32821">
        <v>34702</v>
      </c>
      <c r="H32821">
        <v>10</v>
      </c>
      <c r="I32821">
        <v>34702</v>
      </c>
      <c r="K32821">
        <v>29</v>
      </c>
      <c r="L32821">
        <v>8</v>
      </c>
      <c r="M32821">
        <v>3529</v>
      </c>
      <c r="N32821" t="s">
        <v>1724</v>
      </c>
    </row>
    <row r="32822" spans="1:14" x14ac:dyDescent="0.35">
      <c r="A32822">
        <v>34710</v>
      </c>
      <c r="B32822" t="s">
        <v>20239</v>
      </c>
      <c r="C32822" t="s">
        <v>1875</v>
      </c>
      <c r="D32822" t="s">
        <v>746</v>
      </c>
      <c r="E32822" t="s">
        <v>3378</v>
      </c>
      <c r="G32822">
        <v>34702</v>
      </c>
      <c r="H32822">
        <v>10</v>
      </c>
      <c r="I32822">
        <v>34702</v>
      </c>
      <c r="K32822">
        <v>29</v>
      </c>
      <c r="L32822">
        <v>8</v>
      </c>
      <c r="M32822">
        <v>4752</v>
      </c>
      <c r="N32822" t="s">
        <v>1724</v>
      </c>
    </row>
    <row r="32823" spans="1:14" x14ac:dyDescent="0.35">
      <c r="A32823">
        <v>34710</v>
      </c>
      <c r="B32823" t="s">
        <v>11908</v>
      </c>
      <c r="C32823" t="s">
        <v>1875</v>
      </c>
      <c r="D32823" t="s">
        <v>746</v>
      </c>
      <c r="E32823" t="s">
        <v>3378</v>
      </c>
      <c r="G32823">
        <v>34702</v>
      </c>
      <c r="H32823">
        <v>10</v>
      </c>
      <c r="I32823">
        <v>34702</v>
      </c>
      <c r="K32823">
        <v>29</v>
      </c>
      <c r="L32823">
        <v>8</v>
      </c>
      <c r="M32823">
        <v>3524</v>
      </c>
      <c r="N32823" t="s">
        <v>1724</v>
      </c>
    </row>
    <row r="32824" spans="1:14" x14ac:dyDescent="0.35">
      <c r="A32824">
        <v>34713</v>
      </c>
      <c r="B32824" t="s">
        <v>20240</v>
      </c>
      <c r="C32824" t="s">
        <v>1875</v>
      </c>
      <c r="D32824" t="s">
        <v>746</v>
      </c>
      <c r="E32824" t="s">
        <v>3378</v>
      </c>
      <c r="G32824">
        <v>34702</v>
      </c>
      <c r="H32824">
        <v>10</v>
      </c>
      <c r="I32824">
        <v>34702</v>
      </c>
      <c r="K32824">
        <v>29</v>
      </c>
      <c r="L32824">
        <v>8</v>
      </c>
      <c r="M32824">
        <v>3533</v>
      </c>
      <c r="N32824" t="s">
        <v>1724</v>
      </c>
    </row>
    <row r="32825" spans="1:14" x14ac:dyDescent="0.35">
      <c r="A32825">
        <v>34713</v>
      </c>
      <c r="B32825" t="s">
        <v>20241</v>
      </c>
      <c r="C32825" t="s">
        <v>11</v>
      </c>
      <c r="D32825" t="s">
        <v>746</v>
      </c>
      <c r="E32825" t="s">
        <v>3378</v>
      </c>
      <c r="G32825">
        <v>34702</v>
      </c>
      <c r="H32825">
        <v>10</v>
      </c>
      <c r="I32825">
        <v>34702</v>
      </c>
      <c r="K32825">
        <v>28</v>
      </c>
      <c r="L32825">
        <v>8</v>
      </c>
      <c r="M32825">
        <v>781</v>
      </c>
      <c r="N32825" t="s">
        <v>1724</v>
      </c>
    </row>
    <row r="32826" spans="1:14" x14ac:dyDescent="0.35">
      <c r="A32826">
        <v>34713</v>
      </c>
      <c r="B32826" t="s">
        <v>20242</v>
      </c>
      <c r="C32826" t="s">
        <v>1875</v>
      </c>
      <c r="D32826" t="s">
        <v>746</v>
      </c>
      <c r="E32826" t="s">
        <v>3378</v>
      </c>
      <c r="G32826">
        <v>34702</v>
      </c>
      <c r="H32826">
        <v>10</v>
      </c>
      <c r="I32826">
        <v>34702</v>
      </c>
      <c r="K32826">
        <v>29</v>
      </c>
      <c r="L32826">
        <v>8</v>
      </c>
      <c r="M32826">
        <v>4749</v>
      </c>
      <c r="N32826" t="s">
        <v>1724</v>
      </c>
    </row>
    <row r="32827" spans="1:14" x14ac:dyDescent="0.35">
      <c r="A32827">
        <v>34714</v>
      </c>
      <c r="B32827" t="s">
        <v>20243</v>
      </c>
      <c r="C32827" t="s">
        <v>1875</v>
      </c>
      <c r="D32827" t="s">
        <v>746</v>
      </c>
      <c r="E32827" t="s">
        <v>3378</v>
      </c>
      <c r="G32827">
        <v>34702</v>
      </c>
      <c r="H32827">
        <v>10</v>
      </c>
      <c r="I32827">
        <v>34702</v>
      </c>
      <c r="K32827">
        <v>29</v>
      </c>
      <c r="L32827">
        <v>8</v>
      </c>
      <c r="M32827">
        <v>3532</v>
      </c>
      <c r="N32827" t="s">
        <v>1724</v>
      </c>
    </row>
    <row r="32828" spans="1:14" x14ac:dyDescent="0.35">
      <c r="A32828">
        <v>34714</v>
      </c>
      <c r="B32828" t="s">
        <v>20244</v>
      </c>
      <c r="C32828" t="s">
        <v>1875</v>
      </c>
      <c r="D32828" t="s">
        <v>746</v>
      </c>
      <c r="E32828" t="s">
        <v>3378</v>
      </c>
      <c r="G32828">
        <v>34702</v>
      </c>
      <c r="H32828">
        <v>10</v>
      </c>
      <c r="I32828">
        <v>34702</v>
      </c>
      <c r="K32828">
        <v>29</v>
      </c>
      <c r="L32828">
        <v>8</v>
      </c>
      <c r="M32828">
        <v>4748</v>
      </c>
      <c r="N32828" t="s">
        <v>1724</v>
      </c>
    </row>
    <row r="32829" spans="1:14" x14ac:dyDescent="0.35">
      <c r="A32829">
        <v>34714</v>
      </c>
      <c r="B32829" t="s">
        <v>20245</v>
      </c>
      <c r="C32829" t="s">
        <v>1875</v>
      </c>
      <c r="D32829" t="s">
        <v>746</v>
      </c>
      <c r="E32829" t="s">
        <v>3378</v>
      </c>
      <c r="G32829">
        <v>34702</v>
      </c>
      <c r="H32829">
        <v>10</v>
      </c>
      <c r="I32829">
        <v>34702</v>
      </c>
      <c r="K32829">
        <v>29</v>
      </c>
      <c r="L32829">
        <v>8</v>
      </c>
      <c r="M32829">
        <v>4747</v>
      </c>
      <c r="N32829" t="s">
        <v>1724</v>
      </c>
    </row>
    <row r="32830" spans="1:14" x14ac:dyDescent="0.35">
      <c r="A32830">
        <v>34715</v>
      </c>
      <c r="B32830" t="s">
        <v>20246</v>
      </c>
      <c r="C32830" t="s">
        <v>11</v>
      </c>
      <c r="D32830" t="s">
        <v>746</v>
      </c>
      <c r="E32830" t="s">
        <v>3378</v>
      </c>
      <c r="G32830">
        <v>34702</v>
      </c>
      <c r="H32830">
        <v>10</v>
      </c>
      <c r="I32830">
        <v>34702</v>
      </c>
      <c r="K32830">
        <v>28</v>
      </c>
      <c r="L32830">
        <v>8</v>
      </c>
      <c r="M32830">
        <v>786</v>
      </c>
      <c r="N32830" t="s">
        <v>1724</v>
      </c>
    </row>
    <row r="32831" spans="1:14" x14ac:dyDescent="0.35">
      <c r="A32831">
        <v>34716</v>
      </c>
      <c r="B32831" t="s">
        <v>6684</v>
      </c>
      <c r="C32831" t="s">
        <v>1875</v>
      </c>
      <c r="D32831" t="s">
        <v>746</v>
      </c>
      <c r="E32831" t="s">
        <v>3378</v>
      </c>
      <c r="G32831">
        <v>34702</v>
      </c>
      <c r="H32831">
        <v>10</v>
      </c>
      <c r="I32831">
        <v>34702</v>
      </c>
      <c r="K32831">
        <v>29</v>
      </c>
      <c r="L32831">
        <v>8</v>
      </c>
      <c r="M32831">
        <v>4755</v>
      </c>
      <c r="N32831" t="s">
        <v>1724</v>
      </c>
    </row>
    <row r="32832" spans="1:14" x14ac:dyDescent="0.35">
      <c r="A32832">
        <v>34716</v>
      </c>
      <c r="B32832" t="s">
        <v>20247</v>
      </c>
      <c r="C32832" t="s">
        <v>1875</v>
      </c>
      <c r="D32832" t="s">
        <v>746</v>
      </c>
      <c r="E32832" t="s">
        <v>3378</v>
      </c>
      <c r="G32832">
        <v>34702</v>
      </c>
      <c r="H32832">
        <v>10</v>
      </c>
      <c r="I32832">
        <v>34702</v>
      </c>
      <c r="K32832">
        <v>29</v>
      </c>
      <c r="L32832">
        <v>8</v>
      </c>
      <c r="M32832">
        <v>3550</v>
      </c>
      <c r="N32832" t="s">
        <v>1724</v>
      </c>
    </row>
    <row r="32833" spans="1:14" x14ac:dyDescent="0.35">
      <c r="A32833">
        <v>34717</v>
      </c>
      <c r="B32833" t="s">
        <v>20248</v>
      </c>
      <c r="C32833" t="s">
        <v>11</v>
      </c>
      <c r="D32833" t="s">
        <v>746</v>
      </c>
      <c r="E32833" t="s">
        <v>3378</v>
      </c>
      <c r="G32833">
        <v>34702</v>
      </c>
      <c r="H32833">
        <v>10</v>
      </c>
      <c r="I32833">
        <v>34702</v>
      </c>
      <c r="K32833">
        <v>28</v>
      </c>
      <c r="L32833">
        <v>8</v>
      </c>
      <c r="M32833">
        <v>787</v>
      </c>
      <c r="N32833" t="s">
        <v>1724</v>
      </c>
    </row>
    <row r="32834" spans="1:14" x14ac:dyDescent="0.35">
      <c r="A32834">
        <v>34720</v>
      </c>
      <c r="B32834" t="s">
        <v>11842</v>
      </c>
      <c r="C32834" t="s">
        <v>11</v>
      </c>
      <c r="D32834" t="s">
        <v>746</v>
      </c>
      <c r="E32834" t="s">
        <v>3378</v>
      </c>
      <c r="G32834">
        <v>34702</v>
      </c>
      <c r="H32834">
        <v>10</v>
      </c>
      <c r="I32834">
        <v>34702</v>
      </c>
      <c r="K32834">
        <v>28</v>
      </c>
      <c r="L32834">
        <v>8</v>
      </c>
      <c r="M32834">
        <v>782</v>
      </c>
      <c r="N32834" t="s">
        <v>5815</v>
      </c>
    </row>
    <row r="32835" spans="1:14" x14ac:dyDescent="0.35">
      <c r="A32835">
        <v>34720</v>
      </c>
      <c r="B32835" t="s">
        <v>12205</v>
      </c>
      <c r="C32835" t="s">
        <v>1875</v>
      </c>
      <c r="D32835" t="s">
        <v>746</v>
      </c>
      <c r="E32835" t="s">
        <v>3378</v>
      </c>
      <c r="G32835">
        <v>34702</v>
      </c>
      <c r="H32835">
        <v>10</v>
      </c>
      <c r="I32835">
        <v>34702</v>
      </c>
      <c r="K32835">
        <v>29</v>
      </c>
      <c r="L32835">
        <v>8</v>
      </c>
      <c r="M32835">
        <v>3526</v>
      </c>
      <c r="N32835" t="s">
        <v>1724</v>
      </c>
    </row>
    <row r="32836" spans="1:14" x14ac:dyDescent="0.35">
      <c r="A32836">
        <v>34720</v>
      </c>
      <c r="B32836" t="s">
        <v>20249</v>
      </c>
      <c r="C32836" t="s">
        <v>11</v>
      </c>
      <c r="D32836" t="s">
        <v>746</v>
      </c>
      <c r="E32836" t="s">
        <v>3378</v>
      </c>
      <c r="G32836">
        <v>34702</v>
      </c>
      <c r="H32836">
        <v>10</v>
      </c>
      <c r="I32836">
        <v>34702</v>
      </c>
      <c r="K32836">
        <v>28</v>
      </c>
      <c r="L32836">
        <v>8</v>
      </c>
      <c r="M32836">
        <v>784</v>
      </c>
      <c r="N32836" t="s">
        <v>1724</v>
      </c>
    </row>
    <row r="32837" spans="1:14" x14ac:dyDescent="0.35">
      <c r="A32837">
        <v>34723</v>
      </c>
      <c r="B32837" t="s">
        <v>325</v>
      </c>
      <c r="C32837" t="s">
        <v>11</v>
      </c>
      <c r="D32837" t="s">
        <v>746</v>
      </c>
      <c r="E32837" t="s">
        <v>3378</v>
      </c>
      <c r="G32837">
        <v>34702</v>
      </c>
      <c r="H32837">
        <v>10</v>
      </c>
      <c r="I32837">
        <v>34702</v>
      </c>
      <c r="K32837">
        <v>28</v>
      </c>
      <c r="L32837">
        <v>8</v>
      </c>
      <c r="M32837">
        <v>788</v>
      </c>
      <c r="N32837" t="s">
        <v>5815</v>
      </c>
    </row>
    <row r="32838" spans="1:14" x14ac:dyDescent="0.35">
      <c r="A32838">
        <v>34724</v>
      </c>
      <c r="B32838" t="s">
        <v>20250</v>
      </c>
      <c r="C32838" t="s">
        <v>11</v>
      </c>
      <c r="D32838" t="s">
        <v>746</v>
      </c>
      <c r="E32838" t="s">
        <v>3378</v>
      </c>
      <c r="G32838">
        <v>34702</v>
      </c>
      <c r="H32838">
        <v>10</v>
      </c>
      <c r="I32838">
        <v>34702</v>
      </c>
      <c r="K32838">
        <v>28</v>
      </c>
      <c r="L32838">
        <v>8</v>
      </c>
      <c r="M32838">
        <v>790</v>
      </c>
      <c r="N32838" t="s">
        <v>1724</v>
      </c>
    </row>
    <row r="32839" spans="1:14" x14ac:dyDescent="0.35">
      <c r="A32839">
        <v>34725</v>
      </c>
      <c r="B32839" t="s">
        <v>20251</v>
      </c>
      <c r="C32839" t="s">
        <v>11</v>
      </c>
      <c r="D32839" t="s">
        <v>746</v>
      </c>
      <c r="E32839" t="s">
        <v>3378</v>
      </c>
      <c r="G32839">
        <v>34702</v>
      </c>
      <c r="H32839">
        <v>10</v>
      </c>
      <c r="I32839">
        <v>34702</v>
      </c>
      <c r="K32839">
        <v>28</v>
      </c>
      <c r="L32839">
        <v>8</v>
      </c>
      <c r="M32839">
        <v>792</v>
      </c>
      <c r="N32839" t="s">
        <v>1724</v>
      </c>
    </row>
    <row r="32840" spans="1:14" x14ac:dyDescent="0.35">
      <c r="A32840">
        <v>34725</v>
      </c>
      <c r="B32840" t="s">
        <v>20252</v>
      </c>
      <c r="C32840" t="s">
        <v>1875</v>
      </c>
      <c r="D32840" t="s">
        <v>746</v>
      </c>
      <c r="E32840" t="s">
        <v>3378</v>
      </c>
      <c r="G32840">
        <v>34702</v>
      </c>
      <c r="H32840">
        <v>10</v>
      </c>
      <c r="I32840">
        <v>34702</v>
      </c>
      <c r="K32840">
        <v>29</v>
      </c>
      <c r="L32840">
        <v>8</v>
      </c>
      <c r="M32840">
        <v>3539</v>
      </c>
      <c r="N32840" t="s">
        <v>1724</v>
      </c>
    </row>
    <row r="32841" spans="1:14" x14ac:dyDescent="0.35">
      <c r="A32841">
        <v>34725</v>
      </c>
      <c r="B32841" t="s">
        <v>20253</v>
      </c>
      <c r="C32841" t="s">
        <v>1875</v>
      </c>
      <c r="D32841" t="s">
        <v>746</v>
      </c>
      <c r="E32841" t="s">
        <v>3378</v>
      </c>
      <c r="G32841">
        <v>34702</v>
      </c>
      <c r="H32841">
        <v>10</v>
      </c>
      <c r="I32841">
        <v>34702</v>
      </c>
      <c r="K32841">
        <v>29</v>
      </c>
      <c r="L32841">
        <v>8</v>
      </c>
      <c r="M32841">
        <v>3540</v>
      </c>
      <c r="N32841" t="s">
        <v>1724</v>
      </c>
    </row>
    <row r="32842" spans="1:14" x14ac:dyDescent="0.35">
      <c r="A32842">
        <v>34725</v>
      </c>
      <c r="B32842" t="s">
        <v>20254</v>
      </c>
      <c r="C32842" t="s">
        <v>2432</v>
      </c>
      <c r="D32842" t="s">
        <v>746</v>
      </c>
      <c r="E32842" t="s">
        <v>3378</v>
      </c>
      <c r="G32842">
        <v>34702</v>
      </c>
      <c r="H32842">
        <v>10</v>
      </c>
      <c r="I32842">
        <v>34702</v>
      </c>
      <c r="K32842">
        <v>16</v>
      </c>
      <c r="L32842">
        <v>8</v>
      </c>
      <c r="M32842">
        <v>791</v>
      </c>
      <c r="N32842" t="s">
        <v>1724</v>
      </c>
    </row>
    <row r="32843" spans="1:14" x14ac:dyDescent="0.35">
      <c r="A32843">
        <v>34725</v>
      </c>
      <c r="B32843" t="s">
        <v>20255</v>
      </c>
      <c r="C32843" t="s">
        <v>1875</v>
      </c>
      <c r="D32843" t="s">
        <v>746</v>
      </c>
      <c r="E32843" t="s">
        <v>3378</v>
      </c>
      <c r="G32843">
        <v>34702</v>
      </c>
      <c r="H32843">
        <v>10</v>
      </c>
      <c r="I32843">
        <v>34702</v>
      </c>
      <c r="K32843">
        <v>29</v>
      </c>
      <c r="L32843">
        <v>8</v>
      </c>
      <c r="M32843">
        <v>3542</v>
      </c>
      <c r="N32843" t="s">
        <v>1724</v>
      </c>
    </row>
    <row r="32844" spans="1:14" x14ac:dyDescent="0.35">
      <c r="A32844">
        <v>34726</v>
      </c>
      <c r="B32844" t="s">
        <v>20256</v>
      </c>
      <c r="C32844" t="s">
        <v>1875</v>
      </c>
      <c r="D32844" t="s">
        <v>746</v>
      </c>
      <c r="E32844" t="s">
        <v>3378</v>
      </c>
      <c r="G32844">
        <v>34702</v>
      </c>
      <c r="H32844">
        <v>10</v>
      </c>
      <c r="I32844">
        <v>34702</v>
      </c>
      <c r="K32844">
        <v>29</v>
      </c>
      <c r="L32844">
        <v>8</v>
      </c>
      <c r="M32844">
        <v>4750</v>
      </c>
      <c r="N32844" t="s">
        <v>1724</v>
      </c>
    </row>
    <row r="32845" spans="1:14" x14ac:dyDescent="0.35">
      <c r="A32845">
        <v>34726</v>
      </c>
      <c r="B32845" t="s">
        <v>20257</v>
      </c>
      <c r="C32845" t="s">
        <v>1875</v>
      </c>
      <c r="D32845" t="s">
        <v>746</v>
      </c>
      <c r="E32845" t="s">
        <v>3378</v>
      </c>
      <c r="G32845">
        <v>34702</v>
      </c>
      <c r="H32845">
        <v>10</v>
      </c>
      <c r="I32845">
        <v>34702</v>
      </c>
      <c r="K32845">
        <v>29</v>
      </c>
      <c r="L32845">
        <v>8</v>
      </c>
      <c r="M32845">
        <v>4751</v>
      </c>
      <c r="N32845" t="s">
        <v>1724</v>
      </c>
    </row>
    <row r="32846" spans="1:14" x14ac:dyDescent="0.35">
      <c r="A32846">
        <v>34726</v>
      </c>
      <c r="B32846" t="s">
        <v>20258</v>
      </c>
      <c r="C32846" t="s">
        <v>1875</v>
      </c>
      <c r="D32846" t="s">
        <v>746</v>
      </c>
      <c r="E32846" t="s">
        <v>3378</v>
      </c>
      <c r="G32846">
        <v>34702</v>
      </c>
      <c r="H32846">
        <v>10</v>
      </c>
      <c r="I32846">
        <v>34702</v>
      </c>
      <c r="K32846">
        <v>29</v>
      </c>
      <c r="L32846">
        <v>8</v>
      </c>
      <c r="M32846">
        <v>3537</v>
      </c>
      <c r="N32846" t="s">
        <v>1724</v>
      </c>
    </row>
    <row r="32847" spans="1:14" x14ac:dyDescent="0.35">
      <c r="A32847">
        <v>34726</v>
      </c>
      <c r="B32847" t="s">
        <v>20259</v>
      </c>
      <c r="C32847" t="s">
        <v>1875</v>
      </c>
      <c r="D32847" t="s">
        <v>746</v>
      </c>
      <c r="E32847" t="s">
        <v>3378</v>
      </c>
      <c r="G32847">
        <v>34702</v>
      </c>
      <c r="H32847">
        <v>10</v>
      </c>
      <c r="I32847">
        <v>34702</v>
      </c>
      <c r="K32847">
        <v>29</v>
      </c>
      <c r="L32847">
        <v>8</v>
      </c>
      <c r="M32847">
        <v>3538</v>
      </c>
      <c r="N32847" t="s">
        <v>1724</v>
      </c>
    </row>
    <row r="32848" spans="1:14" x14ac:dyDescent="0.35">
      <c r="A32848">
        <v>34726</v>
      </c>
      <c r="B32848" t="s">
        <v>20260</v>
      </c>
      <c r="C32848" t="s">
        <v>1875</v>
      </c>
      <c r="D32848" t="s">
        <v>746</v>
      </c>
      <c r="E32848" t="s">
        <v>3378</v>
      </c>
      <c r="G32848">
        <v>34702</v>
      </c>
      <c r="H32848">
        <v>10</v>
      </c>
      <c r="I32848">
        <v>34702</v>
      </c>
      <c r="K32848">
        <v>29</v>
      </c>
      <c r="L32848">
        <v>8</v>
      </c>
      <c r="M32848">
        <v>3545</v>
      </c>
      <c r="N32848" t="s">
        <v>1724</v>
      </c>
    </row>
    <row r="32849" spans="1:14" x14ac:dyDescent="0.35">
      <c r="A32849">
        <v>34726</v>
      </c>
      <c r="B32849" t="s">
        <v>17439</v>
      </c>
      <c r="C32849" t="s">
        <v>1875</v>
      </c>
      <c r="D32849" t="s">
        <v>746</v>
      </c>
      <c r="E32849" t="s">
        <v>3378</v>
      </c>
      <c r="G32849">
        <v>34702</v>
      </c>
      <c r="H32849">
        <v>10</v>
      </c>
      <c r="I32849">
        <v>34702</v>
      </c>
      <c r="K32849">
        <v>29</v>
      </c>
      <c r="L32849">
        <v>8</v>
      </c>
      <c r="M32849">
        <v>3525</v>
      </c>
      <c r="N32849" t="s">
        <v>1724</v>
      </c>
    </row>
    <row r="32850" spans="1:14" x14ac:dyDescent="0.35">
      <c r="A32850">
        <v>34727</v>
      </c>
      <c r="B32850" t="s">
        <v>10210</v>
      </c>
      <c r="C32850" t="s">
        <v>1875</v>
      </c>
      <c r="D32850" t="s">
        <v>746</v>
      </c>
      <c r="E32850" t="s">
        <v>3378</v>
      </c>
      <c r="G32850">
        <v>34702</v>
      </c>
      <c r="H32850">
        <v>10</v>
      </c>
      <c r="I32850">
        <v>34702</v>
      </c>
      <c r="K32850">
        <v>29</v>
      </c>
      <c r="L32850">
        <v>8</v>
      </c>
      <c r="M32850">
        <v>3552</v>
      </c>
      <c r="N32850" t="s">
        <v>1724</v>
      </c>
    </row>
    <row r="32851" spans="1:14" x14ac:dyDescent="0.35">
      <c r="A32851">
        <v>34727</v>
      </c>
      <c r="B32851" t="s">
        <v>5083</v>
      </c>
      <c r="C32851" t="s">
        <v>1875</v>
      </c>
      <c r="D32851" t="s">
        <v>746</v>
      </c>
      <c r="E32851" t="s">
        <v>3378</v>
      </c>
      <c r="G32851">
        <v>34702</v>
      </c>
      <c r="H32851">
        <v>10</v>
      </c>
      <c r="I32851">
        <v>34702</v>
      </c>
      <c r="K32851">
        <v>29</v>
      </c>
      <c r="L32851">
        <v>8</v>
      </c>
      <c r="M32851">
        <v>3527</v>
      </c>
      <c r="N32851" t="s">
        <v>1724</v>
      </c>
    </row>
    <row r="32852" spans="1:14" x14ac:dyDescent="0.35">
      <c r="A32852">
        <v>34730</v>
      </c>
      <c r="B32852" t="s">
        <v>20261</v>
      </c>
      <c r="C32852" t="s">
        <v>11</v>
      </c>
      <c r="D32852" t="s">
        <v>746</v>
      </c>
      <c r="E32852" t="s">
        <v>3378</v>
      </c>
      <c r="G32852">
        <v>34702</v>
      </c>
      <c r="H32852">
        <v>10</v>
      </c>
      <c r="I32852">
        <v>34702</v>
      </c>
      <c r="K32852">
        <v>28</v>
      </c>
      <c r="L32852">
        <v>8</v>
      </c>
      <c r="M32852">
        <v>795</v>
      </c>
      <c r="N32852" t="s">
        <v>1724</v>
      </c>
    </row>
    <row r="32853" spans="1:14" x14ac:dyDescent="0.35">
      <c r="A32853">
        <v>34730</v>
      </c>
      <c r="B32853" t="s">
        <v>996</v>
      </c>
      <c r="C32853" t="s">
        <v>1875</v>
      </c>
      <c r="D32853" t="s">
        <v>746</v>
      </c>
      <c r="E32853" t="s">
        <v>3378</v>
      </c>
      <c r="G32853">
        <v>34702</v>
      </c>
      <c r="H32853">
        <v>10</v>
      </c>
      <c r="I32853">
        <v>34702</v>
      </c>
      <c r="K32853">
        <v>29</v>
      </c>
      <c r="L32853">
        <v>8</v>
      </c>
      <c r="M32853">
        <v>4746</v>
      </c>
      <c r="N32853" t="s">
        <v>1724</v>
      </c>
    </row>
    <row r="32854" spans="1:14" x14ac:dyDescent="0.35">
      <c r="A32854">
        <v>34730</v>
      </c>
      <c r="B32854" t="s">
        <v>20262</v>
      </c>
      <c r="C32854" t="s">
        <v>1875</v>
      </c>
      <c r="D32854" t="s">
        <v>746</v>
      </c>
      <c r="E32854" t="s">
        <v>3378</v>
      </c>
      <c r="G32854">
        <v>34702</v>
      </c>
      <c r="H32854">
        <v>10</v>
      </c>
      <c r="I32854">
        <v>34702</v>
      </c>
      <c r="K32854">
        <v>29</v>
      </c>
      <c r="L32854">
        <v>8</v>
      </c>
      <c r="M32854">
        <v>3548</v>
      </c>
      <c r="N32854" t="s">
        <v>1724</v>
      </c>
    </row>
    <row r="32855" spans="1:14" x14ac:dyDescent="0.35">
      <c r="A32855">
        <v>34733</v>
      </c>
      <c r="B32855" t="s">
        <v>20263</v>
      </c>
      <c r="C32855" t="s">
        <v>11</v>
      </c>
      <c r="D32855" t="s">
        <v>746</v>
      </c>
      <c r="E32855" t="s">
        <v>3378</v>
      </c>
      <c r="G32855">
        <v>34702</v>
      </c>
      <c r="H32855">
        <v>10</v>
      </c>
      <c r="I32855">
        <v>34702</v>
      </c>
      <c r="K32855">
        <v>28</v>
      </c>
      <c r="L32855">
        <v>8</v>
      </c>
      <c r="M32855">
        <v>794</v>
      </c>
      <c r="N32855" t="s">
        <v>1724</v>
      </c>
    </row>
    <row r="32856" spans="1:14" x14ac:dyDescent="0.35">
      <c r="A32856">
        <v>34734</v>
      </c>
      <c r="B32856" t="s">
        <v>20264</v>
      </c>
      <c r="C32856" t="s">
        <v>1875</v>
      </c>
      <c r="D32856" t="s">
        <v>746</v>
      </c>
      <c r="E32856" t="s">
        <v>3378</v>
      </c>
      <c r="G32856">
        <v>34702</v>
      </c>
      <c r="H32856">
        <v>10</v>
      </c>
      <c r="I32856">
        <v>34702</v>
      </c>
      <c r="K32856">
        <v>29</v>
      </c>
      <c r="L32856">
        <v>8</v>
      </c>
      <c r="M32856">
        <v>4753</v>
      </c>
      <c r="N32856" t="s">
        <v>1724</v>
      </c>
    </row>
    <row r="32857" spans="1:14" x14ac:dyDescent="0.35">
      <c r="A32857">
        <v>34734</v>
      </c>
      <c r="B32857" t="s">
        <v>1887</v>
      </c>
      <c r="C32857" t="s">
        <v>11</v>
      </c>
      <c r="D32857" t="s">
        <v>746</v>
      </c>
      <c r="E32857" t="s">
        <v>3378</v>
      </c>
      <c r="G32857">
        <v>34702</v>
      </c>
      <c r="H32857">
        <v>10</v>
      </c>
      <c r="I32857">
        <v>34702</v>
      </c>
      <c r="K32857">
        <v>28</v>
      </c>
      <c r="L32857">
        <v>8</v>
      </c>
      <c r="M32857">
        <v>3551</v>
      </c>
      <c r="N32857" t="s">
        <v>1724</v>
      </c>
    </row>
    <row r="32858" spans="1:14" x14ac:dyDescent="0.35">
      <c r="A32858">
        <v>34734</v>
      </c>
      <c r="B32858" t="s">
        <v>6860</v>
      </c>
      <c r="C32858" t="s">
        <v>11</v>
      </c>
      <c r="D32858" t="s">
        <v>746</v>
      </c>
      <c r="E32858" t="s">
        <v>3378</v>
      </c>
      <c r="G32858">
        <v>34702</v>
      </c>
      <c r="H32858">
        <v>10</v>
      </c>
      <c r="I32858">
        <v>34702</v>
      </c>
      <c r="K32858">
        <v>28</v>
      </c>
      <c r="L32858">
        <v>8</v>
      </c>
      <c r="M32858">
        <v>793</v>
      </c>
      <c r="N32858" t="s">
        <v>1724</v>
      </c>
    </row>
    <row r="32859" spans="1:14" x14ac:dyDescent="0.35">
      <c r="A32859">
        <v>34735</v>
      </c>
      <c r="B32859" t="s">
        <v>2387</v>
      </c>
      <c r="C32859" t="s">
        <v>11</v>
      </c>
      <c r="D32859" t="s">
        <v>746</v>
      </c>
      <c r="E32859" t="s">
        <v>3378</v>
      </c>
      <c r="G32859">
        <v>34702</v>
      </c>
      <c r="H32859">
        <v>10</v>
      </c>
      <c r="I32859">
        <v>34702</v>
      </c>
      <c r="K32859">
        <v>28</v>
      </c>
      <c r="L32859">
        <v>8</v>
      </c>
      <c r="M32859">
        <v>797</v>
      </c>
      <c r="N32859" t="s">
        <v>1724</v>
      </c>
    </row>
    <row r="32860" spans="1:14" x14ac:dyDescent="0.35">
      <c r="A32860">
        <v>34736</v>
      </c>
      <c r="B32860" t="s">
        <v>20265</v>
      </c>
      <c r="C32860" t="s">
        <v>11</v>
      </c>
      <c r="D32860" t="s">
        <v>746</v>
      </c>
      <c r="E32860" t="s">
        <v>3378</v>
      </c>
      <c r="G32860">
        <v>34702</v>
      </c>
      <c r="H32860">
        <v>10</v>
      </c>
      <c r="I32860">
        <v>34702</v>
      </c>
      <c r="K32860">
        <v>28</v>
      </c>
      <c r="L32860">
        <v>8</v>
      </c>
      <c r="M32860">
        <v>796</v>
      </c>
      <c r="N32860" t="s">
        <v>1724</v>
      </c>
    </row>
    <row r="32861" spans="1:14" x14ac:dyDescent="0.35">
      <c r="A32861">
        <v>34736</v>
      </c>
      <c r="B32861" t="s">
        <v>20266</v>
      </c>
      <c r="C32861" t="s">
        <v>11</v>
      </c>
      <c r="D32861" t="s">
        <v>746</v>
      </c>
      <c r="E32861" t="s">
        <v>3378</v>
      </c>
      <c r="G32861">
        <v>34702</v>
      </c>
      <c r="H32861">
        <v>10</v>
      </c>
      <c r="I32861">
        <v>34702</v>
      </c>
      <c r="K32861">
        <v>28</v>
      </c>
      <c r="L32861">
        <v>8</v>
      </c>
      <c r="M32861">
        <v>3531</v>
      </c>
      <c r="N32861" t="s">
        <v>1724</v>
      </c>
    </row>
    <row r="32862" spans="1:14" x14ac:dyDescent="0.35">
      <c r="A32862">
        <v>34737</v>
      </c>
      <c r="B32862" t="s">
        <v>1214</v>
      </c>
      <c r="C32862" t="s">
        <v>1875</v>
      </c>
      <c r="D32862" t="s">
        <v>746</v>
      </c>
      <c r="E32862" t="s">
        <v>3378</v>
      </c>
      <c r="G32862">
        <v>34702</v>
      </c>
      <c r="H32862">
        <v>10</v>
      </c>
      <c r="I32862">
        <v>34702</v>
      </c>
      <c r="K32862">
        <v>29</v>
      </c>
      <c r="L32862">
        <v>8</v>
      </c>
      <c r="M32862">
        <v>3530</v>
      </c>
      <c r="N32862" t="s">
        <v>1724</v>
      </c>
    </row>
    <row r="32863" spans="1:14" x14ac:dyDescent="0.35">
      <c r="A32863">
        <v>34737</v>
      </c>
      <c r="B32863" t="s">
        <v>20267</v>
      </c>
      <c r="C32863" t="s">
        <v>1875</v>
      </c>
      <c r="D32863" t="s">
        <v>746</v>
      </c>
      <c r="E32863" t="s">
        <v>3378</v>
      </c>
      <c r="G32863">
        <v>34702</v>
      </c>
      <c r="H32863">
        <v>10</v>
      </c>
      <c r="I32863">
        <v>34702</v>
      </c>
      <c r="K32863">
        <v>29</v>
      </c>
      <c r="L32863">
        <v>8</v>
      </c>
      <c r="M32863">
        <v>3543</v>
      </c>
      <c r="N32863" t="s">
        <v>1724</v>
      </c>
    </row>
    <row r="32864" spans="1:14" x14ac:dyDescent="0.35">
      <c r="A32864">
        <v>34737</v>
      </c>
      <c r="B32864" t="s">
        <v>18839</v>
      </c>
      <c r="C32864" t="s">
        <v>1875</v>
      </c>
      <c r="D32864" t="s">
        <v>746</v>
      </c>
      <c r="E32864" t="s">
        <v>3378</v>
      </c>
      <c r="G32864">
        <v>34702</v>
      </c>
      <c r="H32864">
        <v>10</v>
      </c>
      <c r="I32864">
        <v>34702</v>
      </c>
      <c r="K32864">
        <v>29</v>
      </c>
      <c r="L32864">
        <v>8</v>
      </c>
      <c r="M32864">
        <v>3541</v>
      </c>
      <c r="N32864" t="s">
        <v>1724</v>
      </c>
    </row>
    <row r="32865" spans="1:14" x14ac:dyDescent="0.35">
      <c r="A32865">
        <v>34737</v>
      </c>
      <c r="B32865" t="s">
        <v>823</v>
      </c>
      <c r="C32865" t="s">
        <v>1875</v>
      </c>
      <c r="D32865" t="s">
        <v>746</v>
      </c>
      <c r="E32865" t="s">
        <v>3378</v>
      </c>
      <c r="G32865">
        <v>34702</v>
      </c>
      <c r="H32865">
        <v>10</v>
      </c>
      <c r="I32865">
        <v>34702</v>
      </c>
      <c r="K32865">
        <v>29</v>
      </c>
      <c r="L32865">
        <v>8</v>
      </c>
      <c r="M32865">
        <v>3547</v>
      </c>
      <c r="N32865" t="s">
        <v>1724</v>
      </c>
    </row>
    <row r="32866" spans="1:14" x14ac:dyDescent="0.35">
      <c r="A32866">
        <v>34737</v>
      </c>
      <c r="B32866" t="s">
        <v>20268</v>
      </c>
      <c r="C32866" t="s">
        <v>1875</v>
      </c>
      <c r="D32866" t="s">
        <v>746</v>
      </c>
      <c r="E32866" t="s">
        <v>3378</v>
      </c>
      <c r="G32866">
        <v>34702</v>
      </c>
      <c r="H32866">
        <v>10</v>
      </c>
      <c r="I32866">
        <v>34702</v>
      </c>
      <c r="K32866">
        <v>29</v>
      </c>
      <c r="L32866">
        <v>8</v>
      </c>
      <c r="M32866">
        <v>4754</v>
      </c>
      <c r="N32866" t="s">
        <v>1724</v>
      </c>
    </row>
    <row r="32867" spans="1:14" x14ac:dyDescent="0.35">
      <c r="A32867">
        <v>34737</v>
      </c>
      <c r="B32867" t="s">
        <v>5130</v>
      </c>
      <c r="C32867" t="s">
        <v>1875</v>
      </c>
      <c r="D32867" t="s">
        <v>746</v>
      </c>
      <c r="E32867" t="s">
        <v>3378</v>
      </c>
      <c r="G32867">
        <v>34702</v>
      </c>
      <c r="H32867">
        <v>10</v>
      </c>
      <c r="I32867">
        <v>34702</v>
      </c>
      <c r="K32867">
        <v>29</v>
      </c>
      <c r="L32867">
        <v>8</v>
      </c>
      <c r="M32867">
        <v>3535</v>
      </c>
      <c r="N32867" t="s">
        <v>1724</v>
      </c>
    </row>
    <row r="32868" spans="1:14" x14ac:dyDescent="0.35">
      <c r="A32868">
        <v>34737</v>
      </c>
      <c r="B32868" t="s">
        <v>2688</v>
      </c>
      <c r="C32868" t="s">
        <v>1875</v>
      </c>
      <c r="D32868" t="s">
        <v>746</v>
      </c>
      <c r="E32868" t="s">
        <v>3378</v>
      </c>
      <c r="G32868">
        <v>34702</v>
      </c>
      <c r="H32868">
        <v>10</v>
      </c>
      <c r="I32868">
        <v>34702</v>
      </c>
      <c r="K32868">
        <v>29</v>
      </c>
      <c r="L32868">
        <v>8</v>
      </c>
      <c r="M32868">
        <v>3544</v>
      </c>
      <c r="N32868" t="s">
        <v>1724</v>
      </c>
    </row>
    <row r="32869" spans="1:14" x14ac:dyDescent="0.35">
      <c r="A32869">
        <v>34737</v>
      </c>
      <c r="B32869" t="s">
        <v>20269</v>
      </c>
      <c r="C32869" t="s">
        <v>1875</v>
      </c>
      <c r="D32869" t="s">
        <v>746</v>
      </c>
      <c r="E32869" t="s">
        <v>3378</v>
      </c>
      <c r="G32869">
        <v>34702</v>
      </c>
      <c r="H32869">
        <v>10</v>
      </c>
      <c r="I32869">
        <v>34702</v>
      </c>
      <c r="K32869">
        <v>29</v>
      </c>
      <c r="L32869">
        <v>8</v>
      </c>
      <c r="M32869">
        <v>3549</v>
      </c>
      <c r="N32869" t="s">
        <v>1724</v>
      </c>
    </row>
    <row r="32870" spans="1:14" x14ac:dyDescent="0.35">
      <c r="A32870">
        <v>34737</v>
      </c>
      <c r="B32870" t="s">
        <v>20270</v>
      </c>
      <c r="C32870" t="s">
        <v>1875</v>
      </c>
      <c r="D32870" t="s">
        <v>746</v>
      </c>
      <c r="E32870" t="s">
        <v>3378</v>
      </c>
      <c r="G32870">
        <v>34702</v>
      </c>
      <c r="H32870">
        <v>10</v>
      </c>
      <c r="I32870">
        <v>34702</v>
      </c>
      <c r="K32870">
        <v>29</v>
      </c>
      <c r="L32870">
        <v>8</v>
      </c>
      <c r="M32870">
        <v>3536</v>
      </c>
      <c r="N32870" t="s">
        <v>1724</v>
      </c>
    </row>
    <row r="32871" spans="1:14" x14ac:dyDescent="0.35">
      <c r="A32871">
        <v>34740</v>
      </c>
      <c r="B32871" t="s">
        <v>20271</v>
      </c>
      <c r="C32871" t="s">
        <v>1875</v>
      </c>
      <c r="D32871" t="s">
        <v>20272</v>
      </c>
      <c r="E32871" t="s">
        <v>3378</v>
      </c>
      <c r="G32871">
        <v>34761</v>
      </c>
      <c r="H32871">
        <v>10</v>
      </c>
      <c r="I32871">
        <v>34761</v>
      </c>
      <c r="K32871">
        <v>29</v>
      </c>
      <c r="L32871">
        <v>21</v>
      </c>
      <c r="M32871">
        <v>5953</v>
      </c>
      <c r="N32871" t="s">
        <v>1724</v>
      </c>
    </row>
    <row r="32872" spans="1:14" x14ac:dyDescent="0.35">
      <c r="A32872">
        <v>34740</v>
      </c>
      <c r="B32872" t="s">
        <v>5158</v>
      </c>
      <c r="C32872" t="s">
        <v>1875</v>
      </c>
      <c r="D32872" t="s">
        <v>20272</v>
      </c>
      <c r="E32872" t="s">
        <v>3378</v>
      </c>
      <c r="G32872">
        <v>34761</v>
      </c>
      <c r="H32872">
        <v>10</v>
      </c>
      <c r="I32872">
        <v>34761</v>
      </c>
      <c r="K32872">
        <v>29</v>
      </c>
      <c r="L32872">
        <v>21</v>
      </c>
      <c r="M32872">
        <v>5957</v>
      </c>
      <c r="N32872" t="s">
        <v>1724</v>
      </c>
    </row>
    <row r="32873" spans="1:14" x14ac:dyDescent="0.35">
      <c r="A32873">
        <v>34743</v>
      </c>
      <c r="B32873" t="s">
        <v>5762</v>
      </c>
      <c r="C32873" t="s">
        <v>1875</v>
      </c>
      <c r="D32873" t="s">
        <v>20272</v>
      </c>
      <c r="E32873" t="s">
        <v>3378</v>
      </c>
      <c r="G32873">
        <v>34761</v>
      </c>
      <c r="H32873">
        <v>10</v>
      </c>
      <c r="I32873">
        <v>34761</v>
      </c>
      <c r="K32873">
        <v>29</v>
      </c>
      <c r="L32873">
        <v>21</v>
      </c>
      <c r="M32873">
        <v>5962</v>
      </c>
      <c r="N32873" t="s">
        <v>1724</v>
      </c>
    </row>
    <row r="32874" spans="1:14" x14ac:dyDescent="0.35">
      <c r="A32874">
        <v>34743</v>
      </c>
      <c r="B32874" t="s">
        <v>8033</v>
      </c>
      <c r="C32874" t="s">
        <v>2077</v>
      </c>
      <c r="D32874" t="s">
        <v>20272</v>
      </c>
      <c r="E32874" t="s">
        <v>3378</v>
      </c>
      <c r="G32874">
        <v>34761</v>
      </c>
      <c r="H32874">
        <v>10</v>
      </c>
      <c r="I32874">
        <v>34761</v>
      </c>
      <c r="K32874">
        <v>11</v>
      </c>
      <c r="L32874">
        <v>21</v>
      </c>
      <c r="M32874">
        <v>5964</v>
      </c>
      <c r="N32874" t="s">
        <v>1724</v>
      </c>
    </row>
    <row r="32875" spans="1:14" x14ac:dyDescent="0.35">
      <c r="A32875">
        <v>34743</v>
      </c>
      <c r="B32875" t="s">
        <v>1035</v>
      </c>
      <c r="C32875" t="s">
        <v>1875</v>
      </c>
      <c r="D32875" t="s">
        <v>20272</v>
      </c>
      <c r="E32875" t="s">
        <v>3378</v>
      </c>
      <c r="G32875">
        <v>34761</v>
      </c>
      <c r="H32875">
        <v>10</v>
      </c>
      <c r="I32875">
        <v>34761</v>
      </c>
      <c r="K32875">
        <v>29</v>
      </c>
      <c r="L32875">
        <v>21</v>
      </c>
      <c r="M32875">
        <v>803</v>
      </c>
      <c r="N32875" t="s">
        <v>1724</v>
      </c>
    </row>
    <row r="32876" spans="1:14" x14ac:dyDescent="0.35">
      <c r="A32876">
        <v>34743</v>
      </c>
      <c r="B32876" t="s">
        <v>20273</v>
      </c>
      <c r="C32876" t="s">
        <v>1875</v>
      </c>
      <c r="D32876" t="s">
        <v>20272</v>
      </c>
      <c r="E32876" t="s">
        <v>3378</v>
      </c>
      <c r="G32876">
        <v>34761</v>
      </c>
      <c r="H32876">
        <v>10</v>
      </c>
      <c r="I32876">
        <v>34761</v>
      </c>
      <c r="K32876">
        <v>29</v>
      </c>
      <c r="L32876">
        <v>21</v>
      </c>
      <c r="M32876">
        <v>5947</v>
      </c>
      <c r="N32876" t="s">
        <v>1724</v>
      </c>
    </row>
    <row r="32877" spans="1:14" x14ac:dyDescent="0.35">
      <c r="A32877">
        <v>34743</v>
      </c>
      <c r="B32877" t="s">
        <v>20274</v>
      </c>
      <c r="C32877" t="s">
        <v>2077</v>
      </c>
      <c r="D32877" t="s">
        <v>20272</v>
      </c>
      <c r="E32877" t="s">
        <v>3378</v>
      </c>
      <c r="G32877">
        <v>34761</v>
      </c>
      <c r="H32877">
        <v>10</v>
      </c>
      <c r="I32877">
        <v>34761</v>
      </c>
      <c r="K32877">
        <v>11</v>
      </c>
      <c r="L32877">
        <v>21</v>
      </c>
      <c r="M32877">
        <v>5973</v>
      </c>
      <c r="N32877" t="s">
        <v>1724</v>
      </c>
    </row>
    <row r="32878" spans="1:14" x14ac:dyDescent="0.35">
      <c r="A32878">
        <v>34743</v>
      </c>
      <c r="B32878" t="s">
        <v>20275</v>
      </c>
      <c r="C32878" t="s">
        <v>1875</v>
      </c>
      <c r="D32878" t="s">
        <v>20272</v>
      </c>
      <c r="E32878" t="s">
        <v>3378</v>
      </c>
      <c r="G32878">
        <v>34761</v>
      </c>
      <c r="H32878">
        <v>10</v>
      </c>
      <c r="I32878">
        <v>34761</v>
      </c>
      <c r="K32878">
        <v>29</v>
      </c>
      <c r="L32878">
        <v>21</v>
      </c>
      <c r="M32878">
        <v>5954</v>
      </c>
      <c r="N32878" t="s">
        <v>1724</v>
      </c>
    </row>
    <row r="32879" spans="1:14" x14ac:dyDescent="0.35">
      <c r="A32879">
        <v>34744</v>
      </c>
      <c r="B32879" t="s">
        <v>20276</v>
      </c>
      <c r="C32879" t="s">
        <v>1875</v>
      </c>
      <c r="D32879" t="s">
        <v>20272</v>
      </c>
      <c r="E32879" t="s">
        <v>3378</v>
      </c>
      <c r="G32879">
        <v>34761</v>
      </c>
      <c r="H32879">
        <v>10</v>
      </c>
      <c r="I32879">
        <v>34761</v>
      </c>
      <c r="K32879">
        <v>29</v>
      </c>
      <c r="L32879">
        <v>21</v>
      </c>
      <c r="M32879">
        <v>810</v>
      </c>
      <c r="N32879" t="s">
        <v>1724</v>
      </c>
    </row>
    <row r="32880" spans="1:14" x14ac:dyDescent="0.35">
      <c r="A32880">
        <v>34744</v>
      </c>
      <c r="B32880" t="s">
        <v>1536</v>
      </c>
      <c r="C32880" t="s">
        <v>1875</v>
      </c>
      <c r="D32880" t="s">
        <v>20272</v>
      </c>
      <c r="E32880" t="s">
        <v>3378</v>
      </c>
      <c r="G32880">
        <v>34761</v>
      </c>
      <c r="H32880">
        <v>10</v>
      </c>
      <c r="I32880">
        <v>34761</v>
      </c>
      <c r="K32880">
        <v>29</v>
      </c>
      <c r="L32880">
        <v>21</v>
      </c>
      <c r="M32880">
        <v>804</v>
      </c>
      <c r="N32880" t="s">
        <v>1724</v>
      </c>
    </row>
    <row r="32881" spans="1:14" x14ac:dyDescent="0.35">
      <c r="A32881">
        <v>34744</v>
      </c>
      <c r="B32881" t="s">
        <v>17476</v>
      </c>
      <c r="C32881" t="s">
        <v>1875</v>
      </c>
      <c r="D32881" t="s">
        <v>20272</v>
      </c>
      <c r="E32881" t="s">
        <v>3378</v>
      </c>
      <c r="G32881">
        <v>34761</v>
      </c>
      <c r="H32881">
        <v>10</v>
      </c>
      <c r="I32881">
        <v>34761</v>
      </c>
      <c r="K32881">
        <v>29</v>
      </c>
      <c r="L32881">
        <v>21</v>
      </c>
      <c r="M32881">
        <v>820</v>
      </c>
      <c r="N32881" t="s">
        <v>1724</v>
      </c>
    </row>
    <row r="32882" spans="1:14" x14ac:dyDescent="0.35">
      <c r="A32882">
        <v>34744</v>
      </c>
      <c r="B32882" t="s">
        <v>20277</v>
      </c>
      <c r="C32882" t="s">
        <v>1875</v>
      </c>
      <c r="D32882" t="s">
        <v>20272</v>
      </c>
      <c r="E32882" t="s">
        <v>3378</v>
      </c>
      <c r="G32882">
        <v>34761</v>
      </c>
      <c r="H32882">
        <v>10</v>
      </c>
      <c r="I32882">
        <v>34761</v>
      </c>
      <c r="K32882">
        <v>29</v>
      </c>
      <c r="L32882">
        <v>21</v>
      </c>
      <c r="M32882">
        <v>5965</v>
      </c>
      <c r="N32882" t="s">
        <v>1724</v>
      </c>
    </row>
    <row r="32883" spans="1:14" x14ac:dyDescent="0.35">
      <c r="A32883">
        <v>34744</v>
      </c>
      <c r="B32883" t="s">
        <v>20278</v>
      </c>
      <c r="C32883" t="s">
        <v>1875</v>
      </c>
      <c r="D32883" t="s">
        <v>20272</v>
      </c>
      <c r="E32883" t="s">
        <v>3378</v>
      </c>
      <c r="G32883">
        <v>34761</v>
      </c>
      <c r="H32883">
        <v>10</v>
      </c>
      <c r="I32883">
        <v>34761</v>
      </c>
      <c r="K32883">
        <v>29</v>
      </c>
      <c r="L32883">
        <v>21</v>
      </c>
      <c r="M32883">
        <v>5946</v>
      </c>
      <c r="N32883" t="s">
        <v>1724</v>
      </c>
    </row>
    <row r="32884" spans="1:14" x14ac:dyDescent="0.35">
      <c r="A32884">
        <v>34745</v>
      </c>
      <c r="B32884" t="s">
        <v>20279</v>
      </c>
      <c r="C32884" t="s">
        <v>1875</v>
      </c>
      <c r="D32884" t="s">
        <v>20272</v>
      </c>
      <c r="E32884" t="s">
        <v>3378</v>
      </c>
      <c r="G32884">
        <v>34761</v>
      </c>
      <c r="H32884">
        <v>10</v>
      </c>
      <c r="I32884">
        <v>34761</v>
      </c>
      <c r="K32884">
        <v>29</v>
      </c>
      <c r="L32884">
        <v>21</v>
      </c>
      <c r="M32884">
        <v>807</v>
      </c>
      <c r="N32884" t="s">
        <v>1724</v>
      </c>
    </row>
    <row r="32885" spans="1:14" x14ac:dyDescent="0.35">
      <c r="A32885">
        <v>34745</v>
      </c>
      <c r="B32885" t="s">
        <v>20280</v>
      </c>
      <c r="C32885" t="s">
        <v>1875</v>
      </c>
      <c r="D32885" t="s">
        <v>20272</v>
      </c>
      <c r="E32885" t="s">
        <v>3378</v>
      </c>
      <c r="G32885">
        <v>34761</v>
      </c>
      <c r="H32885">
        <v>10</v>
      </c>
      <c r="I32885">
        <v>34761</v>
      </c>
      <c r="K32885">
        <v>29</v>
      </c>
      <c r="L32885">
        <v>21</v>
      </c>
      <c r="M32885">
        <v>818</v>
      </c>
      <c r="N32885" t="s">
        <v>1724</v>
      </c>
    </row>
    <row r="32886" spans="1:14" x14ac:dyDescent="0.35">
      <c r="A32886">
        <v>34745</v>
      </c>
      <c r="B32886" t="s">
        <v>20281</v>
      </c>
      <c r="C32886" t="s">
        <v>1875</v>
      </c>
      <c r="D32886" t="s">
        <v>20272</v>
      </c>
      <c r="E32886" t="s">
        <v>3378</v>
      </c>
      <c r="G32886">
        <v>34761</v>
      </c>
      <c r="H32886">
        <v>10</v>
      </c>
      <c r="I32886">
        <v>34761</v>
      </c>
      <c r="K32886">
        <v>29</v>
      </c>
      <c r="L32886">
        <v>21</v>
      </c>
      <c r="M32886">
        <v>821</v>
      </c>
      <c r="N32886" t="s">
        <v>1724</v>
      </c>
    </row>
    <row r="32887" spans="1:14" x14ac:dyDescent="0.35">
      <c r="A32887">
        <v>34745</v>
      </c>
      <c r="B32887" t="s">
        <v>20282</v>
      </c>
      <c r="C32887" t="s">
        <v>1875</v>
      </c>
      <c r="D32887" t="s">
        <v>20272</v>
      </c>
      <c r="E32887" t="s">
        <v>3378</v>
      </c>
      <c r="G32887">
        <v>34761</v>
      </c>
      <c r="H32887">
        <v>10</v>
      </c>
      <c r="I32887">
        <v>34761</v>
      </c>
      <c r="K32887">
        <v>29</v>
      </c>
      <c r="L32887">
        <v>21</v>
      </c>
      <c r="M32887">
        <v>5972</v>
      </c>
      <c r="N32887" t="s">
        <v>1724</v>
      </c>
    </row>
    <row r="32888" spans="1:14" x14ac:dyDescent="0.35">
      <c r="A32888">
        <v>34745</v>
      </c>
      <c r="B32888" t="s">
        <v>20283</v>
      </c>
      <c r="C32888" t="s">
        <v>1875</v>
      </c>
      <c r="D32888" t="s">
        <v>20272</v>
      </c>
      <c r="E32888" t="s">
        <v>3378</v>
      </c>
      <c r="G32888">
        <v>34761</v>
      </c>
      <c r="H32888">
        <v>10</v>
      </c>
      <c r="I32888">
        <v>34761</v>
      </c>
      <c r="K32888">
        <v>29</v>
      </c>
      <c r="L32888">
        <v>21</v>
      </c>
      <c r="M32888">
        <v>5948</v>
      </c>
      <c r="N32888" t="s">
        <v>1724</v>
      </c>
    </row>
    <row r="32889" spans="1:14" x14ac:dyDescent="0.35">
      <c r="A32889">
        <v>34745</v>
      </c>
      <c r="B32889" t="s">
        <v>1743</v>
      </c>
      <c r="C32889" t="s">
        <v>1875</v>
      </c>
      <c r="D32889" t="s">
        <v>20272</v>
      </c>
      <c r="E32889" t="s">
        <v>3378</v>
      </c>
      <c r="G32889">
        <v>34761</v>
      </c>
      <c r="H32889">
        <v>10</v>
      </c>
      <c r="I32889">
        <v>34761</v>
      </c>
      <c r="K32889">
        <v>29</v>
      </c>
      <c r="L32889">
        <v>21</v>
      </c>
      <c r="M32889">
        <v>5955</v>
      </c>
      <c r="N32889" t="s">
        <v>1724</v>
      </c>
    </row>
    <row r="32890" spans="1:14" x14ac:dyDescent="0.35">
      <c r="A32890">
        <v>34746</v>
      </c>
      <c r="B32890" t="s">
        <v>3373</v>
      </c>
      <c r="C32890" t="s">
        <v>1875</v>
      </c>
      <c r="D32890" t="s">
        <v>20272</v>
      </c>
      <c r="E32890" t="s">
        <v>3378</v>
      </c>
      <c r="G32890">
        <v>34761</v>
      </c>
      <c r="H32890">
        <v>10</v>
      </c>
      <c r="I32890">
        <v>34761</v>
      </c>
      <c r="K32890">
        <v>29</v>
      </c>
      <c r="L32890">
        <v>21</v>
      </c>
      <c r="M32890">
        <v>5951</v>
      </c>
      <c r="N32890" t="s">
        <v>1724</v>
      </c>
    </row>
    <row r="32891" spans="1:14" x14ac:dyDescent="0.35">
      <c r="A32891">
        <v>34746</v>
      </c>
      <c r="B32891" t="s">
        <v>20284</v>
      </c>
      <c r="C32891" t="s">
        <v>1875</v>
      </c>
      <c r="D32891" t="s">
        <v>20272</v>
      </c>
      <c r="E32891" t="s">
        <v>3378</v>
      </c>
      <c r="G32891">
        <v>34761</v>
      </c>
      <c r="H32891">
        <v>10</v>
      </c>
      <c r="I32891">
        <v>34761</v>
      </c>
      <c r="K32891">
        <v>29</v>
      </c>
      <c r="L32891">
        <v>21</v>
      </c>
      <c r="M32891">
        <v>5958</v>
      </c>
      <c r="N32891" t="s">
        <v>1724</v>
      </c>
    </row>
    <row r="32892" spans="1:14" x14ac:dyDescent="0.35">
      <c r="A32892">
        <v>34746</v>
      </c>
      <c r="B32892" t="s">
        <v>4134</v>
      </c>
      <c r="C32892" t="s">
        <v>1875</v>
      </c>
      <c r="D32892" t="s">
        <v>20272</v>
      </c>
      <c r="E32892" t="s">
        <v>3378</v>
      </c>
      <c r="G32892">
        <v>34761</v>
      </c>
      <c r="H32892">
        <v>10</v>
      </c>
      <c r="I32892">
        <v>34761</v>
      </c>
      <c r="K32892">
        <v>29</v>
      </c>
      <c r="L32892">
        <v>21</v>
      </c>
      <c r="M32892">
        <v>5956</v>
      </c>
      <c r="N32892" t="s">
        <v>1724</v>
      </c>
    </row>
    <row r="32893" spans="1:14" x14ac:dyDescent="0.35">
      <c r="A32893">
        <v>34746</v>
      </c>
      <c r="B32893" t="s">
        <v>20285</v>
      </c>
      <c r="C32893" t="s">
        <v>1875</v>
      </c>
      <c r="D32893" t="s">
        <v>20272</v>
      </c>
      <c r="E32893" t="s">
        <v>3378</v>
      </c>
      <c r="G32893">
        <v>34761</v>
      </c>
      <c r="H32893">
        <v>10</v>
      </c>
      <c r="I32893">
        <v>34761</v>
      </c>
      <c r="K32893">
        <v>29</v>
      </c>
      <c r="L32893">
        <v>21</v>
      </c>
      <c r="M32893">
        <v>5968</v>
      </c>
      <c r="N32893" t="s">
        <v>1724</v>
      </c>
    </row>
    <row r="32894" spans="1:14" x14ac:dyDescent="0.35">
      <c r="A32894">
        <v>34746</v>
      </c>
      <c r="B32894" t="s">
        <v>20286</v>
      </c>
      <c r="C32894" t="s">
        <v>1875</v>
      </c>
      <c r="D32894" t="s">
        <v>20272</v>
      </c>
      <c r="E32894" t="s">
        <v>3378</v>
      </c>
      <c r="G32894">
        <v>34761</v>
      </c>
      <c r="H32894">
        <v>10</v>
      </c>
      <c r="I32894">
        <v>34761</v>
      </c>
      <c r="K32894">
        <v>29</v>
      </c>
      <c r="L32894">
        <v>21</v>
      </c>
      <c r="M32894">
        <v>5969</v>
      </c>
      <c r="N32894" t="s">
        <v>1724</v>
      </c>
    </row>
    <row r="32895" spans="1:14" x14ac:dyDescent="0.35">
      <c r="A32895">
        <v>34746</v>
      </c>
      <c r="B32895" t="s">
        <v>20287</v>
      </c>
      <c r="C32895" t="s">
        <v>2065</v>
      </c>
      <c r="D32895" t="s">
        <v>20272</v>
      </c>
      <c r="E32895" t="s">
        <v>3378</v>
      </c>
      <c r="G32895">
        <v>34761</v>
      </c>
      <c r="H32895">
        <v>10</v>
      </c>
      <c r="I32895">
        <v>34761</v>
      </c>
      <c r="K32895">
        <v>15</v>
      </c>
      <c r="L32895">
        <v>21</v>
      </c>
      <c r="M32895">
        <v>819</v>
      </c>
      <c r="N32895" t="s">
        <v>1724</v>
      </c>
    </row>
    <row r="32896" spans="1:14" x14ac:dyDescent="0.35">
      <c r="A32896">
        <v>34746</v>
      </c>
      <c r="B32896" t="s">
        <v>6236</v>
      </c>
      <c r="C32896" t="s">
        <v>1875</v>
      </c>
      <c r="D32896" t="s">
        <v>20272</v>
      </c>
      <c r="E32896" t="s">
        <v>3378</v>
      </c>
      <c r="G32896">
        <v>34761</v>
      </c>
      <c r="H32896">
        <v>10</v>
      </c>
      <c r="I32896">
        <v>34761</v>
      </c>
      <c r="K32896">
        <v>29</v>
      </c>
      <c r="L32896">
        <v>21</v>
      </c>
      <c r="M32896">
        <v>817</v>
      </c>
      <c r="N32896" t="s">
        <v>1724</v>
      </c>
    </row>
    <row r="32897" spans="1:14" x14ac:dyDescent="0.35">
      <c r="A32897">
        <v>34746</v>
      </c>
      <c r="B32897" t="s">
        <v>15092</v>
      </c>
      <c r="C32897" t="s">
        <v>1875</v>
      </c>
      <c r="D32897" t="s">
        <v>20272</v>
      </c>
      <c r="E32897" t="s">
        <v>3378</v>
      </c>
      <c r="G32897">
        <v>34761</v>
      </c>
      <c r="H32897">
        <v>10</v>
      </c>
      <c r="I32897">
        <v>34761</v>
      </c>
      <c r="K32897">
        <v>29</v>
      </c>
      <c r="L32897">
        <v>21</v>
      </c>
      <c r="M32897">
        <v>5952</v>
      </c>
      <c r="N32897" t="s">
        <v>1724</v>
      </c>
    </row>
    <row r="32898" spans="1:14" x14ac:dyDescent="0.35">
      <c r="A32898">
        <v>34746</v>
      </c>
      <c r="B32898" t="s">
        <v>3562</v>
      </c>
      <c r="C32898" t="s">
        <v>1875</v>
      </c>
      <c r="D32898" t="s">
        <v>20272</v>
      </c>
      <c r="E32898" t="s">
        <v>3378</v>
      </c>
      <c r="G32898">
        <v>34761</v>
      </c>
      <c r="H32898">
        <v>10</v>
      </c>
      <c r="I32898">
        <v>34761</v>
      </c>
      <c r="K32898">
        <v>29</v>
      </c>
      <c r="L32898">
        <v>21</v>
      </c>
      <c r="M32898">
        <v>5967</v>
      </c>
      <c r="N32898" t="s">
        <v>1724</v>
      </c>
    </row>
    <row r="32899" spans="1:14" x14ac:dyDescent="0.35">
      <c r="A32899">
        <v>34746</v>
      </c>
      <c r="B32899" t="s">
        <v>20288</v>
      </c>
      <c r="C32899" t="s">
        <v>1875</v>
      </c>
      <c r="D32899" t="s">
        <v>20272</v>
      </c>
      <c r="E32899" t="s">
        <v>3378</v>
      </c>
      <c r="G32899">
        <v>34761</v>
      </c>
      <c r="H32899">
        <v>10</v>
      </c>
      <c r="I32899">
        <v>34761</v>
      </c>
      <c r="K32899">
        <v>29</v>
      </c>
      <c r="L32899">
        <v>21</v>
      </c>
      <c r="M32899">
        <v>5971</v>
      </c>
      <c r="N32899" t="s">
        <v>1724</v>
      </c>
    </row>
    <row r="32900" spans="1:14" x14ac:dyDescent="0.35">
      <c r="A32900">
        <v>34747</v>
      </c>
      <c r="B32900" t="s">
        <v>218</v>
      </c>
      <c r="C32900" t="s">
        <v>1875</v>
      </c>
      <c r="D32900" t="s">
        <v>20272</v>
      </c>
      <c r="E32900" t="s">
        <v>3378</v>
      </c>
      <c r="G32900">
        <v>34702</v>
      </c>
      <c r="H32900">
        <v>10</v>
      </c>
      <c r="I32900">
        <v>34702</v>
      </c>
      <c r="K32900">
        <v>29</v>
      </c>
      <c r="L32900">
        <v>21</v>
      </c>
      <c r="M32900">
        <v>5959</v>
      </c>
      <c r="N32900" t="s">
        <v>1724</v>
      </c>
    </row>
    <row r="32901" spans="1:14" x14ac:dyDescent="0.35">
      <c r="A32901">
        <v>34747</v>
      </c>
      <c r="B32901" t="s">
        <v>20289</v>
      </c>
      <c r="C32901" t="s">
        <v>1875</v>
      </c>
      <c r="D32901" t="s">
        <v>20272</v>
      </c>
      <c r="E32901" t="s">
        <v>3378</v>
      </c>
      <c r="G32901">
        <v>34702</v>
      </c>
      <c r="H32901">
        <v>10</v>
      </c>
      <c r="I32901">
        <v>34702</v>
      </c>
      <c r="K32901">
        <v>29</v>
      </c>
      <c r="L32901">
        <v>21</v>
      </c>
      <c r="M32901">
        <v>5966</v>
      </c>
      <c r="N32901" t="s">
        <v>1724</v>
      </c>
    </row>
    <row r="32902" spans="1:14" x14ac:dyDescent="0.35">
      <c r="A32902">
        <v>34747</v>
      </c>
      <c r="B32902" t="s">
        <v>20290</v>
      </c>
      <c r="C32902" t="s">
        <v>1875</v>
      </c>
      <c r="D32902" t="s">
        <v>20272</v>
      </c>
      <c r="E32902" t="s">
        <v>3378</v>
      </c>
      <c r="G32902">
        <v>34702</v>
      </c>
      <c r="H32902">
        <v>10</v>
      </c>
      <c r="I32902">
        <v>34702</v>
      </c>
      <c r="K32902">
        <v>29</v>
      </c>
      <c r="L32902">
        <v>21</v>
      </c>
      <c r="M32902">
        <v>822</v>
      </c>
      <c r="N32902" t="s">
        <v>1724</v>
      </c>
    </row>
    <row r="32903" spans="1:14" x14ac:dyDescent="0.35">
      <c r="A32903">
        <v>34747</v>
      </c>
      <c r="B32903" t="s">
        <v>15353</v>
      </c>
      <c r="C32903" t="s">
        <v>1875</v>
      </c>
      <c r="D32903" t="s">
        <v>20272</v>
      </c>
      <c r="E32903" t="s">
        <v>3378</v>
      </c>
      <c r="G32903">
        <v>34702</v>
      </c>
      <c r="H32903">
        <v>10</v>
      </c>
      <c r="I32903">
        <v>34702</v>
      </c>
      <c r="K32903">
        <v>29</v>
      </c>
      <c r="L32903">
        <v>21</v>
      </c>
      <c r="M32903">
        <v>5970</v>
      </c>
      <c r="N32903" t="s">
        <v>1724</v>
      </c>
    </row>
    <row r="32904" spans="1:14" x14ac:dyDescent="0.35">
      <c r="A32904">
        <v>34748</v>
      </c>
      <c r="B32904" t="s">
        <v>1887</v>
      </c>
      <c r="C32904" t="s">
        <v>1875</v>
      </c>
      <c r="D32904" t="s">
        <v>20272</v>
      </c>
      <c r="E32904" t="s">
        <v>3378</v>
      </c>
      <c r="G32904">
        <v>34761</v>
      </c>
      <c r="H32904">
        <v>10</v>
      </c>
      <c r="I32904">
        <v>34761</v>
      </c>
      <c r="K32904">
        <v>29</v>
      </c>
      <c r="L32904">
        <v>21</v>
      </c>
      <c r="M32904">
        <v>5976</v>
      </c>
      <c r="N32904" t="s">
        <v>1724</v>
      </c>
    </row>
    <row r="32905" spans="1:14" x14ac:dyDescent="0.35">
      <c r="A32905">
        <v>34753</v>
      </c>
      <c r="B32905" t="s">
        <v>2317</v>
      </c>
      <c r="C32905" t="s">
        <v>1875</v>
      </c>
      <c r="D32905" t="s">
        <v>20272</v>
      </c>
      <c r="E32905" t="s">
        <v>3378</v>
      </c>
      <c r="G32905">
        <v>34761</v>
      </c>
      <c r="H32905">
        <v>10</v>
      </c>
      <c r="I32905">
        <v>34761</v>
      </c>
      <c r="K32905">
        <v>29</v>
      </c>
      <c r="L32905">
        <v>21</v>
      </c>
      <c r="M32905">
        <v>5960</v>
      </c>
      <c r="N32905" t="s">
        <v>1724</v>
      </c>
    </row>
    <row r="32906" spans="1:14" x14ac:dyDescent="0.35">
      <c r="A32906">
        <v>34753</v>
      </c>
      <c r="B32906" t="s">
        <v>20291</v>
      </c>
      <c r="C32906" t="s">
        <v>2065</v>
      </c>
      <c r="D32906" t="s">
        <v>20272</v>
      </c>
      <c r="E32906" t="s">
        <v>3378</v>
      </c>
      <c r="G32906">
        <v>34761</v>
      </c>
      <c r="H32906">
        <v>10</v>
      </c>
      <c r="I32906">
        <v>34761</v>
      </c>
      <c r="K32906">
        <v>15</v>
      </c>
      <c r="L32906">
        <v>21</v>
      </c>
      <c r="M32906">
        <v>811</v>
      </c>
      <c r="N32906" t="s">
        <v>1724</v>
      </c>
    </row>
    <row r="32907" spans="1:14" x14ac:dyDescent="0.35">
      <c r="A32907">
        <v>34753</v>
      </c>
      <c r="B32907" t="s">
        <v>16582</v>
      </c>
      <c r="C32907" t="s">
        <v>1875</v>
      </c>
      <c r="D32907" t="s">
        <v>20272</v>
      </c>
      <c r="E32907" t="s">
        <v>3378</v>
      </c>
      <c r="G32907">
        <v>34761</v>
      </c>
      <c r="H32907">
        <v>10</v>
      </c>
      <c r="I32907">
        <v>34761</v>
      </c>
      <c r="K32907">
        <v>29</v>
      </c>
      <c r="L32907">
        <v>21</v>
      </c>
      <c r="M32907">
        <v>5961</v>
      </c>
      <c r="N32907" t="s">
        <v>1724</v>
      </c>
    </row>
    <row r="32908" spans="1:14" x14ac:dyDescent="0.35">
      <c r="A32908">
        <v>34753</v>
      </c>
      <c r="B32908" t="s">
        <v>20292</v>
      </c>
      <c r="C32908" t="s">
        <v>1875</v>
      </c>
      <c r="D32908" t="s">
        <v>20272</v>
      </c>
      <c r="E32908" t="s">
        <v>3378</v>
      </c>
      <c r="G32908">
        <v>34761</v>
      </c>
      <c r="H32908">
        <v>10</v>
      </c>
      <c r="I32908">
        <v>34761</v>
      </c>
      <c r="K32908">
        <v>29</v>
      </c>
      <c r="L32908">
        <v>21</v>
      </c>
      <c r="M32908">
        <v>5963</v>
      </c>
      <c r="N32908" t="s">
        <v>1724</v>
      </c>
    </row>
    <row r="32909" spans="1:14" x14ac:dyDescent="0.35">
      <c r="A32909">
        <v>34753</v>
      </c>
      <c r="B32909" t="s">
        <v>20293</v>
      </c>
      <c r="C32909" t="s">
        <v>1875</v>
      </c>
      <c r="D32909" t="s">
        <v>20272</v>
      </c>
      <c r="E32909" t="s">
        <v>3378</v>
      </c>
      <c r="G32909">
        <v>34761</v>
      </c>
      <c r="H32909">
        <v>10</v>
      </c>
      <c r="I32909">
        <v>34761</v>
      </c>
      <c r="K32909">
        <v>29</v>
      </c>
      <c r="L32909">
        <v>21</v>
      </c>
      <c r="M32909">
        <v>812</v>
      </c>
      <c r="N32909" t="s">
        <v>1724</v>
      </c>
    </row>
    <row r="32910" spans="1:14" x14ac:dyDescent="0.35">
      <c r="A32910">
        <v>34753</v>
      </c>
      <c r="B32910" t="s">
        <v>819</v>
      </c>
      <c r="C32910" t="s">
        <v>1875</v>
      </c>
      <c r="D32910" t="s">
        <v>20272</v>
      </c>
      <c r="E32910" t="s">
        <v>3378</v>
      </c>
      <c r="G32910">
        <v>34761</v>
      </c>
      <c r="H32910">
        <v>10</v>
      </c>
      <c r="I32910">
        <v>34761</v>
      </c>
      <c r="K32910">
        <v>29</v>
      </c>
      <c r="L32910">
        <v>21</v>
      </c>
      <c r="M32910">
        <v>5975</v>
      </c>
      <c r="N32910" t="s">
        <v>1724</v>
      </c>
    </row>
    <row r="32911" spans="1:14" x14ac:dyDescent="0.35">
      <c r="A32911">
        <v>34754</v>
      </c>
      <c r="B32911" t="s">
        <v>20294</v>
      </c>
      <c r="C32911" t="s">
        <v>11</v>
      </c>
      <c r="D32911" t="s">
        <v>20272</v>
      </c>
      <c r="E32911" t="s">
        <v>3378</v>
      </c>
      <c r="G32911">
        <v>34761</v>
      </c>
      <c r="H32911">
        <v>10</v>
      </c>
      <c r="I32911">
        <v>34761</v>
      </c>
      <c r="K32911">
        <v>28</v>
      </c>
      <c r="L32911">
        <v>21</v>
      </c>
      <c r="M32911">
        <v>815</v>
      </c>
      <c r="N32911" t="s">
        <v>1724</v>
      </c>
    </row>
    <row r="32912" spans="1:14" x14ac:dyDescent="0.35">
      <c r="A32912">
        <v>34755</v>
      </c>
      <c r="B32912" t="s">
        <v>20295</v>
      </c>
      <c r="C32912" t="s">
        <v>3</v>
      </c>
      <c r="D32912" t="s">
        <v>20272</v>
      </c>
      <c r="E32912" t="s">
        <v>3378</v>
      </c>
      <c r="G32912">
        <v>34761</v>
      </c>
      <c r="H32912">
        <v>10</v>
      </c>
      <c r="I32912">
        <v>34761</v>
      </c>
      <c r="K32912">
        <v>9</v>
      </c>
      <c r="L32912">
        <v>21</v>
      </c>
      <c r="M32912">
        <v>816</v>
      </c>
      <c r="N32912" t="s">
        <v>1724</v>
      </c>
    </row>
    <row r="32913" spans="1:15" x14ac:dyDescent="0.35">
      <c r="A32913">
        <v>34755</v>
      </c>
      <c r="B32913" t="s">
        <v>12205</v>
      </c>
      <c r="C32913" t="s">
        <v>1875</v>
      </c>
      <c r="D32913" t="s">
        <v>20272</v>
      </c>
      <c r="E32913" t="s">
        <v>3378</v>
      </c>
      <c r="G32913">
        <v>34761</v>
      </c>
      <c r="H32913">
        <v>10</v>
      </c>
      <c r="I32913">
        <v>34761</v>
      </c>
      <c r="K32913">
        <v>29</v>
      </c>
      <c r="L32913">
        <v>21</v>
      </c>
      <c r="M32913">
        <v>5950</v>
      </c>
      <c r="N32913" t="s">
        <v>1724</v>
      </c>
    </row>
    <row r="32914" spans="1:15" x14ac:dyDescent="0.35">
      <c r="A32914">
        <v>34757</v>
      </c>
      <c r="B32914" t="s">
        <v>20296</v>
      </c>
      <c r="C32914" t="s">
        <v>1875</v>
      </c>
      <c r="D32914" t="s">
        <v>20272</v>
      </c>
      <c r="E32914" t="s">
        <v>3378</v>
      </c>
      <c r="G32914">
        <v>34761</v>
      </c>
      <c r="H32914">
        <v>10</v>
      </c>
      <c r="I32914">
        <v>34761</v>
      </c>
      <c r="K32914">
        <v>29</v>
      </c>
      <c r="L32914">
        <v>21</v>
      </c>
      <c r="M32914">
        <v>805</v>
      </c>
      <c r="N32914" t="s">
        <v>1724</v>
      </c>
    </row>
    <row r="32915" spans="1:15" x14ac:dyDescent="0.35">
      <c r="A32915">
        <v>34757</v>
      </c>
      <c r="B32915" t="s">
        <v>20297</v>
      </c>
      <c r="C32915" t="s">
        <v>1875</v>
      </c>
      <c r="D32915" t="s">
        <v>20272</v>
      </c>
      <c r="E32915" t="s">
        <v>3378</v>
      </c>
      <c r="G32915">
        <v>34761</v>
      </c>
      <c r="H32915">
        <v>10</v>
      </c>
      <c r="I32915">
        <v>34761</v>
      </c>
      <c r="K32915">
        <v>29</v>
      </c>
      <c r="L32915">
        <v>21</v>
      </c>
      <c r="M32915">
        <v>5949</v>
      </c>
      <c r="N32915" t="s">
        <v>1724</v>
      </c>
    </row>
    <row r="32916" spans="1:15" x14ac:dyDescent="0.35">
      <c r="A32916">
        <v>34757</v>
      </c>
      <c r="B32916" t="s">
        <v>20298</v>
      </c>
      <c r="C32916" t="s">
        <v>1875</v>
      </c>
      <c r="D32916" t="s">
        <v>20272</v>
      </c>
      <c r="E32916" t="s">
        <v>3378</v>
      </c>
      <c r="G32916">
        <v>34761</v>
      </c>
      <c r="H32916">
        <v>10</v>
      </c>
      <c r="I32916">
        <v>34761</v>
      </c>
      <c r="K32916">
        <v>29</v>
      </c>
      <c r="L32916">
        <v>21</v>
      </c>
      <c r="M32916">
        <v>5974</v>
      </c>
      <c r="N32916" t="s">
        <v>1724</v>
      </c>
    </row>
    <row r="32917" spans="1:15" x14ac:dyDescent="0.35">
      <c r="A32917">
        <v>34760</v>
      </c>
      <c r="B32917" t="s">
        <v>20299</v>
      </c>
      <c r="C32917" t="s">
        <v>3</v>
      </c>
      <c r="D32917" t="s">
        <v>20272</v>
      </c>
      <c r="E32917" t="s">
        <v>3378</v>
      </c>
      <c r="F32917" t="s">
        <v>20272</v>
      </c>
      <c r="G32917">
        <v>34761</v>
      </c>
      <c r="H32917">
        <v>10</v>
      </c>
      <c r="I32917">
        <v>34761</v>
      </c>
      <c r="K32917">
        <v>9</v>
      </c>
      <c r="L32917">
        <v>21</v>
      </c>
      <c r="M32917">
        <v>800</v>
      </c>
      <c r="N32917" t="s">
        <v>6</v>
      </c>
      <c r="O32917">
        <v>7</v>
      </c>
    </row>
    <row r="32918" spans="1:15" x14ac:dyDescent="0.35">
      <c r="A32918">
        <v>34763</v>
      </c>
      <c r="B32918" t="s">
        <v>746</v>
      </c>
      <c r="C32918" t="s">
        <v>3</v>
      </c>
      <c r="D32918" t="s">
        <v>20272</v>
      </c>
      <c r="E32918" t="s">
        <v>3378</v>
      </c>
      <c r="F32918" t="s">
        <v>20272</v>
      </c>
      <c r="G32918">
        <v>34761</v>
      </c>
      <c r="H32918">
        <v>10</v>
      </c>
      <c r="I32918">
        <v>34761</v>
      </c>
      <c r="K32918">
        <v>9</v>
      </c>
      <c r="L32918">
        <v>21</v>
      </c>
      <c r="M32918">
        <v>1931</v>
      </c>
      <c r="N32918" t="s">
        <v>6</v>
      </c>
      <c r="O32918">
        <v>7</v>
      </c>
    </row>
    <row r="32919" spans="1:15" x14ac:dyDescent="0.35">
      <c r="A32919">
        <v>34763</v>
      </c>
      <c r="B32919" t="s">
        <v>2598</v>
      </c>
      <c r="C32919" t="s">
        <v>23</v>
      </c>
      <c r="D32919" t="s">
        <v>20272</v>
      </c>
      <c r="E32919" t="s">
        <v>3378</v>
      </c>
      <c r="F32919" t="s">
        <v>20272</v>
      </c>
      <c r="G32919">
        <v>34761</v>
      </c>
      <c r="H32919">
        <v>10</v>
      </c>
      <c r="I32919">
        <v>34761</v>
      </c>
      <c r="K32919">
        <v>2</v>
      </c>
      <c r="L32919">
        <v>21</v>
      </c>
      <c r="M32919">
        <v>1930</v>
      </c>
      <c r="N32919" t="s">
        <v>6</v>
      </c>
      <c r="O32919">
        <v>7</v>
      </c>
    </row>
    <row r="32920" spans="1:15" x14ac:dyDescent="0.35">
      <c r="A32920">
        <v>34764</v>
      </c>
      <c r="B32920" t="s">
        <v>1004</v>
      </c>
      <c r="C32920" t="s">
        <v>3</v>
      </c>
      <c r="D32920" t="s">
        <v>20272</v>
      </c>
      <c r="E32920" t="s">
        <v>3378</v>
      </c>
      <c r="F32920" t="s">
        <v>20272</v>
      </c>
      <c r="G32920">
        <v>34761</v>
      </c>
      <c r="H32920">
        <v>10</v>
      </c>
      <c r="I32920">
        <v>34761</v>
      </c>
      <c r="K32920">
        <v>9</v>
      </c>
      <c r="L32920">
        <v>21</v>
      </c>
      <c r="M32920">
        <v>1932</v>
      </c>
      <c r="N32920" t="s">
        <v>6</v>
      </c>
      <c r="O32920">
        <v>7</v>
      </c>
    </row>
    <row r="32921" spans="1:15" x14ac:dyDescent="0.35">
      <c r="A32921">
        <v>34764</v>
      </c>
      <c r="B32921" t="s">
        <v>1004</v>
      </c>
      <c r="C32921" t="s">
        <v>2817</v>
      </c>
      <c r="D32921" t="s">
        <v>20272</v>
      </c>
      <c r="E32921" t="s">
        <v>3378</v>
      </c>
      <c r="F32921" t="s">
        <v>20272</v>
      </c>
      <c r="G32921">
        <v>34761</v>
      </c>
      <c r="H32921">
        <v>10</v>
      </c>
      <c r="I32921">
        <v>34761</v>
      </c>
      <c r="K32921">
        <v>38</v>
      </c>
      <c r="L32921">
        <v>21</v>
      </c>
      <c r="M32921">
        <v>1933</v>
      </c>
      <c r="N32921" t="s">
        <v>6</v>
      </c>
      <c r="O32921">
        <v>7</v>
      </c>
    </row>
    <row r="32922" spans="1:15" x14ac:dyDescent="0.35">
      <c r="A32922">
        <v>34764</v>
      </c>
      <c r="B32922" t="s">
        <v>20300</v>
      </c>
      <c r="C32922" t="s">
        <v>3</v>
      </c>
      <c r="D32922" t="s">
        <v>20272</v>
      </c>
      <c r="E32922" t="s">
        <v>3378</v>
      </c>
      <c r="F32922" t="s">
        <v>20272</v>
      </c>
      <c r="G32922">
        <v>34761</v>
      </c>
      <c r="H32922">
        <v>10</v>
      </c>
      <c r="I32922">
        <v>34761</v>
      </c>
      <c r="K32922">
        <v>9</v>
      </c>
      <c r="L32922">
        <v>21</v>
      </c>
      <c r="M32922">
        <v>5977</v>
      </c>
      <c r="N32922" t="s">
        <v>6</v>
      </c>
      <c r="O32922">
        <v>7</v>
      </c>
    </row>
    <row r="32923" spans="1:15" x14ac:dyDescent="0.35">
      <c r="A32923">
        <v>34765</v>
      </c>
      <c r="B32923" t="s">
        <v>20301</v>
      </c>
      <c r="C32923" t="s">
        <v>23</v>
      </c>
      <c r="D32923" t="s">
        <v>20272</v>
      </c>
      <c r="E32923" t="s">
        <v>3378</v>
      </c>
      <c r="F32923" t="s">
        <v>20272</v>
      </c>
      <c r="G32923">
        <v>34761</v>
      </c>
      <c r="H32923">
        <v>10</v>
      </c>
      <c r="I32923">
        <v>34761</v>
      </c>
      <c r="K32923">
        <v>2</v>
      </c>
      <c r="L32923">
        <v>21</v>
      </c>
      <c r="M32923">
        <v>1934</v>
      </c>
      <c r="N32923" t="s">
        <v>6</v>
      </c>
      <c r="O32923">
        <v>7</v>
      </c>
    </row>
    <row r="32924" spans="1:15" x14ac:dyDescent="0.35">
      <c r="A32924">
        <v>34765</v>
      </c>
      <c r="B32924" t="s">
        <v>20302</v>
      </c>
      <c r="C32924" t="s">
        <v>3</v>
      </c>
      <c r="D32924" t="s">
        <v>20272</v>
      </c>
      <c r="E32924" t="s">
        <v>3378</v>
      </c>
      <c r="F32924" t="s">
        <v>20272</v>
      </c>
      <c r="G32924">
        <v>34761</v>
      </c>
      <c r="H32924">
        <v>10</v>
      </c>
      <c r="I32924">
        <v>34761</v>
      </c>
      <c r="K32924">
        <v>9</v>
      </c>
      <c r="L32924">
        <v>21</v>
      </c>
      <c r="M32924">
        <v>1937</v>
      </c>
      <c r="N32924" t="s">
        <v>6</v>
      </c>
      <c r="O32924">
        <v>7</v>
      </c>
    </row>
    <row r="32925" spans="1:15" x14ac:dyDescent="0.35">
      <c r="A32925">
        <v>34765</v>
      </c>
      <c r="B32925" t="s">
        <v>478</v>
      </c>
      <c r="C32925" t="s">
        <v>3</v>
      </c>
      <c r="D32925" t="s">
        <v>20272</v>
      </c>
      <c r="E32925" t="s">
        <v>3378</v>
      </c>
      <c r="F32925" t="s">
        <v>20272</v>
      </c>
      <c r="G32925">
        <v>34761</v>
      </c>
      <c r="H32925">
        <v>10</v>
      </c>
      <c r="I32925">
        <v>34761</v>
      </c>
      <c r="K32925">
        <v>9</v>
      </c>
      <c r="L32925">
        <v>21</v>
      </c>
      <c r="M32925">
        <v>1935</v>
      </c>
      <c r="N32925" t="s">
        <v>6</v>
      </c>
      <c r="O32925">
        <v>7</v>
      </c>
    </row>
    <row r="32926" spans="1:15" x14ac:dyDescent="0.35">
      <c r="A32926">
        <v>34765</v>
      </c>
      <c r="B32926" t="s">
        <v>17</v>
      </c>
      <c r="C32926" t="s">
        <v>3</v>
      </c>
      <c r="D32926" t="s">
        <v>20272</v>
      </c>
      <c r="E32926" t="s">
        <v>3378</v>
      </c>
      <c r="F32926" t="s">
        <v>20272</v>
      </c>
      <c r="G32926">
        <v>34761</v>
      </c>
      <c r="H32926">
        <v>10</v>
      </c>
      <c r="I32926">
        <v>34761</v>
      </c>
      <c r="K32926">
        <v>9</v>
      </c>
      <c r="L32926">
        <v>21</v>
      </c>
      <c r="M32926">
        <v>1936</v>
      </c>
      <c r="N32926" t="s">
        <v>6</v>
      </c>
      <c r="O32926">
        <v>7</v>
      </c>
    </row>
    <row r="32927" spans="1:15" x14ac:dyDescent="0.35">
      <c r="A32927">
        <v>34766</v>
      </c>
      <c r="B32927" t="s">
        <v>2073</v>
      </c>
      <c r="C32927" t="s">
        <v>3</v>
      </c>
      <c r="D32927" t="s">
        <v>20272</v>
      </c>
      <c r="E32927" t="s">
        <v>3378</v>
      </c>
      <c r="F32927" t="s">
        <v>20272</v>
      </c>
      <c r="G32927">
        <v>34761</v>
      </c>
      <c r="H32927">
        <v>10</v>
      </c>
      <c r="I32927">
        <v>34761</v>
      </c>
      <c r="K32927">
        <v>9</v>
      </c>
      <c r="L32927">
        <v>21</v>
      </c>
      <c r="M32927">
        <v>1938</v>
      </c>
      <c r="N32927" t="s">
        <v>6</v>
      </c>
      <c r="O32927">
        <v>7</v>
      </c>
    </row>
    <row r="32928" spans="1:15" x14ac:dyDescent="0.35">
      <c r="A32928">
        <v>34767</v>
      </c>
      <c r="B32928" t="s">
        <v>3082</v>
      </c>
      <c r="C32928" t="s">
        <v>23</v>
      </c>
      <c r="D32928" t="s">
        <v>20272</v>
      </c>
      <c r="E32928" t="s">
        <v>3378</v>
      </c>
      <c r="F32928" t="s">
        <v>20272</v>
      </c>
      <c r="G32928">
        <v>34761</v>
      </c>
      <c r="H32928">
        <v>10</v>
      </c>
      <c r="I32928">
        <v>34761</v>
      </c>
      <c r="K32928">
        <v>2</v>
      </c>
      <c r="L32928">
        <v>21</v>
      </c>
      <c r="M32928">
        <v>1940</v>
      </c>
      <c r="N32928" t="s">
        <v>6</v>
      </c>
      <c r="O32928">
        <v>7</v>
      </c>
    </row>
    <row r="32929" spans="1:15" x14ac:dyDescent="0.35">
      <c r="A32929">
        <v>34767</v>
      </c>
      <c r="B32929" t="s">
        <v>5617</v>
      </c>
      <c r="C32929" t="s">
        <v>23</v>
      </c>
      <c r="D32929" t="s">
        <v>20272</v>
      </c>
      <c r="E32929" t="s">
        <v>3378</v>
      </c>
      <c r="F32929" t="s">
        <v>20272</v>
      </c>
      <c r="G32929">
        <v>34761</v>
      </c>
      <c r="H32929">
        <v>10</v>
      </c>
      <c r="I32929">
        <v>34761</v>
      </c>
      <c r="K32929">
        <v>2</v>
      </c>
      <c r="L32929">
        <v>21</v>
      </c>
      <c r="M32929">
        <v>1939</v>
      </c>
      <c r="N32929" t="s">
        <v>6</v>
      </c>
      <c r="O32929">
        <v>7</v>
      </c>
    </row>
    <row r="32930" spans="1:15" x14ac:dyDescent="0.35">
      <c r="A32930">
        <v>34767</v>
      </c>
      <c r="B32930" t="s">
        <v>12205</v>
      </c>
      <c r="C32930" t="s">
        <v>3</v>
      </c>
      <c r="D32930" t="s">
        <v>20272</v>
      </c>
      <c r="E32930" t="s">
        <v>3378</v>
      </c>
      <c r="F32930" t="s">
        <v>20272</v>
      </c>
      <c r="G32930">
        <v>34761</v>
      </c>
      <c r="H32930">
        <v>10</v>
      </c>
      <c r="I32930">
        <v>34761</v>
      </c>
      <c r="K32930">
        <v>9</v>
      </c>
      <c r="L32930">
        <v>21</v>
      </c>
      <c r="M32930">
        <v>5978</v>
      </c>
      <c r="N32930" t="s">
        <v>6</v>
      </c>
      <c r="O32930">
        <v>7</v>
      </c>
    </row>
    <row r="32931" spans="1:15" x14ac:dyDescent="0.35">
      <c r="A32931">
        <v>34768</v>
      </c>
      <c r="B32931" t="s">
        <v>1445</v>
      </c>
      <c r="C32931" t="s">
        <v>3</v>
      </c>
      <c r="D32931" t="s">
        <v>20272</v>
      </c>
      <c r="E32931" t="s">
        <v>3378</v>
      </c>
      <c r="F32931" t="s">
        <v>20272</v>
      </c>
      <c r="G32931">
        <v>34761</v>
      </c>
      <c r="H32931">
        <v>10</v>
      </c>
      <c r="I32931">
        <v>34761</v>
      </c>
      <c r="K32931">
        <v>9</v>
      </c>
      <c r="L32931">
        <v>21</v>
      </c>
      <c r="M32931">
        <v>1941</v>
      </c>
      <c r="N32931" t="s">
        <v>6</v>
      </c>
      <c r="O32931">
        <v>7</v>
      </c>
    </row>
    <row r="32932" spans="1:15" x14ac:dyDescent="0.35">
      <c r="A32932">
        <v>34768</v>
      </c>
      <c r="B32932" t="s">
        <v>1188</v>
      </c>
      <c r="C32932" t="s">
        <v>3</v>
      </c>
      <c r="D32932" t="s">
        <v>20272</v>
      </c>
      <c r="E32932" t="s">
        <v>3378</v>
      </c>
      <c r="F32932" t="s">
        <v>20272</v>
      </c>
      <c r="G32932">
        <v>34761</v>
      </c>
      <c r="H32932">
        <v>10</v>
      </c>
      <c r="I32932">
        <v>34761</v>
      </c>
      <c r="K32932">
        <v>9</v>
      </c>
      <c r="L32932">
        <v>21</v>
      </c>
      <c r="M32932">
        <v>1942</v>
      </c>
      <c r="N32932" t="s">
        <v>6</v>
      </c>
      <c r="O32932">
        <v>7</v>
      </c>
    </row>
    <row r="32933" spans="1:15" x14ac:dyDescent="0.35">
      <c r="A32933">
        <v>34768</v>
      </c>
      <c r="B32933" t="s">
        <v>20303</v>
      </c>
      <c r="C32933" t="s">
        <v>23</v>
      </c>
      <c r="D32933" t="s">
        <v>20272</v>
      </c>
      <c r="E32933" t="s">
        <v>3378</v>
      </c>
      <c r="F32933" t="s">
        <v>20272</v>
      </c>
      <c r="G32933">
        <v>34761</v>
      </c>
      <c r="H32933">
        <v>10</v>
      </c>
      <c r="I32933">
        <v>34761</v>
      </c>
      <c r="K32933">
        <v>2</v>
      </c>
      <c r="L32933">
        <v>21</v>
      </c>
      <c r="M32933">
        <v>1943</v>
      </c>
      <c r="N32933" t="s">
        <v>6</v>
      </c>
      <c r="O32933">
        <v>7</v>
      </c>
    </row>
    <row r="32934" spans="1:15" x14ac:dyDescent="0.35">
      <c r="A32934">
        <v>34770</v>
      </c>
      <c r="B32934" t="s">
        <v>20304</v>
      </c>
      <c r="C32934" t="s">
        <v>1875</v>
      </c>
      <c r="D32934" t="s">
        <v>20305</v>
      </c>
      <c r="E32934" t="s">
        <v>3378</v>
      </c>
      <c r="G32934">
        <v>34781</v>
      </c>
      <c r="H32934">
        <v>10</v>
      </c>
      <c r="I32934">
        <v>34781</v>
      </c>
      <c r="K32934">
        <v>29</v>
      </c>
      <c r="L32934">
        <v>20</v>
      </c>
      <c r="M32934">
        <v>825</v>
      </c>
      <c r="N32934" t="s">
        <v>1724</v>
      </c>
    </row>
    <row r="32935" spans="1:15" x14ac:dyDescent="0.35">
      <c r="A32935">
        <v>34773</v>
      </c>
      <c r="B32935" t="s">
        <v>20306</v>
      </c>
      <c r="C32935" t="s">
        <v>1875</v>
      </c>
      <c r="D32935" t="s">
        <v>20305</v>
      </c>
      <c r="E32935" t="s">
        <v>3378</v>
      </c>
      <c r="G32935">
        <v>34781</v>
      </c>
      <c r="H32935">
        <v>10</v>
      </c>
      <c r="I32935">
        <v>34781</v>
      </c>
      <c r="K32935">
        <v>29</v>
      </c>
      <c r="L32935">
        <v>20</v>
      </c>
      <c r="M32935">
        <v>827</v>
      </c>
      <c r="N32935" t="s">
        <v>1724</v>
      </c>
    </row>
    <row r="32936" spans="1:15" x14ac:dyDescent="0.35">
      <c r="A32936">
        <v>34773</v>
      </c>
      <c r="B32936" t="s">
        <v>20307</v>
      </c>
      <c r="C32936" t="s">
        <v>1875</v>
      </c>
      <c r="D32936" t="s">
        <v>20305</v>
      </c>
      <c r="E32936" t="s">
        <v>3378</v>
      </c>
      <c r="G32936">
        <v>34781</v>
      </c>
      <c r="H32936">
        <v>10</v>
      </c>
      <c r="I32936">
        <v>34781</v>
      </c>
      <c r="K32936">
        <v>29</v>
      </c>
      <c r="L32936">
        <v>20</v>
      </c>
      <c r="M32936">
        <v>5125</v>
      </c>
      <c r="N32936" t="s">
        <v>1724</v>
      </c>
    </row>
    <row r="32937" spans="1:15" x14ac:dyDescent="0.35">
      <c r="A32937">
        <v>34773</v>
      </c>
      <c r="B32937" t="s">
        <v>18372</v>
      </c>
      <c r="C32937" t="s">
        <v>1875</v>
      </c>
      <c r="D32937" t="s">
        <v>20305</v>
      </c>
      <c r="E32937" t="s">
        <v>3378</v>
      </c>
      <c r="G32937">
        <v>34781</v>
      </c>
      <c r="H32937">
        <v>10</v>
      </c>
      <c r="I32937">
        <v>34781</v>
      </c>
      <c r="K32937">
        <v>29</v>
      </c>
      <c r="L32937">
        <v>20</v>
      </c>
      <c r="M32937">
        <v>5131</v>
      </c>
      <c r="N32937" t="s">
        <v>1724</v>
      </c>
    </row>
    <row r="32938" spans="1:15" x14ac:dyDescent="0.35">
      <c r="A32938">
        <v>34773</v>
      </c>
      <c r="B32938" t="s">
        <v>819</v>
      </c>
      <c r="C32938" t="s">
        <v>1875</v>
      </c>
      <c r="D32938" t="s">
        <v>20305</v>
      </c>
      <c r="E32938" t="s">
        <v>3378</v>
      </c>
      <c r="G32938">
        <v>34781</v>
      </c>
      <c r="H32938">
        <v>10</v>
      </c>
      <c r="I32938">
        <v>34781</v>
      </c>
      <c r="K32938">
        <v>29</v>
      </c>
      <c r="L32938">
        <v>20</v>
      </c>
      <c r="M32938">
        <v>5135</v>
      </c>
      <c r="N32938" t="s">
        <v>1724</v>
      </c>
    </row>
    <row r="32939" spans="1:15" x14ac:dyDescent="0.35">
      <c r="A32939">
        <v>34773</v>
      </c>
      <c r="B32939" t="s">
        <v>20308</v>
      </c>
      <c r="C32939" t="s">
        <v>1875</v>
      </c>
      <c r="D32939" t="s">
        <v>20305</v>
      </c>
      <c r="E32939" t="s">
        <v>3378</v>
      </c>
      <c r="G32939">
        <v>34781</v>
      </c>
      <c r="H32939">
        <v>10</v>
      </c>
      <c r="I32939">
        <v>34781</v>
      </c>
      <c r="K32939">
        <v>29</v>
      </c>
      <c r="L32939">
        <v>20</v>
      </c>
      <c r="M32939">
        <v>5121</v>
      </c>
      <c r="N32939" t="s">
        <v>1724</v>
      </c>
    </row>
    <row r="32940" spans="1:15" x14ac:dyDescent="0.35">
      <c r="A32940">
        <v>34773</v>
      </c>
      <c r="B32940" t="s">
        <v>20309</v>
      </c>
      <c r="C32940" t="s">
        <v>1875</v>
      </c>
      <c r="D32940" t="s">
        <v>20305</v>
      </c>
      <c r="E32940" t="s">
        <v>3378</v>
      </c>
      <c r="G32940">
        <v>34781</v>
      </c>
      <c r="H32940">
        <v>10</v>
      </c>
      <c r="I32940">
        <v>34781</v>
      </c>
      <c r="K32940">
        <v>29</v>
      </c>
      <c r="L32940">
        <v>20</v>
      </c>
      <c r="M32940">
        <v>5126</v>
      </c>
      <c r="N32940" t="s">
        <v>1724</v>
      </c>
    </row>
    <row r="32941" spans="1:15" x14ac:dyDescent="0.35">
      <c r="A32941">
        <v>34773</v>
      </c>
      <c r="B32941" t="s">
        <v>20310</v>
      </c>
      <c r="C32941" t="s">
        <v>1875</v>
      </c>
      <c r="D32941" t="s">
        <v>20305</v>
      </c>
      <c r="E32941" t="s">
        <v>3378</v>
      </c>
      <c r="G32941">
        <v>34781</v>
      </c>
      <c r="H32941">
        <v>10</v>
      </c>
      <c r="I32941">
        <v>34781</v>
      </c>
      <c r="K32941">
        <v>29</v>
      </c>
      <c r="L32941">
        <v>20</v>
      </c>
      <c r="M32941">
        <v>5129</v>
      </c>
      <c r="N32941" t="s">
        <v>1724</v>
      </c>
    </row>
    <row r="32942" spans="1:15" x14ac:dyDescent="0.35">
      <c r="A32942">
        <v>34773</v>
      </c>
      <c r="B32942" t="s">
        <v>1188</v>
      </c>
      <c r="C32942" t="s">
        <v>1875</v>
      </c>
      <c r="D32942" t="s">
        <v>20305</v>
      </c>
      <c r="E32942" t="s">
        <v>3378</v>
      </c>
      <c r="G32942">
        <v>34781</v>
      </c>
      <c r="H32942">
        <v>10</v>
      </c>
      <c r="I32942">
        <v>34781</v>
      </c>
      <c r="K32942">
        <v>29</v>
      </c>
      <c r="L32942">
        <v>20</v>
      </c>
      <c r="M32942">
        <v>5134</v>
      </c>
      <c r="N32942" t="s">
        <v>1724</v>
      </c>
    </row>
    <row r="32943" spans="1:15" x14ac:dyDescent="0.35">
      <c r="A32943">
        <v>34773</v>
      </c>
      <c r="B32943" t="s">
        <v>20311</v>
      </c>
      <c r="C32943" t="s">
        <v>1875</v>
      </c>
      <c r="D32943" t="s">
        <v>20305</v>
      </c>
      <c r="E32943" t="s">
        <v>3378</v>
      </c>
      <c r="G32943">
        <v>34781</v>
      </c>
      <c r="H32943">
        <v>10</v>
      </c>
      <c r="I32943">
        <v>34781</v>
      </c>
      <c r="K32943">
        <v>29</v>
      </c>
      <c r="L32943">
        <v>20</v>
      </c>
      <c r="M32943">
        <v>5133</v>
      </c>
      <c r="N32943" t="s">
        <v>1724</v>
      </c>
    </row>
    <row r="32944" spans="1:15" x14ac:dyDescent="0.35">
      <c r="A32944">
        <v>34773</v>
      </c>
      <c r="B32944" t="s">
        <v>20312</v>
      </c>
      <c r="C32944" t="s">
        <v>1875</v>
      </c>
      <c r="D32944" t="s">
        <v>20305</v>
      </c>
      <c r="E32944" t="s">
        <v>3378</v>
      </c>
      <c r="G32944">
        <v>34781</v>
      </c>
      <c r="H32944">
        <v>10</v>
      </c>
      <c r="I32944">
        <v>34781</v>
      </c>
      <c r="K32944">
        <v>29</v>
      </c>
      <c r="L32944">
        <v>20</v>
      </c>
      <c r="M32944">
        <v>5128</v>
      </c>
      <c r="N32944" t="s">
        <v>1724</v>
      </c>
    </row>
    <row r="32945" spans="1:15" x14ac:dyDescent="0.35">
      <c r="A32945">
        <v>34774</v>
      </c>
      <c r="B32945" t="s">
        <v>3306</v>
      </c>
      <c r="C32945" t="s">
        <v>1875</v>
      </c>
      <c r="D32945" t="s">
        <v>20305</v>
      </c>
      <c r="E32945" t="s">
        <v>3378</v>
      </c>
      <c r="G32945">
        <v>34781</v>
      </c>
      <c r="H32945">
        <v>10</v>
      </c>
      <c r="I32945">
        <v>34781</v>
      </c>
      <c r="K32945">
        <v>29</v>
      </c>
      <c r="L32945">
        <v>20</v>
      </c>
      <c r="M32945">
        <v>5123</v>
      </c>
      <c r="N32945" t="s">
        <v>1724</v>
      </c>
    </row>
    <row r="32946" spans="1:15" x14ac:dyDescent="0.35">
      <c r="A32946">
        <v>34774</v>
      </c>
      <c r="B32946" t="s">
        <v>20313</v>
      </c>
      <c r="C32946" t="s">
        <v>1875</v>
      </c>
      <c r="D32946" t="s">
        <v>20305</v>
      </c>
      <c r="E32946" t="s">
        <v>3378</v>
      </c>
      <c r="G32946">
        <v>34781</v>
      </c>
      <c r="H32946">
        <v>10</v>
      </c>
      <c r="I32946">
        <v>34781</v>
      </c>
      <c r="K32946">
        <v>29</v>
      </c>
      <c r="L32946">
        <v>20</v>
      </c>
      <c r="M32946">
        <v>829</v>
      </c>
      <c r="N32946" t="s">
        <v>1724</v>
      </c>
    </row>
    <row r="32947" spans="1:15" x14ac:dyDescent="0.35">
      <c r="A32947">
        <v>34775</v>
      </c>
      <c r="B32947" t="s">
        <v>20314</v>
      </c>
      <c r="C32947" t="s">
        <v>1875</v>
      </c>
      <c r="D32947" t="s">
        <v>20305</v>
      </c>
      <c r="E32947" t="s">
        <v>3378</v>
      </c>
      <c r="G32947">
        <v>34781</v>
      </c>
      <c r="H32947">
        <v>10</v>
      </c>
      <c r="I32947">
        <v>34781</v>
      </c>
      <c r="K32947">
        <v>29</v>
      </c>
      <c r="L32947">
        <v>20</v>
      </c>
      <c r="M32947">
        <v>830</v>
      </c>
      <c r="N32947" t="s">
        <v>1724</v>
      </c>
    </row>
    <row r="32948" spans="1:15" x14ac:dyDescent="0.35">
      <c r="A32948">
        <v>34775</v>
      </c>
      <c r="B32948" t="s">
        <v>20315</v>
      </c>
      <c r="C32948" t="s">
        <v>1875</v>
      </c>
      <c r="D32948" t="s">
        <v>20305</v>
      </c>
      <c r="E32948" t="s">
        <v>3378</v>
      </c>
      <c r="G32948">
        <v>34781</v>
      </c>
      <c r="H32948">
        <v>10</v>
      </c>
      <c r="I32948">
        <v>34781</v>
      </c>
      <c r="K32948">
        <v>29</v>
      </c>
      <c r="L32948">
        <v>20</v>
      </c>
      <c r="M32948">
        <v>5122</v>
      </c>
      <c r="N32948" t="s">
        <v>1724</v>
      </c>
    </row>
    <row r="32949" spans="1:15" x14ac:dyDescent="0.35">
      <c r="A32949">
        <v>34775</v>
      </c>
      <c r="B32949" t="s">
        <v>20316</v>
      </c>
      <c r="C32949" t="s">
        <v>11</v>
      </c>
      <c r="D32949" t="s">
        <v>20305</v>
      </c>
      <c r="E32949" t="s">
        <v>3378</v>
      </c>
      <c r="G32949">
        <v>34781</v>
      </c>
      <c r="H32949">
        <v>10</v>
      </c>
      <c r="I32949">
        <v>34781</v>
      </c>
      <c r="K32949">
        <v>28</v>
      </c>
      <c r="L32949">
        <v>20</v>
      </c>
      <c r="M32949">
        <v>828</v>
      </c>
      <c r="N32949" t="s">
        <v>1724</v>
      </c>
    </row>
    <row r="32950" spans="1:15" x14ac:dyDescent="0.35">
      <c r="A32950">
        <v>34776</v>
      </c>
      <c r="B32950" t="s">
        <v>20317</v>
      </c>
      <c r="C32950" t="s">
        <v>1875</v>
      </c>
      <c r="D32950" t="s">
        <v>20305</v>
      </c>
      <c r="E32950" t="s">
        <v>3378</v>
      </c>
      <c r="G32950">
        <v>34781</v>
      </c>
      <c r="H32950">
        <v>10</v>
      </c>
      <c r="I32950">
        <v>34781</v>
      </c>
      <c r="K32950">
        <v>29</v>
      </c>
      <c r="L32950">
        <v>20</v>
      </c>
      <c r="M32950">
        <v>5127</v>
      </c>
      <c r="N32950" t="s">
        <v>1724</v>
      </c>
    </row>
    <row r="32951" spans="1:15" x14ac:dyDescent="0.35">
      <c r="A32951">
        <v>34777</v>
      </c>
      <c r="B32951" t="s">
        <v>20318</v>
      </c>
      <c r="C32951" t="s">
        <v>1875</v>
      </c>
      <c r="D32951" t="s">
        <v>20305</v>
      </c>
      <c r="E32951" t="s">
        <v>3378</v>
      </c>
      <c r="G32951">
        <v>34781</v>
      </c>
      <c r="H32951">
        <v>10</v>
      </c>
      <c r="I32951">
        <v>34781</v>
      </c>
      <c r="K32951">
        <v>29</v>
      </c>
      <c r="L32951">
        <v>20</v>
      </c>
      <c r="M32951">
        <v>840</v>
      </c>
      <c r="N32951" t="s">
        <v>1724</v>
      </c>
    </row>
    <row r="32952" spans="1:15" x14ac:dyDescent="0.35">
      <c r="A32952">
        <v>34777</v>
      </c>
      <c r="B32952" t="s">
        <v>20319</v>
      </c>
      <c r="C32952" t="s">
        <v>1875</v>
      </c>
      <c r="D32952" t="s">
        <v>20305</v>
      </c>
      <c r="E32952" t="s">
        <v>3378</v>
      </c>
      <c r="G32952">
        <v>34781</v>
      </c>
      <c r="H32952">
        <v>10</v>
      </c>
      <c r="I32952">
        <v>34781</v>
      </c>
      <c r="K32952">
        <v>29</v>
      </c>
      <c r="L32952">
        <v>20</v>
      </c>
      <c r="M32952">
        <v>5124</v>
      </c>
      <c r="N32952" t="s">
        <v>1724</v>
      </c>
    </row>
    <row r="32953" spans="1:15" x14ac:dyDescent="0.35">
      <c r="A32953">
        <v>34780</v>
      </c>
      <c r="B32953" t="s">
        <v>20320</v>
      </c>
      <c r="C32953" t="s">
        <v>3</v>
      </c>
      <c r="D32953" t="s">
        <v>20305</v>
      </c>
      <c r="E32953" t="s">
        <v>3378</v>
      </c>
      <c r="F32953" t="s">
        <v>3121</v>
      </c>
      <c r="G32953">
        <v>34781</v>
      </c>
      <c r="H32953">
        <v>10</v>
      </c>
      <c r="I32953">
        <v>34781</v>
      </c>
      <c r="K32953">
        <v>9</v>
      </c>
      <c r="L32953">
        <v>20</v>
      </c>
      <c r="M32953">
        <v>823</v>
      </c>
      <c r="N32953" t="s">
        <v>6</v>
      </c>
      <c r="O32953">
        <v>8</v>
      </c>
    </row>
    <row r="32954" spans="1:15" x14ac:dyDescent="0.35">
      <c r="A32954">
        <v>34782</v>
      </c>
      <c r="B32954" t="s">
        <v>2967</v>
      </c>
      <c r="C32954" t="s">
        <v>3</v>
      </c>
      <c r="D32954" t="s">
        <v>20305</v>
      </c>
      <c r="E32954" t="s">
        <v>3378</v>
      </c>
      <c r="F32954" t="s">
        <v>3121</v>
      </c>
      <c r="G32954">
        <v>34781</v>
      </c>
      <c r="H32954">
        <v>10</v>
      </c>
      <c r="I32954">
        <v>34781</v>
      </c>
      <c r="K32954">
        <v>9</v>
      </c>
      <c r="L32954">
        <v>20</v>
      </c>
      <c r="M32954">
        <v>1944</v>
      </c>
      <c r="N32954" t="s">
        <v>6</v>
      </c>
      <c r="O32954">
        <v>8</v>
      </c>
    </row>
    <row r="32955" spans="1:15" x14ac:dyDescent="0.35">
      <c r="A32955">
        <v>34783</v>
      </c>
      <c r="B32955" t="s">
        <v>20321</v>
      </c>
      <c r="C32955" t="s">
        <v>3</v>
      </c>
      <c r="D32955" t="s">
        <v>20305</v>
      </c>
      <c r="E32955" t="s">
        <v>3378</v>
      </c>
      <c r="F32955" t="s">
        <v>3121</v>
      </c>
      <c r="G32955">
        <v>34781</v>
      </c>
      <c r="H32955">
        <v>10</v>
      </c>
      <c r="I32955">
        <v>34781</v>
      </c>
      <c r="K32955">
        <v>9</v>
      </c>
      <c r="L32955">
        <v>20</v>
      </c>
      <c r="M32955">
        <v>6040</v>
      </c>
      <c r="N32955" t="s">
        <v>6</v>
      </c>
      <c r="O32955">
        <v>8</v>
      </c>
    </row>
    <row r="32956" spans="1:15" x14ac:dyDescent="0.35">
      <c r="A32956">
        <v>34785</v>
      </c>
      <c r="B32956" t="s">
        <v>20236</v>
      </c>
      <c r="C32956" t="s">
        <v>3</v>
      </c>
      <c r="D32956" t="s">
        <v>20305</v>
      </c>
      <c r="E32956" t="s">
        <v>3378</v>
      </c>
      <c r="F32956" t="s">
        <v>3121</v>
      </c>
      <c r="G32956">
        <v>34781</v>
      </c>
      <c r="H32956">
        <v>10</v>
      </c>
      <c r="I32956">
        <v>34781</v>
      </c>
      <c r="K32956">
        <v>9</v>
      </c>
      <c r="L32956">
        <v>20</v>
      </c>
      <c r="M32956">
        <v>6041</v>
      </c>
      <c r="N32956" t="s">
        <v>6</v>
      </c>
      <c r="O32956">
        <v>8</v>
      </c>
    </row>
    <row r="32957" spans="1:15" x14ac:dyDescent="0.35">
      <c r="A32957">
        <v>34785</v>
      </c>
      <c r="B32957" t="s">
        <v>1446</v>
      </c>
      <c r="C32957" t="s">
        <v>3</v>
      </c>
      <c r="D32957" t="s">
        <v>20305</v>
      </c>
      <c r="E32957" t="s">
        <v>3378</v>
      </c>
      <c r="F32957" t="s">
        <v>3121</v>
      </c>
      <c r="G32957">
        <v>34781</v>
      </c>
      <c r="H32957">
        <v>10</v>
      </c>
      <c r="I32957">
        <v>34781</v>
      </c>
      <c r="K32957">
        <v>9</v>
      </c>
      <c r="L32957">
        <v>20</v>
      </c>
      <c r="M32957">
        <v>1945</v>
      </c>
      <c r="N32957" t="s">
        <v>6</v>
      </c>
      <c r="O32957">
        <v>8</v>
      </c>
    </row>
    <row r="32958" spans="1:15" x14ac:dyDescent="0.35">
      <c r="A32958">
        <v>34787</v>
      </c>
      <c r="B32958" t="s">
        <v>42</v>
      </c>
      <c r="C32958" t="s">
        <v>3</v>
      </c>
      <c r="D32958" t="s">
        <v>20305</v>
      </c>
      <c r="E32958" t="s">
        <v>3378</v>
      </c>
      <c r="F32958" t="s">
        <v>3121</v>
      </c>
      <c r="G32958">
        <v>34781</v>
      </c>
      <c r="H32958">
        <v>10</v>
      </c>
      <c r="I32958">
        <v>34781</v>
      </c>
      <c r="K32958">
        <v>9</v>
      </c>
      <c r="L32958">
        <v>20</v>
      </c>
      <c r="M32958">
        <v>1946</v>
      </c>
      <c r="N32958" t="s">
        <v>6</v>
      </c>
      <c r="O32958">
        <v>8</v>
      </c>
    </row>
    <row r="32959" spans="1:15" x14ac:dyDescent="0.35">
      <c r="A32959">
        <v>34788</v>
      </c>
      <c r="B32959" t="s">
        <v>98</v>
      </c>
      <c r="C32959" t="s">
        <v>3</v>
      </c>
      <c r="D32959" t="s">
        <v>20305</v>
      </c>
      <c r="E32959" t="s">
        <v>3378</v>
      </c>
      <c r="F32959" t="s">
        <v>3121</v>
      </c>
      <c r="G32959">
        <v>34781</v>
      </c>
      <c r="H32959">
        <v>10</v>
      </c>
      <c r="I32959">
        <v>34781</v>
      </c>
      <c r="K32959">
        <v>9</v>
      </c>
      <c r="L32959">
        <v>20</v>
      </c>
      <c r="M32959">
        <v>1947</v>
      </c>
      <c r="N32959" t="s">
        <v>6</v>
      </c>
      <c r="O32959">
        <v>8</v>
      </c>
    </row>
    <row r="32960" spans="1:15" x14ac:dyDescent="0.35">
      <c r="A32960">
        <v>34790</v>
      </c>
      <c r="B32960" t="s">
        <v>20322</v>
      </c>
      <c r="C32960" t="s">
        <v>2089</v>
      </c>
      <c r="D32960" t="s">
        <v>20305</v>
      </c>
      <c r="E32960" t="s">
        <v>3378</v>
      </c>
      <c r="G32960">
        <v>34781</v>
      </c>
      <c r="H32960">
        <v>10</v>
      </c>
      <c r="I32960">
        <v>34781</v>
      </c>
      <c r="K32960">
        <v>34</v>
      </c>
      <c r="L32960">
        <v>20</v>
      </c>
      <c r="M32960">
        <v>832</v>
      </c>
      <c r="N32960" t="s">
        <v>1724</v>
      </c>
    </row>
    <row r="32961" spans="1:14" x14ac:dyDescent="0.35">
      <c r="A32961">
        <v>34790</v>
      </c>
      <c r="B32961" t="s">
        <v>20305</v>
      </c>
      <c r="C32961" t="s">
        <v>1875</v>
      </c>
      <c r="D32961" t="s">
        <v>20305</v>
      </c>
      <c r="E32961" t="s">
        <v>3378</v>
      </c>
      <c r="G32961">
        <v>34781</v>
      </c>
      <c r="H32961">
        <v>10</v>
      </c>
      <c r="I32961">
        <v>34781</v>
      </c>
      <c r="K32961">
        <v>29</v>
      </c>
      <c r="L32961">
        <v>20</v>
      </c>
      <c r="M32961">
        <v>831</v>
      </c>
      <c r="N32961" t="s">
        <v>1724</v>
      </c>
    </row>
    <row r="32962" spans="1:14" x14ac:dyDescent="0.35">
      <c r="A32962">
        <v>34793</v>
      </c>
      <c r="B32962" t="s">
        <v>20323</v>
      </c>
      <c r="C32962" t="s">
        <v>1875</v>
      </c>
      <c r="D32962" t="s">
        <v>20305</v>
      </c>
      <c r="E32962" t="s">
        <v>3378</v>
      </c>
      <c r="G32962">
        <v>34781</v>
      </c>
      <c r="H32962">
        <v>10</v>
      </c>
      <c r="I32962">
        <v>34781</v>
      </c>
      <c r="K32962">
        <v>29</v>
      </c>
      <c r="L32962">
        <v>20</v>
      </c>
      <c r="M32962">
        <v>5130</v>
      </c>
      <c r="N32962" t="s">
        <v>1724</v>
      </c>
    </row>
    <row r="32963" spans="1:14" x14ac:dyDescent="0.35">
      <c r="A32963">
        <v>34793</v>
      </c>
      <c r="B32963" t="s">
        <v>1428</v>
      </c>
      <c r="C32963" t="s">
        <v>11</v>
      </c>
      <c r="D32963" t="s">
        <v>20305</v>
      </c>
      <c r="E32963" t="s">
        <v>3378</v>
      </c>
      <c r="G32963">
        <v>34781</v>
      </c>
      <c r="H32963">
        <v>10</v>
      </c>
      <c r="I32963">
        <v>34781</v>
      </c>
      <c r="K32963">
        <v>28</v>
      </c>
      <c r="L32963">
        <v>20</v>
      </c>
      <c r="M32963">
        <v>833</v>
      </c>
      <c r="N32963" t="s">
        <v>1724</v>
      </c>
    </row>
    <row r="32964" spans="1:14" x14ac:dyDescent="0.35">
      <c r="A32964">
        <v>34793</v>
      </c>
      <c r="B32964" t="s">
        <v>18856</v>
      </c>
      <c r="C32964" t="s">
        <v>11</v>
      </c>
      <c r="D32964" t="s">
        <v>20305</v>
      </c>
      <c r="E32964" t="s">
        <v>3378</v>
      </c>
      <c r="G32964">
        <v>34781</v>
      </c>
      <c r="H32964">
        <v>10</v>
      </c>
      <c r="I32964">
        <v>34781</v>
      </c>
      <c r="K32964">
        <v>28</v>
      </c>
      <c r="L32964">
        <v>20</v>
      </c>
      <c r="M32964">
        <v>824</v>
      </c>
      <c r="N32964" t="s">
        <v>1724</v>
      </c>
    </row>
    <row r="32965" spans="1:14" x14ac:dyDescent="0.35">
      <c r="A32965">
        <v>34793</v>
      </c>
      <c r="B32965" t="s">
        <v>20324</v>
      </c>
      <c r="C32965" t="s">
        <v>1875</v>
      </c>
      <c r="D32965" t="s">
        <v>20305</v>
      </c>
      <c r="E32965" t="s">
        <v>3378</v>
      </c>
      <c r="G32965">
        <v>34781</v>
      </c>
      <c r="H32965">
        <v>10</v>
      </c>
      <c r="I32965">
        <v>34781</v>
      </c>
      <c r="K32965">
        <v>29</v>
      </c>
      <c r="L32965">
        <v>20</v>
      </c>
      <c r="M32965">
        <v>835</v>
      </c>
      <c r="N32965" t="s">
        <v>1724</v>
      </c>
    </row>
    <row r="32966" spans="1:14" x14ac:dyDescent="0.35">
      <c r="A32966">
        <v>34793</v>
      </c>
      <c r="B32966" t="s">
        <v>20325</v>
      </c>
      <c r="C32966" t="s">
        <v>1875</v>
      </c>
      <c r="D32966" t="s">
        <v>20305</v>
      </c>
      <c r="E32966" t="s">
        <v>3378</v>
      </c>
      <c r="G32966">
        <v>34781</v>
      </c>
      <c r="H32966">
        <v>10</v>
      </c>
      <c r="I32966">
        <v>34781</v>
      </c>
      <c r="K32966">
        <v>29</v>
      </c>
      <c r="L32966">
        <v>20</v>
      </c>
      <c r="M32966">
        <v>5132</v>
      </c>
      <c r="N32966" t="s">
        <v>1724</v>
      </c>
    </row>
    <row r="32967" spans="1:14" x14ac:dyDescent="0.35">
      <c r="A32967">
        <v>34794</v>
      </c>
      <c r="B32967" t="s">
        <v>20326</v>
      </c>
      <c r="C32967" t="s">
        <v>11</v>
      </c>
      <c r="D32967" t="s">
        <v>20305</v>
      </c>
      <c r="E32967" t="s">
        <v>3378</v>
      </c>
      <c r="G32967">
        <v>34781</v>
      </c>
      <c r="H32967">
        <v>10</v>
      </c>
      <c r="I32967">
        <v>34781</v>
      </c>
      <c r="K32967">
        <v>28</v>
      </c>
      <c r="L32967">
        <v>20</v>
      </c>
      <c r="M32967">
        <v>838</v>
      </c>
      <c r="N32967" t="s">
        <v>1724</v>
      </c>
    </row>
    <row r="32968" spans="1:14" x14ac:dyDescent="0.35">
      <c r="A32968">
        <v>34794</v>
      </c>
      <c r="B32968" t="s">
        <v>20327</v>
      </c>
      <c r="C32968" t="s">
        <v>1875</v>
      </c>
      <c r="D32968" t="s">
        <v>20305</v>
      </c>
      <c r="E32968" t="s">
        <v>3378</v>
      </c>
      <c r="G32968">
        <v>34781</v>
      </c>
      <c r="H32968">
        <v>10</v>
      </c>
      <c r="I32968">
        <v>34781</v>
      </c>
      <c r="K32968">
        <v>29</v>
      </c>
      <c r="L32968">
        <v>20</v>
      </c>
      <c r="M32968">
        <v>834</v>
      </c>
      <c r="N32968" t="s">
        <v>1724</v>
      </c>
    </row>
    <row r="32969" spans="1:14" x14ac:dyDescent="0.35">
      <c r="A32969">
        <v>34795</v>
      </c>
      <c r="B32969" t="s">
        <v>5990</v>
      </c>
      <c r="C32969" t="s">
        <v>11</v>
      </c>
      <c r="D32969" t="s">
        <v>20305</v>
      </c>
      <c r="E32969" t="s">
        <v>3378</v>
      </c>
      <c r="G32969">
        <v>34781</v>
      </c>
      <c r="H32969">
        <v>10</v>
      </c>
      <c r="I32969">
        <v>34781</v>
      </c>
      <c r="K32969">
        <v>28</v>
      </c>
      <c r="L32969">
        <v>20</v>
      </c>
      <c r="M32969">
        <v>836</v>
      </c>
      <c r="N32969" t="s">
        <v>1724</v>
      </c>
    </row>
    <row r="32970" spans="1:14" x14ac:dyDescent="0.35">
      <c r="A32970">
        <v>34795</v>
      </c>
      <c r="B32970" t="s">
        <v>2545</v>
      </c>
      <c r="C32970" t="s">
        <v>1875</v>
      </c>
      <c r="D32970" t="s">
        <v>20305</v>
      </c>
      <c r="E32970" t="s">
        <v>3378</v>
      </c>
      <c r="G32970">
        <v>34781</v>
      </c>
      <c r="H32970">
        <v>10</v>
      </c>
      <c r="I32970">
        <v>34781</v>
      </c>
      <c r="K32970">
        <v>29</v>
      </c>
      <c r="L32970">
        <v>20</v>
      </c>
      <c r="M32970">
        <v>839</v>
      </c>
      <c r="N32970" t="s">
        <v>1724</v>
      </c>
    </row>
    <row r="32971" spans="1:14" x14ac:dyDescent="0.35">
      <c r="A32971">
        <v>34800</v>
      </c>
      <c r="B32971" t="s">
        <v>7323</v>
      </c>
      <c r="C32971" t="s">
        <v>11</v>
      </c>
      <c r="D32971" t="s">
        <v>20328</v>
      </c>
      <c r="E32971" t="s">
        <v>3378</v>
      </c>
      <c r="G32971">
        <v>34801</v>
      </c>
      <c r="H32971">
        <v>10</v>
      </c>
      <c r="I32971">
        <v>34801</v>
      </c>
      <c r="K32971">
        <v>28</v>
      </c>
      <c r="L32971">
        <v>22</v>
      </c>
      <c r="M32971">
        <v>841</v>
      </c>
      <c r="N32971" t="s">
        <v>5815</v>
      </c>
    </row>
    <row r="32972" spans="1:14" x14ac:dyDescent="0.35">
      <c r="A32972">
        <v>34800</v>
      </c>
      <c r="B32972" t="s">
        <v>2073</v>
      </c>
      <c r="C32972" t="s">
        <v>11</v>
      </c>
      <c r="D32972" t="s">
        <v>20328</v>
      </c>
      <c r="E32972" t="s">
        <v>3378</v>
      </c>
      <c r="G32972">
        <v>34801</v>
      </c>
      <c r="H32972">
        <v>10</v>
      </c>
      <c r="I32972">
        <v>34801</v>
      </c>
      <c r="K32972">
        <v>28</v>
      </c>
      <c r="L32972">
        <v>22</v>
      </c>
      <c r="M32972">
        <v>844</v>
      </c>
      <c r="N32972" t="s">
        <v>1724</v>
      </c>
    </row>
    <row r="32973" spans="1:14" x14ac:dyDescent="0.35">
      <c r="A32973">
        <v>34803</v>
      </c>
      <c r="B32973" t="s">
        <v>20329</v>
      </c>
      <c r="C32973" t="s">
        <v>2065</v>
      </c>
      <c r="D32973" t="s">
        <v>20328</v>
      </c>
      <c r="E32973" t="s">
        <v>3378</v>
      </c>
      <c r="G32973">
        <v>34801</v>
      </c>
      <c r="H32973">
        <v>10</v>
      </c>
      <c r="I32973">
        <v>34801</v>
      </c>
      <c r="K32973">
        <v>15</v>
      </c>
      <c r="L32973">
        <v>22</v>
      </c>
      <c r="M32973">
        <v>5083</v>
      </c>
      <c r="N32973" t="s">
        <v>1724</v>
      </c>
    </row>
    <row r="32974" spans="1:14" x14ac:dyDescent="0.35">
      <c r="A32974">
        <v>34803</v>
      </c>
      <c r="B32974" t="s">
        <v>20330</v>
      </c>
      <c r="C32974" t="s">
        <v>2065</v>
      </c>
      <c r="D32974" t="s">
        <v>20328</v>
      </c>
      <c r="E32974" t="s">
        <v>3378</v>
      </c>
      <c r="G32974">
        <v>34801</v>
      </c>
      <c r="H32974">
        <v>10</v>
      </c>
      <c r="I32974">
        <v>34801</v>
      </c>
      <c r="K32974">
        <v>15</v>
      </c>
      <c r="L32974">
        <v>22</v>
      </c>
      <c r="M32974">
        <v>5084</v>
      </c>
      <c r="N32974" t="s">
        <v>1724</v>
      </c>
    </row>
    <row r="32975" spans="1:14" x14ac:dyDescent="0.35">
      <c r="A32975">
        <v>34803</v>
      </c>
      <c r="B32975" t="s">
        <v>15116</v>
      </c>
      <c r="C32975" t="s">
        <v>2065</v>
      </c>
      <c r="D32975" t="s">
        <v>20328</v>
      </c>
      <c r="E32975" t="s">
        <v>3378</v>
      </c>
      <c r="G32975">
        <v>34801</v>
      </c>
      <c r="H32975">
        <v>10</v>
      </c>
      <c r="I32975">
        <v>34801</v>
      </c>
      <c r="K32975">
        <v>15</v>
      </c>
      <c r="L32975">
        <v>22</v>
      </c>
      <c r="M32975">
        <v>5082</v>
      </c>
      <c r="N32975" t="s">
        <v>1724</v>
      </c>
    </row>
    <row r="32976" spans="1:14" x14ac:dyDescent="0.35">
      <c r="A32976">
        <v>34803</v>
      </c>
      <c r="B32976" t="s">
        <v>20331</v>
      </c>
      <c r="C32976" t="s">
        <v>2065</v>
      </c>
      <c r="D32976" t="s">
        <v>20328</v>
      </c>
      <c r="E32976" t="s">
        <v>3378</v>
      </c>
      <c r="G32976">
        <v>34801</v>
      </c>
      <c r="H32976">
        <v>10</v>
      </c>
      <c r="I32976">
        <v>34801</v>
      </c>
      <c r="K32976">
        <v>15</v>
      </c>
      <c r="L32976">
        <v>22</v>
      </c>
      <c r="M32976">
        <v>5078</v>
      </c>
      <c r="N32976" t="s">
        <v>1724</v>
      </c>
    </row>
    <row r="32977" spans="1:14" x14ac:dyDescent="0.35">
      <c r="A32977">
        <v>34803</v>
      </c>
      <c r="B32977" t="s">
        <v>20332</v>
      </c>
      <c r="C32977" t="s">
        <v>2065</v>
      </c>
      <c r="D32977" t="s">
        <v>20328</v>
      </c>
      <c r="E32977" t="s">
        <v>3378</v>
      </c>
      <c r="G32977">
        <v>34801</v>
      </c>
      <c r="H32977">
        <v>10</v>
      </c>
      <c r="I32977">
        <v>34801</v>
      </c>
      <c r="K32977">
        <v>15</v>
      </c>
      <c r="L32977">
        <v>22</v>
      </c>
      <c r="M32977">
        <v>5079</v>
      </c>
      <c r="N32977" t="s">
        <v>1724</v>
      </c>
    </row>
    <row r="32978" spans="1:14" x14ac:dyDescent="0.35">
      <c r="A32978">
        <v>34804</v>
      </c>
      <c r="B32978" t="s">
        <v>5028</v>
      </c>
      <c r="C32978" t="s">
        <v>11</v>
      </c>
      <c r="D32978" t="s">
        <v>20328</v>
      </c>
      <c r="E32978" t="s">
        <v>3378</v>
      </c>
      <c r="G32978">
        <v>34801</v>
      </c>
      <c r="H32978">
        <v>10</v>
      </c>
      <c r="I32978">
        <v>34801</v>
      </c>
      <c r="K32978">
        <v>28</v>
      </c>
      <c r="L32978">
        <v>22</v>
      </c>
      <c r="M32978">
        <v>5085</v>
      </c>
      <c r="N32978" t="s">
        <v>1724</v>
      </c>
    </row>
    <row r="32979" spans="1:14" x14ac:dyDescent="0.35">
      <c r="A32979">
        <v>34804</v>
      </c>
      <c r="B32979" t="s">
        <v>20333</v>
      </c>
      <c r="C32979" t="s">
        <v>2065</v>
      </c>
      <c r="D32979" t="s">
        <v>20328</v>
      </c>
      <c r="E32979" t="s">
        <v>3378</v>
      </c>
      <c r="G32979">
        <v>34801</v>
      </c>
      <c r="H32979">
        <v>10</v>
      </c>
      <c r="I32979">
        <v>34801</v>
      </c>
      <c r="K32979">
        <v>15</v>
      </c>
      <c r="L32979">
        <v>22</v>
      </c>
      <c r="M32979">
        <v>856</v>
      </c>
      <c r="N32979" t="s">
        <v>1724</v>
      </c>
    </row>
    <row r="32980" spans="1:14" x14ac:dyDescent="0.35">
      <c r="A32980">
        <v>34805</v>
      </c>
      <c r="B32980" t="s">
        <v>2379</v>
      </c>
      <c r="C32980" t="s">
        <v>1875</v>
      </c>
      <c r="D32980" t="s">
        <v>20328</v>
      </c>
      <c r="E32980" t="s">
        <v>3378</v>
      </c>
      <c r="G32980">
        <v>34801</v>
      </c>
      <c r="H32980">
        <v>10</v>
      </c>
      <c r="I32980">
        <v>34801</v>
      </c>
      <c r="K32980">
        <v>29</v>
      </c>
      <c r="L32980">
        <v>22</v>
      </c>
      <c r="M32980">
        <v>5075</v>
      </c>
      <c r="N32980" t="s">
        <v>1724</v>
      </c>
    </row>
    <row r="32981" spans="1:14" x14ac:dyDescent="0.35">
      <c r="A32981">
        <v>34806</v>
      </c>
      <c r="B32981" t="s">
        <v>20334</v>
      </c>
      <c r="C32981" t="s">
        <v>1875</v>
      </c>
      <c r="D32981" t="s">
        <v>20328</v>
      </c>
      <c r="E32981" t="s">
        <v>3378</v>
      </c>
      <c r="G32981">
        <v>34801</v>
      </c>
      <c r="H32981">
        <v>10</v>
      </c>
      <c r="I32981">
        <v>34801</v>
      </c>
      <c r="K32981">
        <v>29</v>
      </c>
      <c r="L32981">
        <v>22</v>
      </c>
      <c r="M32981">
        <v>5077</v>
      </c>
      <c r="N32981" t="s">
        <v>1724</v>
      </c>
    </row>
    <row r="32982" spans="1:14" x14ac:dyDescent="0.35">
      <c r="A32982">
        <v>34806</v>
      </c>
      <c r="B32982" t="s">
        <v>2845</v>
      </c>
      <c r="C32982" t="s">
        <v>11</v>
      </c>
      <c r="D32982" t="s">
        <v>20328</v>
      </c>
      <c r="E32982" t="s">
        <v>3378</v>
      </c>
      <c r="G32982">
        <v>34801</v>
      </c>
      <c r="H32982">
        <v>10</v>
      </c>
      <c r="I32982">
        <v>34801</v>
      </c>
      <c r="K32982">
        <v>28</v>
      </c>
      <c r="L32982">
        <v>22</v>
      </c>
      <c r="M32982">
        <v>850</v>
      </c>
      <c r="N32982" t="s">
        <v>1724</v>
      </c>
    </row>
    <row r="32983" spans="1:14" x14ac:dyDescent="0.35">
      <c r="A32983">
        <v>34810</v>
      </c>
      <c r="B32983" t="s">
        <v>20335</v>
      </c>
      <c r="C32983" t="s">
        <v>5882</v>
      </c>
      <c r="D32983" t="s">
        <v>20328</v>
      </c>
      <c r="E32983" t="s">
        <v>3378</v>
      </c>
      <c r="G32983">
        <v>34801</v>
      </c>
      <c r="H32983">
        <v>10</v>
      </c>
      <c r="I32983">
        <v>34801</v>
      </c>
      <c r="K32983">
        <v>32</v>
      </c>
      <c r="L32983">
        <v>22</v>
      </c>
      <c r="M32983">
        <v>842</v>
      </c>
      <c r="N32983" t="s">
        <v>1724</v>
      </c>
    </row>
    <row r="32984" spans="1:14" x14ac:dyDescent="0.35">
      <c r="A32984">
        <v>34810</v>
      </c>
      <c r="B32984" t="s">
        <v>20336</v>
      </c>
      <c r="C32984" t="s">
        <v>3</v>
      </c>
      <c r="D32984" t="s">
        <v>20328</v>
      </c>
      <c r="E32984" t="s">
        <v>3378</v>
      </c>
      <c r="G32984">
        <v>34801</v>
      </c>
      <c r="H32984">
        <v>10</v>
      </c>
      <c r="I32984">
        <v>34801</v>
      </c>
      <c r="K32984">
        <v>9</v>
      </c>
      <c r="L32984">
        <v>22</v>
      </c>
      <c r="M32984">
        <v>5073</v>
      </c>
      <c r="N32984" t="s">
        <v>1724</v>
      </c>
    </row>
    <row r="32985" spans="1:14" x14ac:dyDescent="0.35">
      <c r="A32985">
        <v>34813</v>
      </c>
      <c r="B32985" t="s">
        <v>2235</v>
      </c>
      <c r="C32985" t="s">
        <v>11</v>
      </c>
      <c r="D32985" t="s">
        <v>20328</v>
      </c>
      <c r="E32985" t="s">
        <v>3378</v>
      </c>
      <c r="G32985">
        <v>34801</v>
      </c>
      <c r="H32985">
        <v>10</v>
      </c>
      <c r="I32985">
        <v>34801</v>
      </c>
      <c r="K32985">
        <v>28</v>
      </c>
      <c r="L32985">
        <v>22</v>
      </c>
      <c r="M32985">
        <v>851</v>
      </c>
      <c r="N32985" t="s">
        <v>1724</v>
      </c>
    </row>
    <row r="32986" spans="1:14" x14ac:dyDescent="0.35">
      <c r="A32986">
        <v>34816</v>
      </c>
      <c r="B32986" t="s">
        <v>20337</v>
      </c>
      <c r="C32986" t="s">
        <v>2065</v>
      </c>
      <c r="D32986" t="s">
        <v>20328</v>
      </c>
      <c r="E32986" t="s">
        <v>3378</v>
      </c>
      <c r="G32986">
        <v>34801</v>
      </c>
      <c r="H32986">
        <v>10</v>
      </c>
      <c r="I32986">
        <v>34801</v>
      </c>
      <c r="K32986">
        <v>15</v>
      </c>
      <c r="L32986">
        <v>22</v>
      </c>
      <c r="M32986">
        <v>5081</v>
      </c>
      <c r="N32986" t="s">
        <v>1724</v>
      </c>
    </row>
    <row r="32987" spans="1:14" x14ac:dyDescent="0.35">
      <c r="A32987">
        <v>34816</v>
      </c>
      <c r="B32987" t="s">
        <v>1350</v>
      </c>
      <c r="C32987" t="s">
        <v>11</v>
      </c>
      <c r="D32987" t="s">
        <v>20328</v>
      </c>
      <c r="E32987" t="s">
        <v>3378</v>
      </c>
      <c r="G32987">
        <v>34801</v>
      </c>
      <c r="H32987">
        <v>10</v>
      </c>
      <c r="I32987">
        <v>34801</v>
      </c>
      <c r="K32987">
        <v>28</v>
      </c>
      <c r="L32987">
        <v>22</v>
      </c>
      <c r="M32987">
        <v>846</v>
      </c>
      <c r="N32987" t="s">
        <v>1724</v>
      </c>
    </row>
    <row r="32988" spans="1:14" x14ac:dyDescent="0.35">
      <c r="A32988">
        <v>34820</v>
      </c>
      <c r="B32988" t="s">
        <v>20338</v>
      </c>
      <c r="C32988" t="s">
        <v>11</v>
      </c>
      <c r="D32988" t="s">
        <v>20328</v>
      </c>
      <c r="E32988" t="s">
        <v>3378</v>
      </c>
      <c r="G32988">
        <v>34801</v>
      </c>
      <c r="H32988">
        <v>10</v>
      </c>
      <c r="I32988">
        <v>34801</v>
      </c>
      <c r="K32988">
        <v>28</v>
      </c>
      <c r="L32988">
        <v>22</v>
      </c>
      <c r="M32988">
        <v>855</v>
      </c>
      <c r="N32988" t="s">
        <v>1724</v>
      </c>
    </row>
    <row r="32989" spans="1:14" x14ac:dyDescent="0.35">
      <c r="A32989">
        <v>34820</v>
      </c>
      <c r="B32989" t="s">
        <v>6458</v>
      </c>
      <c r="C32989" t="s">
        <v>1875</v>
      </c>
      <c r="D32989" t="s">
        <v>20328</v>
      </c>
      <c r="E32989" t="s">
        <v>3378</v>
      </c>
      <c r="G32989">
        <v>34801</v>
      </c>
      <c r="H32989">
        <v>10</v>
      </c>
      <c r="I32989">
        <v>34801</v>
      </c>
      <c r="K32989">
        <v>29</v>
      </c>
      <c r="L32989">
        <v>22</v>
      </c>
      <c r="M32989">
        <v>5080</v>
      </c>
      <c r="N32989" t="s">
        <v>1724</v>
      </c>
    </row>
    <row r="32990" spans="1:14" x14ac:dyDescent="0.35">
      <c r="A32990">
        <v>34820</v>
      </c>
      <c r="B32990" t="s">
        <v>981</v>
      </c>
      <c r="C32990" t="s">
        <v>11</v>
      </c>
      <c r="D32990" t="s">
        <v>20328</v>
      </c>
      <c r="E32990" t="s">
        <v>3378</v>
      </c>
      <c r="G32990">
        <v>34801</v>
      </c>
      <c r="H32990">
        <v>10</v>
      </c>
      <c r="I32990">
        <v>34801</v>
      </c>
      <c r="K32990">
        <v>28</v>
      </c>
      <c r="L32990">
        <v>22</v>
      </c>
      <c r="M32990">
        <v>853</v>
      </c>
      <c r="N32990" t="s">
        <v>1724</v>
      </c>
    </row>
    <row r="32991" spans="1:14" x14ac:dyDescent="0.35">
      <c r="A32991">
        <v>34820</v>
      </c>
      <c r="B32991" t="s">
        <v>3631</v>
      </c>
      <c r="C32991" t="s">
        <v>1875</v>
      </c>
      <c r="D32991" t="s">
        <v>20328</v>
      </c>
      <c r="E32991" t="s">
        <v>3378</v>
      </c>
      <c r="G32991">
        <v>34801</v>
      </c>
      <c r="H32991">
        <v>10</v>
      </c>
      <c r="I32991">
        <v>34801</v>
      </c>
      <c r="K32991">
        <v>29</v>
      </c>
      <c r="L32991">
        <v>22</v>
      </c>
      <c r="M32991">
        <v>5076</v>
      </c>
      <c r="N32991" t="s">
        <v>1724</v>
      </c>
    </row>
    <row r="32992" spans="1:14" x14ac:dyDescent="0.35">
      <c r="A32992">
        <v>34820</v>
      </c>
      <c r="B32992" t="s">
        <v>1456</v>
      </c>
      <c r="C32992" t="s">
        <v>2065</v>
      </c>
      <c r="D32992" t="s">
        <v>20328</v>
      </c>
      <c r="E32992" t="s">
        <v>3378</v>
      </c>
      <c r="G32992">
        <v>34801</v>
      </c>
      <c r="H32992">
        <v>10</v>
      </c>
      <c r="I32992">
        <v>34801</v>
      </c>
      <c r="K32992">
        <v>15</v>
      </c>
      <c r="L32992">
        <v>22</v>
      </c>
      <c r="M32992">
        <v>852</v>
      </c>
      <c r="N32992" t="s">
        <v>1724</v>
      </c>
    </row>
    <row r="32993" spans="1:15" x14ac:dyDescent="0.35">
      <c r="A32993">
        <v>34820</v>
      </c>
      <c r="B32993" t="s">
        <v>20339</v>
      </c>
      <c r="C32993" t="s">
        <v>2432</v>
      </c>
      <c r="D32993" t="s">
        <v>20328</v>
      </c>
      <c r="E32993" t="s">
        <v>3378</v>
      </c>
      <c r="G32993">
        <v>34801</v>
      </c>
      <c r="H32993">
        <v>10</v>
      </c>
      <c r="I32993">
        <v>34801</v>
      </c>
      <c r="K32993">
        <v>16</v>
      </c>
      <c r="L32993">
        <v>22</v>
      </c>
      <c r="M32993">
        <v>857</v>
      </c>
      <c r="N32993" t="s">
        <v>1724</v>
      </c>
    </row>
    <row r="32994" spans="1:15" x14ac:dyDescent="0.35">
      <c r="A32994">
        <v>34823</v>
      </c>
      <c r="B32994" t="s">
        <v>2772</v>
      </c>
      <c r="C32994" t="s">
        <v>2065</v>
      </c>
      <c r="D32994" t="s">
        <v>20328</v>
      </c>
      <c r="E32994" t="s">
        <v>3378</v>
      </c>
      <c r="G32994">
        <v>34801</v>
      </c>
      <c r="H32994">
        <v>10</v>
      </c>
      <c r="I32994">
        <v>34801</v>
      </c>
      <c r="K32994">
        <v>15</v>
      </c>
      <c r="L32994">
        <v>22</v>
      </c>
      <c r="M32994">
        <v>854</v>
      </c>
      <c r="N32994" t="s">
        <v>1724</v>
      </c>
    </row>
    <row r="32995" spans="1:15" x14ac:dyDescent="0.35">
      <c r="A32995">
        <v>34825</v>
      </c>
      <c r="B32995" t="s">
        <v>20340</v>
      </c>
      <c r="C32995" t="s">
        <v>2065</v>
      </c>
      <c r="D32995" t="s">
        <v>20328</v>
      </c>
      <c r="E32995" t="s">
        <v>3378</v>
      </c>
      <c r="G32995">
        <v>34801</v>
      </c>
      <c r="H32995">
        <v>10</v>
      </c>
      <c r="I32995">
        <v>34801</v>
      </c>
      <c r="K32995">
        <v>15</v>
      </c>
      <c r="L32995">
        <v>22</v>
      </c>
      <c r="M32995">
        <v>847</v>
      </c>
      <c r="N32995" t="s">
        <v>1724</v>
      </c>
    </row>
    <row r="32996" spans="1:15" x14ac:dyDescent="0.35">
      <c r="A32996">
        <v>34826</v>
      </c>
      <c r="B32996" t="s">
        <v>95</v>
      </c>
      <c r="C32996" t="s">
        <v>11</v>
      </c>
      <c r="D32996" t="s">
        <v>20328</v>
      </c>
      <c r="E32996" t="s">
        <v>3378</v>
      </c>
      <c r="G32996">
        <v>34801</v>
      </c>
      <c r="H32996">
        <v>10</v>
      </c>
      <c r="I32996">
        <v>34801</v>
      </c>
      <c r="K32996">
        <v>28</v>
      </c>
      <c r="L32996">
        <v>22</v>
      </c>
      <c r="M32996">
        <v>858</v>
      </c>
      <c r="N32996" t="s">
        <v>1724</v>
      </c>
    </row>
    <row r="32997" spans="1:15" x14ac:dyDescent="0.35">
      <c r="A32997">
        <v>34830</v>
      </c>
      <c r="B32997" t="s">
        <v>20341</v>
      </c>
      <c r="C32997" t="s">
        <v>11</v>
      </c>
      <c r="D32997" t="s">
        <v>20328</v>
      </c>
      <c r="E32997" t="s">
        <v>3378</v>
      </c>
      <c r="G32997">
        <v>34801</v>
      </c>
      <c r="H32997">
        <v>10</v>
      </c>
      <c r="I32997">
        <v>34801</v>
      </c>
      <c r="K32997">
        <v>28</v>
      </c>
      <c r="L32997">
        <v>22</v>
      </c>
      <c r="M32997">
        <v>848</v>
      </c>
      <c r="N32997" t="s">
        <v>1724</v>
      </c>
    </row>
    <row r="32998" spans="1:15" x14ac:dyDescent="0.35">
      <c r="A32998">
        <v>34830</v>
      </c>
      <c r="B32998" t="s">
        <v>3595</v>
      </c>
      <c r="C32998" t="s">
        <v>11</v>
      </c>
      <c r="D32998" t="s">
        <v>20328</v>
      </c>
      <c r="E32998" t="s">
        <v>3378</v>
      </c>
      <c r="G32998">
        <v>34801</v>
      </c>
      <c r="H32998">
        <v>10</v>
      </c>
      <c r="I32998">
        <v>34801</v>
      </c>
      <c r="K32998">
        <v>28</v>
      </c>
      <c r="L32998">
        <v>22</v>
      </c>
      <c r="M32998">
        <v>849</v>
      </c>
      <c r="N32998" t="s">
        <v>1724</v>
      </c>
    </row>
    <row r="32999" spans="1:15" x14ac:dyDescent="0.35">
      <c r="A32999">
        <v>34837</v>
      </c>
      <c r="B32999" t="s">
        <v>13734</v>
      </c>
      <c r="C32999" t="s">
        <v>1875</v>
      </c>
      <c r="D32999" t="s">
        <v>20328</v>
      </c>
      <c r="E32999" t="s">
        <v>3378</v>
      </c>
      <c r="G32999">
        <v>34801</v>
      </c>
      <c r="H32999">
        <v>10</v>
      </c>
      <c r="I32999">
        <v>34801</v>
      </c>
      <c r="K32999">
        <v>29</v>
      </c>
      <c r="L32999">
        <v>22</v>
      </c>
      <c r="M32999">
        <v>5074</v>
      </c>
      <c r="N32999" t="s">
        <v>6</v>
      </c>
    </row>
    <row r="33000" spans="1:15" x14ac:dyDescent="0.35">
      <c r="A33000">
        <v>34840</v>
      </c>
      <c r="B33000" t="s">
        <v>20342</v>
      </c>
      <c r="C33000" t="s">
        <v>3</v>
      </c>
      <c r="D33000" t="s">
        <v>13284</v>
      </c>
      <c r="E33000" t="s">
        <v>3378</v>
      </c>
      <c r="F33000" t="s">
        <v>13284</v>
      </c>
      <c r="G33000">
        <v>34841</v>
      </c>
      <c r="H33000">
        <v>10</v>
      </c>
      <c r="I33000">
        <v>34841</v>
      </c>
      <c r="K33000">
        <v>9</v>
      </c>
      <c r="L33000">
        <v>16</v>
      </c>
      <c r="M33000">
        <v>861</v>
      </c>
      <c r="N33000" t="s">
        <v>6</v>
      </c>
      <c r="O33000">
        <v>9</v>
      </c>
    </row>
    <row r="33001" spans="1:15" x14ac:dyDescent="0.35">
      <c r="A33001">
        <v>34842</v>
      </c>
      <c r="B33001" t="s">
        <v>590</v>
      </c>
      <c r="C33001" t="s">
        <v>3</v>
      </c>
      <c r="D33001" t="s">
        <v>13284</v>
      </c>
      <c r="E33001" t="s">
        <v>3378</v>
      </c>
      <c r="F33001" t="s">
        <v>13284</v>
      </c>
      <c r="G33001">
        <v>34841</v>
      </c>
      <c r="H33001">
        <v>10</v>
      </c>
      <c r="I33001">
        <v>34841</v>
      </c>
      <c r="K33001">
        <v>9</v>
      </c>
      <c r="L33001">
        <v>16</v>
      </c>
      <c r="M33001">
        <v>1948</v>
      </c>
      <c r="N33001" t="s">
        <v>6</v>
      </c>
      <c r="O33001">
        <v>9</v>
      </c>
    </row>
    <row r="33002" spans="1:15" x14ac:dyDescent="0.35">
      <c r="A33002">
        <v>34843</v>
      </c>
      <c r="B33002" t="s">
        <v>2511</v>
      </c>
      <c r="C33002" t="s">
        <v>3</v>
      </c>
      <c r="D33002" t="s">
        <v>13284</v>
      </c>
      <c r="E33002" t="s">
        <v>3378</v>
      </c>
      <c r="F33002" t="s">
        <v>13284</v>
      </c>
      <c r="G33002">
        <v>34841</v>
      </c>
      <c r="H33002">
        <v>10</v>
      </c>
      <c r="I33002">
        <v>34841</v>
      </c>
      <c r="K33002">
        <v>9</v>
      </c>
      <c r="L33002">
        <v>16</v>
      </c>
      <c r="M33002">
        <v>1950</v>
      </c>
      <c r="N33002" t="s">
        <v>6</v>
      </c>
      <c r="O33002">
        <v>9</v>
      </c>
    </row>
    <row r="33003" spans="1:15" x14ac:dyDescent="0.35">
      <c r="A33003">
        <v>34843</v>
      </c>
      <c r="B33003" t="s">
        <v>973</v>
      </c>
      <c r="C33003" t="s">
        <v>3</v>
      </c>
      <c r="D33003" t="s">
        <v>13284</v>
      </c>
      <c r="E33003" t="s">
        <v>3378</v>
      </c>
      <c r="F33003" t="s">
        <v>13284</v>
      </c>
      <c r="G33003">
        <v>34841</v>
      </c>
      <c r="H33003">
        <v>10</v>
      </c>
      <c r="I33003">
        <v>34841</v>
      </c>
      <c r="K33003">
        <v>9</v>
      </c>
      <c r="L33003">
        <v>16</v>
      </c>
      <c r="M33003">
        <v>1949</v>
      </c>
      <c r="N33003" t="s">
        <v>6</v>
      </c>
      <c r="O33003">
        <v>9</v>
      </c>
    </row>
    <row r="33004" spans="1:15" x14ac:dyDescent="0.35">
      <c r="A33004">
        <v>34844</v>
      </c>
      <c r="B33004" t="s">
        <v>20343</v>
      </c>
      <c r="C33004" t="s">
        <v>3</v>
      </c>
      <c r="D33004" t="s">
        <v>13284</v>
      </c>
      <c r="E33004" t="s">
        <v>3378</v>
      </c>
      <c r="F33004" t="s">
        <v>13284</v>
      </c>
      <c r="G33004">
        <v>34841</v>
      </c>
      <c r="H33004">
        <v>10</v>
      </c>
      <c r="I33004">
        <v>34841</v>
      </c>
      <c r="K33004">
        <v>9</v>
      </c>
      <c r="L33004">
        <v>16</v>
      </c>
      <c r="M33004">
        <v>1951</v>
      </c>
      <c r="N33004" t="s">
        <v>6</v>
      </c>
      <c r="O33004">
        <v>9</v>
      </c>
    </row>
    <row r="33005" spans="1:15" x14ac:dyDescent="0.35">
      <c r="A33005">
        <v>34844</v>
      </c>
      <c r="B33005" t="s">
        <v>1684</v>
      </c>
      <c r="C33005" t="s">
        <v>159</v>
      </c>
      <c r="D33005" t="s">
        <v>13284</v>
      </c>
      <c r="E33005" t="s">
        <v>3378</v>
      </c>
      <c r="F33005" t="s">
        <v>13284</v>
      </c>
      <c r="G33005">
        <v>34841</v>
      </c>
      <c r="H33005">
        <v>10</v>
      </c>
      <c r="I33005">
        <v>34841</v>
      </c>
      <c r="K33005">
        <v>21</v>
      </c>
      <c r="L33005">
        <v>16</v>
      </c>
      <c r="M33005">
        <v>5179</v>
      </c>
      <c r="N33005" t="s">
        <v>6</v>
      </c>
      <c r="O33005">
        <v>9</v>
      </c>
    </row>
    <row r="33006" spans="1:15" x14ac:dyDescent="0.35">
      <c r="A33006">
        <v>34844</v>
      </c>
      <c r="B33006" t="s">
        <v>18753</v>
      </c>
      <c r="C33006" t="s">
        <v>3</v>
      </c>
      <c r="D33006" t="s">
        <v>13284</v>
      </c>
      <c r="E33006" t="s">
        <v>3378</v>
      </c>
      <c r="F33006" t="s">
        <v>13284</v>
      </c>
      <c r="G33006">
        <v>34841</v>
      </c>
      <c r="H33006">
        <v>10</v>
      </c>
      <c r="I33006">
        <v>34841</v>
      </c>
      <c r="K33006">
        <v>9</v>
      </c>
      <c r="L33006">
        <v>16</v>
      </c>
      <c r="M33006">
        <v>5181</v>
      </c>
      <c r="N33006" t="s">
        <v>6</v>
      </c>
      <c r="O33006">
        <v>9</v>
      </c>
    </row>
    <row r="33007" spans="1:15" x14ac:dyDescent="0.35">
      <c r="A33007">
        <v>34845</v>
      </c>
      <c r="B33007" t="s">
        <v>20344</v>
      </c>
      <c r="C33007" t="s">
        <v>3</v>
      </c>
      <c r="D33007" t="s">
        <v>13284</v>
      </c>
      <c r="E33007" t="s">
        <v>3378</v>
      </c>
      <c r="F33007" t="s">
        <v>13284</v>
      </c>
      <c r="G33007">
        <v>34841</v>
      </c>
      <c r="H33007">
        <v>10</v>
      </c>
      <c r="I33007">
        <v>34841</v>
      </c>
      <c r="K33007">
        <v>9</v>
      </c>
      <c r="L33007">
        <v>16</v>
      </c>
      <c r="M33007">
        <v>1952</v>
      </c>
      <c r="N33007" t="s">
        <v>6</v>
      </c>
      <c r="O33007">
        <v>9</v>
      </c>
    </row>
    <row r="33008" spans="1:15" x14ac:dyDescent="0.35">
      <c r="A33008">
        <v>34846</v>
      </c>
      <c r="B33008" t="s">
        <v>6649</v>
      </c>
      <c r="C33008" t="s">
        <v>3</v>
      </c>
      <c r="D33008" t="s">
        <v>13284</v>
      </c>
      <c r="E33008" t="s">
        <v>3378</v>
      </c>
      <c r="F33008" t="s">
        <v>13284</v>
      </c>
      <c r="G33008">
        <v>34841</v>
      </c>
      <c r="H33008">
        <v>10</v>
      </c>
      <c r="I33008">
        <v>34841</v>
      </c>
      <c r="K33008">
        <v>9</v>
      </c>
      <c r="L33008">
        <v>16</v>
      </c>
      <c r="M33008">
        <v>5180</v>
      </c>
      <c r="N33008" t="s">
        <v>6</v>
      </c>
      <c r="O33008">
        <v>9</v>
      </c>
    </row>
    <row r="33009" spans="1:15" x14ac:dyDescent="0.35">
      <c r="A33009">
        <v>34847</v>
      </c>
      <c r="B33009" t="s">
        <v>3009</v>
      </c>
      <c r="C33009" t="s">
        <v>3</v>
      </c>
      <c r="D33009" t="s">
        <v>13284</v>
      </c>
      <c r="E33009" t="s">
        <v>3378</v>
      </c>
      <c r="F33009" t="s">
        <v>13284</v>
      </c>
      <c r="G33009">
        <v>34841</v>
      </c>
      <c r="H33009">
        <v>10</v>
      </c>
      <c r="I33009">
        <v>34841</v>
      </c>
      <c r="K33009">
        <v>9</v>
      </c>
      <c r="L33009">
        <v>16</v>
      </c>
      <c r="M33009">
        <v>5178</v>
      </c>
      <c r="N33009" t="s">
        <v>6</v>
      </c>
      <c r="O33009">
        <v>9</v>
      </c>
    </row>
    <row r="33010" spans="1:15" x14ac:dyDescent="0.35">
      <c r="A33010">
        <v>34848</v>
      </c>
      <c r="B33010" t="s">
        <v>1057</v>
      </c>
      <c r="C33010" t="s">
        <v>3</v>
      </c>
      <c r="D33010" t="s">
        <v>13284</v>
      </c>
      <c r="E33010" t="s">
        <v>3378</v>
      </c>
      <c r="F33010" t="s">
        <v>13284</v>
      </c>
      <c r="G33010">
        <v>34841</v>
      </c>
      <c r="H33010">
        <v>10</v>
      </c>
      <c r="I33010">
        <v>34841</v>
      </c>
      <c r="K33010">
        <v>9</v>
      </c>
      <c r="L33010">
        <v>16</v>
      </c>
      <c r="M33010">
        <v>1953</v>
      </c>
      <c r="N33010" t="s">
        <v>6</v>
      </c>
      <c r="O33010">
        <v>9</v>
      </c>
    </row>
    <row r="33011" spans="1:15" x14ac:dyDescent="0.35">
      <c r="A33011">
        <v>34850</v>
      </c>
      <c r="B33011" t="s">
        <v>95</v>
      </c>
      <c r="C33011" t="s">
        <v>1875</v>
      </c>
      <c r="D33011" t="s">
        <v>13284</v>
      </c>
      <c r="E33011" t="s">
        <v>3378</v>
      </c>
      <c r="G33011">
        <v>34841</v>
      </c>
      <c r="H33011">
        <v>10</v>
      </c>
      <c r="I33011">
        <v>34841</v>
      </c>
      <c r="K33011">
        <v>29</v>
      </c>
      <c r="L33011">
        <v>16</v>
      </c>
      <c r="M33011">
        <v>859</v>
      </c>
      <c r="N33011" t="s">
        <v>1724</v>
      </c>
    </row>
    <row r="33012" spans="1:15" x14ac:dyDescent="0.35">
      <c r="A33012">
        <v>34850</v>
      </c>
      <c r="B33012" t="s">
        <v>17457</v>
      </c>
      <c r="C33012" t="s">
        <v>2077</v>
      </c>
      <c r="D33012" t="s">
        <v>13284</v>
      </c>
      <c r="E33012" t="s">
        <v>3378</v>
      </c>
      <c r="G33012">
        <v>34841</v>
      </c>
      <c r="H33012">
        <v>10</v>
      </c>
      <c r="I33012">
        <v>34841</v>
      </c>
      <c r="K33012">
        <v>11</v>
      </c>
      <c r="L33012">
        <v>16</v>
      </c>
      <c r="M33012">
        <v>878</v>
      </c>
      <c r="N33012" t="s">
        <v>1724</v>
      </c>
    </row>
    <row r="33013" spans="1:15" x14ac:dyDescent="0.35">
      <c r="A33013">
        <v>34850</v>
      </c>
      <c r="B33013" t="s">
        <v>20345</v>
      </c>
      <c r="C33013" t="s">
        <v>2065</v>
      </c>
      <c r="D33013" t="s">
        <v>13284</v>
      </c>
      <c r="E33013" t="s">
        <v>3378</v>
      </c>
      <c r="G33013">
        <v>34841</v>
      </c>
      <c r="H33013">
        <v>10</v>
      </c>
      <c r="I33013">
        <v>34841</v>
      </c>
      <c r="K33013">
        <v>15</v>
      </c>
      <c r="L33013">
        <v>16</v>
      </c>
      <c r="M33013">
        <v>879</v>
      </c>
      <c r="N33013" t="s">
        <v>1724</v>
      </c>
    </row>
    <row r="33014" spans="1:15" x14ac:dyDescent="0.35">
      <c r="A33014">
        <v>34850</v>
      </c>
      <c r="B33014" t="s">
        <v>20346</v>
      </c>
      <c r="C33014" t="s">
        <v>1875</v>
      </c>
      <c r="D33014" t="s">
        <v>13284</v>
      </c>
      <c r="E33014" t="s">
        <v>3378</v>
      </c>
      <c r="G33014">
        <v>34841</v>
      </c>
      <c r="H33014">
        <v>10</v>
      </c>
      <c r="I33014">
        <v>34841</v>
      </c>
      <c r="K33014">
        <v>29</v>
      </c>
      <c r="L33014">
        <v>16</v>
      </c>
      <c r="M33014">
        <v>5103</v>
      </c>
      <c r="N33014" t="s">
        <v>1724</v>
      </c>
    </row>
    <row r="33015" spans="1:15" x14ac:dyDescent="0.35">
      <c r="A33015">
        <v>34850</v>
      </c>
      <c r="B33015" t="s">
        <v>20347</v>
      </c>
      <c r="C33015" t="s">
        <v>1875</v>
      </c>
      <c r="D33015" t="s">
        <v>13284</v>
      </c>
      <c r="E33015" t="s">
        <v>3378</v>
      </c>
      <c r="G33015">
        <v>34841</v>
      </c>
      <c r="H33015">
        <v>10</v>
      </c>
      <c r="I33015">
        <v>34841</v>
      </c>
      <c r="K33015">
        <v>29</v>
      </c>
      <c r="L33015">
        <v>16</v>
      </c>
      <c r="M33015">
        <v>5115</v>
      </c>
      <c r="N33015" t="s">
        <v>1724</v>
      </c>
    </row>
    <row r="33016" spans="1:15" x14ac:dyDescent="0.35">
      <c r="A33016">
        <v>34850</v>
      </c>
      <c r="B33016" t="s">
        <v>20348</v>
      </c>
      <c r="C33016" t="s">
        <v>2077</v>
      </c>
      <c r="D33016" t="s">
        <v>13284</v>
      </c>
      <c r="E33016" t="s">
        <v>3378</v>
      </c>
      <c r="G33016">
        <v>34841</v>
      </c>
      <c r="H33016">
        <v>10</v>
      </c>
      <c r="I33016">
        <v>34841</v>
      </c>
      <c r="K33016">
        <v>11</v>
      </c>
      <c r="L33016">
        <v>16</v>
      </c>
      <c r="M33016">
        <v>880</v>
      </c>
      <c r="N33016" t="s">
        <v>1724</v>
      </c>
    </row>
    <row r="33017" spans="1:15" x14ac:dyDescent="0.35">
      <c r="A33017">
        <v>34850</v>
      </c>
      <c r="B33017" t="s">
        <v>20349</v>
      </c>
      <c r="C33017" t="s">
        <v>1875</v>
      </c>
      <c r="D33017" t="s">
        <v>13284</v>
      </c>
      <c r="E33017" t="s">
        <v>3378</v>
      </c>
      <c r="G33017">
        <v>34841</v>
      </c>
      <c r="H33017">
        <v>10</v>
      </c>
      <c r="I33017">
        <v>34841</v>
      </c>
      <c r="K33017">
        <v>29</v>
      </c>
      <c r="L33017">
        <v>16</v>
      </c>
      <c r="M33017">
        <v>5095</v>
      </c>
      <c r="N33017" t="s">
        <v>1724</v>
      </c>
    </row>
    <row r="33018" spans="1:15" x14ac:dyDescent="0.35">
      <c r="A33018">
        <v>34850</v>
      </c>
      <c r="B33018" t="s">
        <v>1158</v>
      </c>
      <c r="C33018" t="s">
        <v>1875</v>
      </c>
      <c r="D33018" t="s">
        <v>13284</v>
      </c>
      <c r="E33018" t="s">
        <v>3378</v>
      </c>
      <c r="G33018">
        <v>34841</v>
      </c>
      <c r="H33018">
        <v>10</v>
      </c>
      <c r="I33018">
        <v>34841</v>
      </c>
      <c r="K33018">
        <v>29</v>
      </c>
      <c r="L33018">
        <v>16</v>
      </c>
      <c r="M33018">
        <v>5113</v>
      </c>
      <c r="N33018" t="s">
        <v>1724</v>
      </c>
    </row>
    <row r="33019" spans="1:15" x14ac:dyDescent="0.35">
      <c r="A33019">
        <v>34850</v>
      </c>
      <c r="B33019" t="s">
        <v>20350</v>
      </c>
      <c r="C33019" t="s">
        <v>11</v>
      </c>
      <c r="D33019" t="s">
        <v>13284</v>
      </c>
      <c r="E33019" t="s">
        <v>3378</v>
      </c>
      <c r="G33019">
        <v>34841</v>
      </c>
      <c r="H33019">
        <v>10</v>
      </c>
      <c r="I33019">
        <v>34841</v>
      </c>
      <c r="K33019">
        <v>28</v>
      </c>
      <c r="L33019">
        <v>16</v>
      </c>
      <c r="M33019">
        <v>860</v>
      </c>
      <c r="N33019" t="s">
        <v>1724</v>
      </c>
    </row>
    <row r="33020" spans="1:15" x14ac:dyDescent="0.35">
      <c r="A33020">
        <v>34850</v>
      </c>
      <c r="B33020" t="s">
        <v>20351</v>
      </c>
      <c r="C33020" t="s">
        <v>1875</v>
      </c>
      <c r="D33020" t="s">
        <v>13284</v>
      </c>
      <c r="E33020" t="s">
        <v>3378</v>
      </c>
      <c r="G33020">
        <v>34841</v>
      </c>
      <c r="H33020">
        <v>10</v>
      </c>
      <c r="I33020">
        <v>34841</v>
      </c>
      <c r="K33020">
        <v>29</v>
      </c>
      <c r="L33020">
        <v>16</v>
      </c>
      <c r="M33020">
        <v>5109</v>
      </c>
      <c r="N33020" t="s">
        <v>1724</v>
      </c>
    </row>
    <row r="33021" spans="1:15" x14ac:dyDescent="0.35">
      <c r="A33021">
        <v>34850</v>
      </c>
      <c r="B33021" t="s">
        <v>20352</v>
      </c>
      <c r="C33021" t="s">
        <v>2077</v>
      </c>
      <c r="D33021" t="s">
        <v>13284</v>
      </c>
      <c r="E33021" t="s">
        <v>3378</v>
      </c>
      <c r="G33021">
        <v>34841</v>
      </c>
      <c r="H33021">
        <v>10</v>
      </c>
      <c r="I33021">
        <v>34841</v>
      </c>
      <c r="K33021">
        <v>11</v>
      </c>
      <c r="L33021">
        <v>16</v>
      </c>
      <c r="M33021">
        <v>871</v>
      </c>
      <c r="N33021" t="s">
        <v>1724</v>
      </c>
    </row>
    <row r="33022" spans="1:15" x14ac:dyDescent="0.35">
      <c r="A33022">
        <v>34850</v>
      </c>
      <c r="B33022" t="s">
        <v>20353</v>
      </c>
      <c r="C33022" t="s">
        <v>11</v>
      </c>
      <c r="D33022" t="s">
        <v>13284</v>
      </c>
      <c r="E33022" t="s">
        <v>3378</v>
      </c>
      <c r="G33022">
        <v>34841</v>
      </c>
      <c r="H33022">
        <v>10</v>
      </c>
      <c r="I33022">
        <v>34841</v>
      </c>
      <c r="K33022">
        <v>28</v>
      </c>
      <c r="L33022">
        <v>16</v>
      </c>
      <c r="M33022">
        <v>5091</v>
      </c>
      <c r="N33022" t="s">
        <v>1724</v>
      </c>
    </row>
    <row r="33023" spans="1:15" x14ac:dyDescent="0.35">
      <c r="A33023">
        <v>34850</v>
      </c>
      <c r="B33023" t="s">
        <v>2122</v>
      </c>
      <c r="C33023" t="s">
        <v>11</v>
      </c>
      <c r="D33023" t="s">
        <v>13284</v>
      </c>
      <c r="E33023" t="s">
        <v>3378</v>
      </c>
      <c r="G33023">
        <v>34841</v>
      </c>
      <c r="H33023">
        <v>10</v>
      </c>
      <c r="I33023">
        <v>34841</v>
      </c>
      <c r="K33023">
        <v>28</v>
      </c>
      <c r="L33023">
        <v>16</v>
      </c>
      <c r="M33023">
        <v>866</v>
      </c>
      <c r="N33023" t="s">
        <v>1724</v>
      </c>
    </row>
    <row r="33024" spans="1:15" x14ac:dyDescent="0.35">
      <c r="A33024">
        <v>34850</v>
      </c>
      <c r="B33024" t="s">
        <v>20354</v>
      </c>
      <c r="C33024" t="s">
        <v>11</v>
      </c>
      <c r="D33024" t="s">
        <v>13284</v>
      </c>
      <c r="E33024" t="s">
        <v>3378</v>
      </c>
      <c r="G33024">
        <v>34841</v>
      </c>
      <c r="H33024">
        <v>10</v>
      </c>
      <c r="I33024">
        <v>34841</v>
      </c>
      <c r="K33024">
        <v>28</v>
      </c>
      <c r="L33024">
        <v>16</v>
      </c>
      <c r="M33024">
        <v>5105</v>
      </c>
      <c r="N33024" t="s">
        <v>1724</v>
      </c>
    </row>
    <row r="33025" spans="1:14" x14ac:dyDescent="0.35">
      <c r="A33025">
        <v>34850</v>
      </c>
      <c r="B33025" t="s">
        <v>20355</v>
      </c>
      <c r="C33025" t="s">
        <v>1875</v>
      </c>
      <c r="D33025" t="s">
        <v>13284</v>
      </c>
      <c r="E33025" t="s">
        <v>3378</v>
      </c>
      <c r="G33025">
        <v>34841</v>
      </c>
      <c r="H33025">
        <v>10</v>
      </c>
      <c r="I33025">
        <v>34841</v>
      </c>
      <c r="K33025">
        <v>29</v>
      </c>
      <c r="L33025">
        <v>16</v>
      </c>
      <c r="M33025">
        <v>5111</v>
      </c>
      <c r="N33025" t="s">
        <v>1724</v>
      </c>
    </row>
    <row r="33026" spans="1:14" x14ac:dyDescent="0.35">
      <c r="A33026">
        <v>34850</v>
      </c>
      <c r="B33026" t="s">
        <v>6878</v>
      </c>
      <c r="C33026" t="s">
        <v>1875</v>
      </c>
      <c r="D33026" t="s">
        <v>13284</v>
      </c>
      <c r="E33026" t="s">
        <v>3378</v>
      </c>
      <c r="G33026">
        <v>34841</v>
      </c>
      <c r="H33026">
        <v>10</v>
      </c>
      <c r="I33026">
        <v>34841</v>
      </c>
      <c r="K33026">
        <v>29</v>
      </c>
      <c r="L33026">
        <v>16</v>
      </c>
      <c r="M33026">
        <v>5097</v>
      </c>
      <c r="N33026" t="s">
        <v>1724</v>
      </c>
    </row>
    <row r="33027" spans="1:14" x14ac:dyDescent="0.35">
      <c r="A33027">
        <v>34850</v>
      </c>
      <c r="B33027" t="s">
        <v>2896</v>
      </c>
      <c r="C33027" t="s">
        <v>1875</v>
      </c>
      <c r="D33027" t="s">
        <v>13284</v>
      </c>
      <c r="E33027" t="s">
        <v>3378</v>
      </c>
      <c r="G33027">
        <v>34841</v>
      </c>
      <c r="H33027">
        <v>10</v>
      </c>
      <c r="I33027">
        <v>34841</v>
      </c>
      <c r="K33027">
        <v>29</v>
      </c>
      <c r="L33027">
        <v>16</v>
      </c>
      <c r="M33027">
        <v>5099</v>
      </c>
      <c r="N33027" t="s">
        <v>1724</v>
      </c>
    </row>
    <row r="33028" spans="1:14" x14ac:dyDescent="0.35">
      <c r="A33028">
        <v>34850</v>
      </c>
      <c r="B33028" t="s">
        <v>20356</v>
      </c>
      <c r="C33028" t="s">
        <v>1875</v>
      </c>
      <c r="D33028" t="s">
        <v>13284</v>
      </c>
      <c r="E33028" t="s">
        <v>3378</v>
      </c>
      <c r="G33028">
        <v>34841</v>
      </c>
      <c r="H33028">
        <v>10</v>
      </c>
      <c r="I33028">
        <v>34841</v>
      </c>
      <c r="K33028">
        <v>29</v>
      </c>
      <c r="L33028">
        <v>16</v>
      </c>
      <c r="M33028">
        <v>5108</v>
      </c>
      <c r="N33028" t="s">
        <v>1724</v>
      </c>
    </row>
    <row r="33029" spans="1:14" x14ac:dyDescent="0.35">
      <c r="A33029">
        <v>34854</v>
      </c>
      <c r="B33029" t="s">
        <v>20357</v>
      </c>
      <c r="C33029" t="s">
        <v>1875</v>
      </c>
      <c r="D33029" t="s">
        <v>13284</v>
      </c>
      <c r="E33029" t="s">
        <v>3378</v>
      </c>
      <c r="G33029">
        <v>34841</v>
      </c>
      <c r="H33029">
        <v>10</v>
      </c>
      <c r="I33029">
        <v>34841</v>
      </c>
      <c r="K33029">
        <v>29</v>
      </c>
      <c r="L33029">
        <v>16</v>
      </c>
      <c r="M33029">
        <v>5090</v>
      </c>
      <c r="N33029" t="s">
        <v>1724</v>
      </c>
    </row>
    <row r="33030" spans="1:14" x14ac:dyDescent="0.35">
      <c r="A33030">
        <v>34854</v>
      </c>
      <c r="B33030" t="s">
        <v>20358</v>
      </c>
      <c r="C33030" t="s">
        <v>1875</v>
      </c>
      <c r="D33030" t="s">
        <v>13284</v>
      </c>
      <c r="E33030" t="s">
        <v>3378</v>
      </c>
      <c r="G33030">
        <v>34841</v>
      </c>
      <c r="H33030">
        <v>10</v>
      </c>
      <c r="I33030">
        <v>34841</v>
      </c>
      <c r="K33030">
        <v>29</v>
      </c>
      <c r="L33030">
        <v>16</v>
      </c>
      <c r="M33030">
        <v>5089</v>
      </c>
      <c r="N33030" t="s">
        <v>1724</v>
      </c>
    </row>
    <row r="33031" spans="1:14" x14ac:dyDescent="0.35">
      <c r="A33031">
        <v>34855</v>
      </c>
      <c r="B33031" t="s">
        <v>20359</v>
      </c>
      <c r="C33031" t="s">
        <v>11</v>
      </c>
      <c r="D33031" t="s">
        <v>13284</v>
      </c>
      <c r="E33031" t="s">
        <v>3378</v>
      </c>
      <c r="G33031">
        <v>34841</v>
      </c>
      <c r="H33031">
        <v>10</v>
      </c>
      <c r="I33031">
        <v>34841</v>
      </c>
      <c r="K33031">
        <v>28</v>
      </c>
      <c r="L33031">
        <v>16</v>
      </c>
      <c r="M33031">
        <v>870</v>
      </c>
      <c r="N33031" t="s">
        <v>1724</v>
      </c>
    </row>
    <row r="33032" spans="1:14" x14ac:dyDescent="0.35">
      <c r="A33032">
        <v>34856</v>
      </c>
      <c r="B33032" t="s">
        <v>20360</v>
      </c>
      <c r="C33032" t="s">
        <v>1875</v>
      </c>
      <c r="D33032" t="s">
        <v>13284</v>
      </c>
      <c r="E33032" t="s">
        <v>3378</v>
      </c>
      <c r="G33032">
        <v>34841</v>
      </c>
      <c r="H33032">
        <v>10</v>
      </c>
      <c r="I33032">
        <v>34841</v>
      </c>
      <c r="K33032">
        <v>29</v>
      </c>
      <c r="L33032">
        <v>16</v>
      </c>
      <c r="M33032">
        <v>5098</v>
      </c>
      <c r="N33032" t="s">
        <v>1724</v>
      </c>
    </row>
    <row r="33033" spans="1:14" x14ac:dyDescent="0.35">
      <c r="A33033">
        <v>34856</v>
      </c>
      <c r="B33033" t="s">
        <v>20361</v>
      </c>
      <c r="C33033" t="s">
        <v>11</v>
      </c>
      <c r="D33033" t="s">
        <v>13284</v>
      </c>
      <c r="E33033" t="s">
        <v>3378</v>
      </c>
      <c r="G33033">
        <v>34841</v>
      </c>
      <c r="H33033">
        <v>10</v>
      </c>
      <c r="I33033">
        <v>34841</v>
      </c>
      <c r="K33033">
        <v>28</v>
      </c>
      <c r="L33033">
        <v>16</v>
      </c>
      <c r="M33033">
        <v>874</v>
      </c>
      <c r="N33033" t="s">
        <v>1724</v>
      </c>
    </row>
    <row r="33034" spans="1:14" x14ac:dyDescent="0.35">
      <c r="A33034">
        <v>34857</v>
      </c>
      <c r="B33034" t="s">
        <v>20362</v>
      </c>
      <c r="C33034" t="s">
        <v>11</v>
      </c>
      <c r="D33034" t="s">
        <v>13284</v>
      </c>
      <c r="E33034" t="s">
        <v>3378</v>
      </c>
      <c r="G33034">
        <v>34841</v>
      </c>
      <c r="H33034">
        <v>10</v>
      </c>
      <c r="I33034">
        <v>34841</v>
      </c>
      <c r="K33034">
        <v>28</v>
      </c>
      <c r="L33034">
        <v>16</v>
      </c>
      <c r="M33034">
        <v>869</v>
      </c>
      <c r="N33034" t="s">
        <v>1724</v>
      </c>
    </row>
    <row r="33035" spans="1:14" x14ac:dyDescent="0.35">
      <c r="A33035">
        <v>34857</v>
      </c>
      <c r="B33035" t="s">
        <v>1483</v>
      </c>
      <c r="C33035" t="s">
        <v>1875</v>
      </c>
      <c r="D33035" t="s">
        <v>13284</v>
      </c>
      <c r="E33035" t="s">
        <v>3378</v>
      </c>
      <c r="G33035">
        <v>34841</v>
      </c>
      <c r="H33035">
        <v>10</v>
      </c>
      <c r="I33035">
        <v>34841</v>
      </c>
      <c r="K33035">
        <v>29</v>
      </c>
      <c r="L33035">
        <v>16</v>
      </c>
      <c r="M33035">
        <v>5114</v>
      </c>
      <c r="N33035" t="s">
        <v>1724</v>
      </c>
    </row>
    <row r="33036" spans="1:14" x14ac:dyDescent="0.35">
      <c r="A33036">
        <v>34857</v>
      </c>
      <c r="B33036" t="s">
        <v>20363</v>
      </c>
      <c r="C33036" t="s">
        <v>11</v>
      </c>
      <c r="D33036" t="s">
        <v>13284</v>
      </c>
      <c r="E33036" t="s">
        <v>3378</v>
      </c>
      <c r="G33036">
        <v>34841</v>
      </c>
      <c r="H33036">
        <v>10</v>
      </c>
      <c r="I33036">
        <v>34841</v>
      </c>
      <c r="K33036">
        <v>28</v>
      </c>
      <c r="L33036">
        <v>16</v>
      </c>
      <c r="M33036">
        <v>5096</v>
      </c>
      <c r="N33036" t="s">
        <v>1724</v>
      </c>
    </row>
    <row r="33037" spans="1:14" x14ac:dyDescent="0.35">
      <c r="A33037">
        <v>34857</v>
      </c>
      <c r="B33037" t="s">
        <v>20364</v>
      </c>
      <c r="C33037" t="s">
        <v>1875</v>
      </c>
      <c r="D33037" t="s">
        <v>13284</v>
      </c>
      <c r="E33037" t="s">
        <v>3378</v>
      </c>
      <c r="G33037">
        <v>34841</v>
      </c>
      <c r="H33037">
        <v>10</v>
      </c>
      <c r="I33037">
        <v>34841</v>
      </c>
      <c r="K33037">
        <v>29</v>
      </c>
      <c r="L33037">
        <v>16</v>
      </c>
      <c r="M33037">
        <v>5117</v>
      </c>
      <c r="N33037" t="s">
        <v>1724</v>
      </c>
    </row>
    <row r="33038" spans="1:14" x14ac:dyDescent="0.35">
      <c r="A33038">
        <v>34857</v>
      </c>
      <c r="B33038" t="s">
        <v>5770</v>
      </c>
      <c r="C33038" t="s">
        <v>11</v>
      </c>
      <c r="D33038" t="s">
        <v>13284</v>
      </c>
      <c r="E33038" t="s">
        <v>3378</v>
      </c>
      <c r="G33038">
        <v>34841</v>
      </c>
      <c r="H33038">
        <v>10</v>
      </c>
      <c r="I33038">
        <v>34841</v>
      </c>
      <c r="K33038">
        <v>28</v>
      </c>
      <c r="L33038">
        <v>16</v>
      </c>
      <c r="M33038">
        <v>867</v>
      </c>
      <c r="N33038" t="s">
        <v>1724</v>
      </c>
    </row>
    <row r="33039" spans="1:14" x14ac:dyDescent="0.35">
      <c r="A33039">
        <v>34857</v>
      </c>
      <c r="B33039" t="s">
        <v>20365</v>
      </c>
      <c r="C33039" t="s">
        <v>1875</v>
      </c>
      <c r="D33039" t="s">
        <v>13284</v>
      </c>
      <c r="E33039" t="s">
        <v>3378</v>
      </c>
      <c r="G33039">
        <v>34841</v>
      </c>
      <c r="H33039">
        <v>10</v>
      </c>
      <c r="I33039">
        <v>34841</v>
      </c>
      <c r="K33039">
        <v>29</v>
      </c>
      <c r="L33039">
        <v>16</v>
      </c>
      <c r="M33039">
        <v>875</v>
      </c>
      <c r="N33039" t="s">
        <v>1724</v>
      </c>
    </row>
    <row r="33040" spans="1:14" x14ac:dyDescent="0.35">
      <c r="A33040">
        <v>34857</v>
      </c>
      <c r="B33040" t="s">
        <v>20366</v>
      </c>
      <c r="C33040" t="s">
        <v>11</v>
      </c>
      <c r="D33040" t="s">
        <v>13284</v>
      </c>
      <c r="E33040" t="s">
        <v>3378</v>
      </c>
      <c r="G33040">
        <v>34841</v>
      </c>
      <c r="H33040">
        <v>10</v>
      </c>
      <c r="I33040">
        <v>34841</v>
      </c>
      <c r="K33040">
        <v>28</v>
      </c>
      <c r="L33040">
        <v>16</v>
      </c>
      <c r="M33040">
        <v>876</v>
      </c>
      <c r="N33040" t="s">
        <v>1724</v>
      </c>
    </row>
    <row r="33041" spans="1:14" x14ac:dyDescent="0.35">
      <c r="A33041">
        <v>34857</v>
      </c>
      <c r="B33041" t="s">
        <v>20367</v>
      </c>
      <c r="C33041" t="s">
        <v>1875</v>
      </c>
      <c r="D33041" t="s">
        <v>13284</v>
      </c>
      <c r="E33041" t="s">
        <v>3378</v>
      </c>
      <c r="G33041">
        <v>34841</v>
      </c>
      <c r="H33041">
        <v>10</v>
      </c>
      <c r="I33041">
        <v>34841</v>
      </c>
      <c r="K33041">
        <v>29</v>
      </c>
      <c r="L33041">
        <v>16</v>
      </c>
      <c r="M33041">
        <v>873</v>
      </c>
      <c r="N33041" t="s">
        <v>1724</v>
      </c>
    </row>
    <row r="33042" spans="1:14" x14ac:dyDescent="0.35">
      <c r="A33042">
        <v>34857</v>
      </c>
      <c r="B33042" t="s">
        <v>20368</v>
      </c>
      <c r="C33042" t="s">
        <v>2077</v>
      </c>
      <c r="D33042" t="s">
        <v>13284</v>
      </c>
      <c r="E33042" t="s">
        <v>3378</v>
      </c>
      <c r="G33042">
        <v>34841</v>
      </c>
      <c r="H33042">
        <v>10</v>
      </c>
      <c r="I33042">
        <v>34841</v>
      </c>
      <c r="K33042">
        <v>11</v>
      </c>
      <c r="L33042">
        <v>16</v>
      </c>
      <c r="M33042">
        <v>872</v>
      </c>
      <c r="N33042" t="s">
        <v>1724</v>
      </c>
    </row>
    <row r="33043" spans="1:14" x14ac:dyDescent="0.35">
      <c r="A33043">
        <v>34860</v>
      </c>
      <c r="B33043" t="s">
        <v>4560</v>
      </c>
      <c r="C33043" t="s">
        <v>1875</v>
      </c>
      <c r="D33043" t="s">
        <v>13284</v>
      </c>
      <c r="E33043" t="s">
        <v>3378</v>
      </c>
      <c r="G33043">
        <v>34841</v>
      </c>
      <c r="H33043">
        <v>10</v>
      </c>
      <c r="I33043">
        <v>34841</v>
      </c>
      <c r="K33043">
        <v>29</v>
      </c>
      <c r="L33043">
        <v>16</v>
      </c>
      <c r="M33043">
        <v>5092</v>
      </c>
      <c r="N33043" t="s">
        <v>1724</v>
      </c>
    </row>
    <row r="33044" spans="1:14" x14ac:dyDescent="0.35">
      <c r="A33044">
        <v>34860</v>
      </c>
      <c r="B33044" t="s">
        <v>20369</v>
      </c>
      <c r="C33044" t="s">
        <v>1875</v>
      </c>
      <c r="D33044" t="s">
        <v>13284</v>
      </c>
      <c r="E33044" t="s">
        <v>3378</v>
      </c>
      <c r="G33044">
        <v>34841</v>
      </c>
      <c r="H33044">
        <v>10</v>
      </c>
      <c r="I33044">
        <v>34841</v>
      </c>
      <c r="K33044">
        <v>29</v>
      </c>
      <c r="L33044">
        <v>16</v>
      </c>
      <c r="M33044">
        <v>5087</v>
      </c>
      <c r="N33044" t="s">
        <v>1724</v>
      </c>
    </row>
    <row r="33045" spans="1:14" x14ac:dyDescent="0.35">
      <c r="A33045">
        <v>34860</v>
      </c>
      <c r="B33045" t="s">
        <v>1626</v>
      </c>
      <c r="C33045" t="s">
        <v>1875</v>
      </c>
      <c r="D33045" t="s">
        <v>13284</v>
      </c>
      <c r="E33045" t="s">
        <v>3378</v>
      </c>
      <c r="G33045">
        <v>34841</v>
      </c>
      <c r="H33045">
        <v>10</v>
      </c>
      <c r="I33045">
        <v>34841</v>
      </c>
      <c r="K33045">
        <v>29</v>
      </c>
      <c r="L33045">
        <v>16</v>
      </c>
      <c r="M33045">
        <v>5112</v>
      </c>
      <c r="N33045" t="s">
        <v>1724</v>
      </c>
    </row>
    <row r="33046" spans="1:14" x14ac:dyDescent="0.35">
      <c r="A33046">
        <v>34860</v>
      </c>
      <c r="B33046" t="s">
        <v>20370</v>
      </c>
      <c r="C33046" t="s">
        <v>2065</v>
      </c>
      <c r="D33046" t="s">
        <v>13284</v>
      </c>
      <c r="E33046" t="s">
        <v>3378</v>
      </c>
      <c r="G33046">
        <v>34841</v>
      </c>
      <c r="H33046">
        <v>10</v>
      </c>
      <c r="I33046">
        <v>34841</v>
      </c>
      <c r="K33046">
        <v>15</v>
      </c>
      <c r="L33046">
        <v>16</v>
      </c>
      <c r="M33046">
        <v>887</v>
      </c>
      <c r="N33046" t="s">
        <v>1724</v>
      </c>
    </row>
    <row r="33047" spans="1:14" x14ac:dyDescent="0.35">
      <c r="A33047">
        <v>34860</v>
      </c>
      <c r="B33047" t="s">
        <v>20371</v>
      </c>
      <c r="C33047" t="s">
        <v>1875</v>
      </c>
      <c r="D33047" t="s">
        <v>13284</v>
      </c>
      <c r="E33047" t="s">
        <v>3378</v>
      </c>
      <c r="G33047">
        <v>34841</v>
      </c>
      <c r="H33047">
        <v>10</v>
      </c>
      <c r="I33047">
        <v>34841</v>
      </c>
      <c r="K33047">
        <v>29</v>
      </c>
      <c r="L33047">
        <v>16</v>
      </c>
      <c r="M33047">
        <v>5086</v>
      </c>
      <c r="N33047" t="s">
        <v>1724</v>
      </c>
    </row>
    <row r="33048" spans="1:14" x14ac:dyDescent="0.35">
      <c r="A33048">
        <v>34860</v>
      </c>
      <c r="B33048" t="s">
        <v>20372</v>
      </c>
      <c r="C33048" t="s">
        <v>11</v>
      </c>
      <c r="D33048" t="s">
        <v>13284</v>
      </c>
      <c r="E33048" t="s">
        <v>3378</v>
      </c>
      <c r="G33048">
        <v>34841</v>
      </c>
      <c r="H33048">
        <v>10</v>
      </c>
      <c r="I33048">
        <v>34841</v>
      </c>
      <c r="K33048">
        <v>28</v>
      </c>
      <c r="L33048">
        <v>16</v>
      </c>
      <c r="M33048">
        <v>881</v>
      </c>
      <c r="N33048" t="s">
        <v>1724</v>
      </c>
    </row>
    <row r="33049" spans="1:14" x14ac:dyDescent="0.35">
      <c r="A33049">
        <v>34860</v>
      </c>
      <c r="B33049" t="s">
        <v>1017</v>
      </c>
      <c r="C33049" t="s">
        <v>1875</v>
      </c>
      <c r="D33049" t="s">
        <v>13284</v>
      </c>
      <c r="E33049" t="s">
        <v>3378</v>
      </c>
      <c r="G33049">
        <v>34841</v>
      </c>
      <c r="H33049">
        <v>10</v>
      </c>
      <c r="I33049">
        <v>34841</v>
      </c>
      <c r="K33049">
        <v>29</v>
      </c>
      <c r="L33049">
        <v>16</v>
      </c>
      <c r="M33049">
        <v>5100</v>
      </c>
      <c r="N33049" t="s">
        <v>1724</v>
      </c>
    </row>
    <row r="33050" spans="1:14" x14ac:dyDescent="0.35">
      <c r="A33050">
        <v>34863</v>
      </c>
      <c r="B33050" t="s">
        <v>20373</v>
      </c>
      <c r="C33050" t="s">
        <v>11</v>
      </c>
      <c r="D33050" t="s">
        <v>13284</v>
      </c>
      <c r="E33050" t="s">
        <v>3378</v>
      </c>
      <c r="G33050">
        <v>34891</v>
      </c>
      <c r="H33050">
        <v>10</v>
      </c>
      <c r="I33050">
        <v>34891</v>
      </c>
      <c r="K33050">
        <v>28</v>
      </c>
      <c r="L33050">
        <v>16</v>
      </c>
      <c r="M33050">
        <v>889</v>
      </c>
      <c r="N33050" t="s">
        <v>1724</v>
      </c>
    </row>
    <row r="33051" spans="1:14" x14ac:dyDescent="0.35">
      <c r="A33051">
        <v>34864</v>
      </c>
      <c r="B33051" t="s">
        <v>530</v>
      </c>
      <c r="C33051" t="s">
        <v>2065</v>
      </c>
      <c r="D33051" t="s">
        <v>13284</v>
      </c>
      <c r="E33051" t="s">
        <v>3378</v>
      </c>
      <c r="G33051">
        <v>34841</v>
      </c>
      <c r="H33051">
        <v>10</v>
      </c>
      <c r="I33051">
        <v>34841</v>
      </c>
      <c r="K33051">
        <v>15</v>
      </c>
      <c r="L33051">
        <v>16</v>
      </c>
      <c r="M33051">
        <v>882</v>
      </c>
      <c r="N33051" t="s">
        <v>1724</v>
      </c>
    </row>
    <row r="33052" spans="1:14" x14ac:dyDescent="0.35">
      <c r="A33052">
        <v>34864</v>
      </c>
      <c r="B33052" t="s">
        <v>1611</v>
      </c>
      <c r="C33052" t="s">
        <v>1875</v>
      </c>
      <c r="D33052" t="s">
        <v>13284</v>
      </c>
      <c r="E33052" t="s">
        <v>3378</v>
      </c>
      <c r="G33052">
        <v>34841</v>
      </c>
      <c r="H33052">
        <v>10</v>
      </c>
      <c r="I33052">
        <v>34841</v>
      </c>
      <c r="K33052">
        <v>29</v>
      </c>
      <c r="L33052">
        <v>16</v>
      </c>
      <c r="M33052">
        <v>884</v>
      </c>
      <c r="N33052" t="s">
        <v>1724</v>
      </c>
    </row>
    <row r="33053" spans="1:14" x14ac:dyDescent="0.35">
      <c r="A33053">
        <v>34864</v>
      </c>
      <c r="B33053" t="s">
        <v>20374</v>
      </c>
      <c r="C33053" t="s">
        <v>1875</v>
      </c>
      <c r="D33053" t="s">
        <v>13284</v>
      </c>
      <c r="E33053" t="s">
        <v>3378</v>
      </c>
      <c r="G33053">
        <v>34841</v>
      </c>
      <c r="H33053">
        <v>10</v>
      </c>
      <c r="I33053">
        <v>34841</v>
      </c>
      <c r="K33053">
        <v>29</v>
      </c>
      <c r="L33053">
        <v>16</v>
      </c>
      <c r="M33053">
        <v>5110</v>
      </c>
      <c r="N33053" t="s">
        <v>1724</v>
      </c>
    </row>
    <row r="33054" spans="1:14" x14ac:dyDescent="0.35">
      <c r="A33054">
        <v>34865</v>
      </c>
      <c r="B33054" t="s">
        <v>20375</v>
      </c>
      <c r="C33054" t="s">
        <v>2065</v>
      </c>
      <c r="D33054" t="s">
        <v>13284</v>
      </c>
      <c r="E33054" t="s">
        <v>3378</v>
      </c>
      <c r="G33054">
        <v>34841</v>
      </c>
      <c r="H33054">
        <v>10</v>
      </c>
      <c r="I33054">
        <v>34841</v>
      </c>
      <c r="K33054">
        <v>15</v>
      </c>
      <c r="L33054">
        <v>16</v>
      </c>
      <c r="M33054">
        <v>862</v>
      </c>
      <c r="N33054" t="s">
        <v>1724</v>
      </c>
    </row>
    <row r="33055" spans="1:14" x14ac:dyDescent="0.35">
      <c r="A33055">
        <v>34865</v>
      </c>
      <c r="B33055" t="s">
        <v>20376</v>
      </c>
      <c r="C33055" t="s">
        <v>11</v>
      </c>
      <c r="D33055" t="s">
        <v>13284</v>
      </c>
      <c r="E33055" t="s">
        <v>3378</v>
      </c>
      <c r="G33055">
        <v>34841</v>
      </c>
      <c r="H33055">
        <v>10</v>
      </c>
      <c r="I33055">
        <v>34841</v>
      </c>
      <c r="K33055">
        <v>28</v>
      </c>
      <c r="L33055">
        <v>16</v>
      </c>
      <c r="M33055">
        <v>883</v>
      </c>
      <c r="N33055" t="s">
        <v>1724</v>
      </c>
    </row>
    <row r="33056" spans="1:14" x14ac:dyDescent="0.35">
      <c r="A33056">
        <v>34866</v>
      </c>
      <c r="B33056" t="s">
        <v>20377</v>
      </c>
      <c r="C33056" t="s">
        <v>2065</v>
      </c>
      <c r="D33056" t="s">
        <v>13284</v>
      </c>
      <c r="E33056" t="s">
        <v>3378</v>
      </c>
      <c r="G33056">
        <v>34841</v>
      </c>
      <c r="H33056">
        <v>10</v>
      </c>
      <c r="I33056">
        <v>34841</v>
      </c>
      <c r="K33056">
        <v>15</v>
      </c>
      <c r="L33056">
        <v>16</v>
      </c>
      <c r="M33056">
        <v>886</v>
      </c>
      <c r="N33056" t="s">
        <v>1724</v>
      </c>
    </row>
    <row r="33057" spans="1:15" x14ac:dyDescent="0.35">
      <c r="A33057">
        <v>34866</v>
      </c>
      <c r="B33057" t="s">
        <v>20378</v>
      </c>
      <c r="C33057" t="s">
        <v>1875</v>
      </c>
      <c r="D33057" t="s">
        <v>13284</v>
      </c>
      <c r="E33057" t="s">
        <v>3378</v>
      </c>
      <c r="G33057">
        <v>34841</v>
      </c>
      <c r="H33057">
        <v>10</v>
      </c>
      <c r="I33057">
        <v>34841</v>
      </c>
      <c r="K33057">
        <v>29</v>
      </c>
      <c r="L33057">
        <v>16</v>
      </c>
      <c r="M33057">
        <v>5107</v>
      </c>
      <c r="N33057" t="s">
        <v>1724</v>
      </c>
    </row>
    <row r="33058" spans="1:15" x14ac:dyDescent="0.35">
      <c r="A33058">
        <v>34866</v>
      </c>
      <c r="B33058" t="s">
        <v>20379</v>
      </c>
      <c r="C33058" t="s">
        <v>1875</v>
      </c>
      <c r="D33058" t="s">
        <v>13284</v>
      </c>
      <c r="E33058" t="s">
        <v>3378</v>
      </c>
      <c r="G33058">
        <v>34841</v>
      </c>
      <c r="H33058">
        <v>10</v>
      </c>
      <c r="I33058">
        <v>34841</v>
      </c>
      <c r="K33058">
        <v>29</v>
      </c>
      <c r="L33058">
        <v>16</v>
      </c>
      <c r="M33058">
        <v>5104</v>
      </c>
      <c r="N33058" t="s">
        <v>1724</v>
      </c>
    </row>
    <row r="33059" spans="1:15" x14ac:dyDescent="0.35">
      <c r="A33059">
        <v>34867</v>
      </c>
      <c r="B33059" t="s">
        <v>5686</v>
      </c>
      <c r="C33059" t="s">
        <v>1875</v>
      </c>
      <c r="D33059" t="s">
        <v>13284</v>
      </c>
      <c r="E33059" t="s">
        <v>3378</v>
      </c>
      <c r="G33059">
        <v>34841</v>
      </c>
      <c r="H33059">
        <v>10</v>
      </c>
      <c r="I33059">
        <v>34841</v>
      </c>
      <c r="K33059">
        <v>29</v>
      </c>
      <c r="L33059">
        <v>16</v>
      </c>
      <c r="M33059">
        <v>5116</v>
      </c>
      <c r="N33059" t="s">
        <v>1724</v>
      </c>
    </row>
    <row r="33060" spans="1:15" x14ac:dyDescent="0.35">
      <c r="A33060">
        <v>34867</v>
      </c>
      <c r="B33060" t="s">
        <v>20380</v>
      </c>
      <c r="C33060" t="s">
        <v>2065</v>
      </c>
      <c r="D33060" t="s">
        <v>13284</v>
      </c>
      <c r="E33060" t="s">
        <v>3378</v>
      </c>
      <c r="G33060">
        <v>34841</v>
      </c>
      <c r="H33060">
        <v>10</v>
      </c>
      <c r="I33060">
        <v>34841</v>
      </c>
      <c r="K33060">
        <v>15</v>
      </c>
      <c r="L33060">
        <v>16</v>
      </c>
      <c r="M33060">
        <v>885</v>
      </c>
      <c r="N33060" t="s">
        <v>1724</v>
      </c>
    </row>
    <row r="33061" spans="1:15" x14ac:dyDescent="0.35">
      <c r="A33061">
        <v>34873</v>
      </c>
      <c r="B33061" t="s">
        <v>20381</v>
      </c>
      <c r="C33061" t="s">
        <v>2065</v>
      </c>
      <c r="D33061" t="s">
        <v>13284</v>
      </c>
      <c r="E33061" t="s">
        <v>3378</v>
      </c>
      <c r="G33061">
        <v>34841</v>
      </c>
      <c r="H33061">
        <v>10</v>
      </c>
      <c r="I33061">
        <v>34841</v>
      </c>
      <c r="K33061">
        <v>15</v>
      </c>
      <c r="L33061">
        <v>16</v>
      </c>
      <c r="M33061">
        <v>891</v>
      </c>
      <c r="N33061" t="s">
        <v>1724</v>
      </c>
    </row>
    <row r="33062" spans="1:15" x14ac:dyDescent="0.35">
      <c r="A33062">
        <v>34873</v>
      </c>
      <c r="B33062" t="s">
        <v>20382</v>
      </c>
      <c r="C33062" t="s">
        <v>1875</v>
      </c>
      <c r="D33062" t="s">
        <v>13284</v>
      </c>
      <c r="E33062" t="s">
        <v>3378</v>
      </c>
      <c r="G33062">
        <v>34841</v>
      </c>
      <c r="H33062">
        <v>10</v>
      </c>
      <c r="I33062">
        <v>34841</v>
      </c>
      <c r="K33062">
        <v>29</v>
      </c>
      <c r="L33062">
        <v>16</v>
      </c>
      <c r="M33062">
        <v>5118</v>
      </c>
      <c r="N33062" t="s">
        <v>1724</v>
      </c>
    </row>
    <row r="33063" spans="1:15" x14ac:dyDescent="0.35">
      <c r="A33063">
        <v>34873</v>
      </c>
      <c r="B33063" t="s">
        <v>20383</v>
      </c>
      <c r="C33063" t="s">
        <v>1875</v>
      </c>
      <c r="D33063" t="s">
        <v>13284</v>
      </c>
      <c r="E33063" t="s">
        <v>3378</v>
      </c>
      <c r="G33063">
        <v>34841</v>
      </c>
      <c r="H33063">
        <v>10</v>
      </c>
      <c r="I33063">
        <v>34841</v>
      </c>
      <c r="K33063">
        <v>29</v>
      </c>
      <c r="L33063">
        <v>16</v>
      </c>
      <c r="M33063">
        <v>890</v>
      </c>
      <c r="N33063" t="s">
        <v>1724</v>
      </c>
    </row>
    <row r="33064" spans="1:15" x14ac:dyDescent="0.35">
      <c r="A33064">
        <v>34874</v>
      </c>
      <c r="B33064" t="s">
        <v>20384</v>
      </c>
      <c r="C33064" t="s">
        <v>11</v>
      </c>
      <c r="D33064" t="s">
        <v>13284</v>
      </c>
      <c r="E33064" t="s">
        <v>3378</v>
      </c>
      <c r="G33064">
        <v>34841</v>
      </c>
      <c r="H33064">
        <v>10</v>
      </c>
      <c r="I33064">
        <v>34841</v>
      </c>
      <c r="K33064">
        <v>28</v>
      </c>
      <c r="L33064">
        <v>16</v>
      </c>
      <c r="M33064">
        <v>5106</v>
      </c>
      <c r="N33064" t="s">
        <v>1724</v>
      </c>
    </row>
    <row r="33065" spans="1:15" x14ac:dyDescent="0.35">
      <c r="A33065">
        <v>34880</v>
      </c>
      <c r="B33065" t="s">
        <v>4618</v>
      </c>
      <c r="C33065" t="s">
        <v>1875</v>
      </c>
      <c r="D33065" t="s">
        <v>13284</v>
      </c>
      <c r="E33065" t="s">
        <v>3378</v>
      </c>
      <c r="G33065">
        <v>34841</v>
      </c>
      <c r="H33065">
        <v>10</v>
      </c>
      <c r="I33065">
        <v>34841</v>
      </c>
      <c r="K33065">
        <v>29</v>
      </c>
      <c r="L33065">
        <v>16</v>
      </c>
      <c r="M33065">
        <v>5088</v>
      </c>
      <c r="N33065" t="s">
        <v>1724</v>
      </c>
    </row>
    <row r="33066" spans="1:15" x14ac:dyDescent="0.35">
      <c r="A33066">
        <v>34885</v>
      </c>
      <c r="B33066" t="s">
        <v>20385</v>
      </c>
      <c r="C33066" t="s">
        <v>2065</v>
      </c>
      <c r="D33066" t="s">
        <v>13284</v>
      </c>
      <c r="E33066" t="s">
        <v>3378</v>
      </c>
      <c r="G33066">
        <v>34841</v>
      </c>
      <c r="H33066">
        <v>10</v>
      </c>
      <c r="I33066">
        <v>34841</v>
      </c>
      <c r="K33066">
        <v>15</v>
      </c>
      <c r="L33066">
        <v>16</v>
      </c>
      <c r="M33066">
        <v>865</v>
      </c>
      <c r="N33066" t="s">
        <v>1724</v>
      </c>
    </row>
    <row r="33067" spans="1:15" x14ac:dyDescent="0.35">
      <c r="A33067">
        <v>34885</v>
      </c>
      <c r="B33067" t="s">
        <v>19481</v>
      </c>
      <c r="C33067" t="s">
        <v>1875</v>
      </c>
      <c r="D33067" t="s">
        <v>13284</v>
      </c>
      <c r="E33067" t="s">
        <v>3378</v>
      </c>
      <c r="G33067">
        <v>34841</v>
      </c>
      <c r="H33067">
        <v>10</v>
      </c>
      <c r="I33067">
        <v>34841</v>
      </c>
      <c r="K33067">
        <v>29</v>
      </c>
      <c r="L33067">
        <v>16</v>
      </c>
      <c r="M33067">
        <v>5093</v>
      </c>
      <c r="N33067" t="s">
        <v>1724</v>
      </c>
    </row>
    <row r="33068" spans="1:15" x14ac:dyDescent="0.35">
      <c r="A33068">
        <v>34885</v>
      </c>
      <c r="B33068" t="s">
        <v>2484</v>
      </c>
      <c r="C33068" t="s">
        <v>1875</v>
      </c>
      <c r="D33068" t="s">
        <v>13284</v>
      </c>
      <c r="E33068" t="s">
        <v>3378</v>
      </c>
      <c r="G33068">
        <v>34841</v>
      </c>
      <c r="H33068">
        <v>10</v>
      </c>
      <c r="I33068">
        <v>34841</v>
      </c>
      <c r="K33068">
        <v>29</v>
      </c>
      <c r="L33068">
        <v>16</v>
      </c>
      <c r="M33068">
        <v>5102</v>
      </c>
      <c r="N33068" t="s">
        <v>1724</v>
      </c>
    </row>
    <row r="33069" spans="1:15" x14ac:dyDescent="0.35">
      <c r="A33069">
        <v>34885</v>
      </c>
      <c r="B33069" t="s">
        <v>20386</v>
      </c>
      <c r="C33069" t="s">
        <v>1875</v>
      </c>
      <c r="D33069" t="s">
        <v>13284</v>
      </c>
      <c r="E33069" t="s">
        <v>3378</v>
      </c>
      <c r="G33069">
        <v>34841</v>
      </c>
      <c r="H33069">
        <v>10</v>
      </c>
      <c r="I33069">
        <v>34841</v>
      </c>
      <c r="K33069">
        <v>29</v>
      </c>
      <c r="L33069">
        <v>16</v>
      </c>
      <c r="M33069">
        <v>5101</v>
      </c>
      <c r="N33069" t="s">
        <v>1724</v>
      </c>
    </row>
    <row r="33070" spans="1:15" x14ac:dyDescent="0.35">
      <c r="A33070">
        <v>34887</v>
      </c>
      <c r="B33070" t="s">
        <v>20387</v>
      </c>
      <c r="C33070" t="s">
        <v>11</v>
      </c>
      <c r="D33070" t="s">
        <v>13284</v>
      </c>
      <c r="E33070" t="s">
        <v>3378</v>
      </c>
      <c r="G33070">
        <v>34841</v>
      </c>
      <c r="H33070">
        <v>10</v>
      </c>
      <c r="I33070">
        <v>34841</v>
      </c>
      <c r="K33070">
        <v>28</v>
      </c>
      <c r="L33070">
        <v>16</v>
      </c>
      <c r="M33070">
        <v>5094</v>
      </c>
      <c r="N33070" t="s">
        <v>1724</v>
      </c>
    </row>
    <row r="33071" spans="1:15" x14ac:dyDescent="0.35">
      <c r="A33071">
        <v>34887</v>
      </c>
      <c r="B33071" t="s">
        <v>8125</v>
      </c>
      <c r="C33071" t="s">
        <v>2065</v>
      </c>
      <c r="D33071" t="s">
        <v>13284</v>
      </c>
      <c r="E33071" t="s">
        <v>3378</v>
      </c>
      <c r="G33071">
        <v>34841</v>
      </c>
      <c r="H33071">
        <v>10</v>
      </c>
      <c r="I33071">
        <v>34841</v>
      </c>
      <c r="K33071">
        <v>15</v>
      </c>
      <c r="L33071">
        <v>16</v>
      </c>
      <c r="M33071">
        <v>864</v>
      </c>
      <c r="N33071" t="s">
        <v>1724</v>
      </c>
    </row>
    <row r="33072" spans="1:15" x14ac:dyDescent="0.35">
      <c r="A33072">
        <v>34890</v>
      </c>
      <c r="B33072" t="s">
        <v>20388</v>
      </c>
      <c r="C33072" t="s">
        <v>3</v>
      </c>
      <c r="D33072" t="s">
        <v>2000</v>
      </c>
      <c r="E33072" t="s">
        <v>3378</v>
      </c>
      <c r="F33072" t="s">
        <v>2000</v>
      </c>
      <c r="G33072">
        <v>34891</v>
      </c>
      <c r="H33072">
        <v>10</v>
      </c>
      <c r="I33072">
        <v>34891</v>
      </c>
      <c r="K33072">
        <v>9</v>
      </c>
      <c r="L33072">
        <v>38</v>
      </c>
      <c r="M33072">
        <v>892</v>
      </c>
      <c r="N33072" t="s">
        <v>6</v>
      </c>
      <c r="O33072">
        <v>10</v>
      </c>
    </row>
    <row r="33073" spans="1:15" x14ac:dyDescent="0.35">
      <c r="A33073">
        <v>34892</v>
      </c>
      <c r="B33073" t="s">
        <v>1457</v>
      </c>
      <c r="C33073" t="s">
        <v>3</v>
      </c>
      <c r="D33073" t="s">
        <v>2000</v>
      </c>
      <c r="E33073" t="s">
        <v>3378</v>
      </c>
      <c r="F33073" t="s">
        <v>2000</v>
      </c>
      <c r="G33073">
        <v>34891</v>
      </c>
      <c r="H33073">
        <v>10</v>
      </c>
      <c r="I33073">
        <v>34891</v>
      </c>
      <c r="K33073">
        <v>9</v>
      </c>
      <c r="L33073">
        <v>38</v>
      </c>
      <c r="M33073">
        <v>1954</v>
      </c>
      <c r="N33073" t="s">
        <v>6</v>
      </c>
      <c r="O33073">
        <v>10</v>
      </c>
    </row>
    <row r="33074" spans="1:15" x14ac:dyDescent="0.35">
      <c r="A33074">
        <v>34892</v>
      </c>
      <c r="B33074" t="s">
        <v>314</v>
      </c>
      <c r="C33074" t="s">
        <v>3</v>
      </c>
      <c r="D33074" t="s">
        <v>2000</v>
      </c>
      <c r="E33074" t="s">
        <v>3378</v>
      </c>
      <c r="F33074" t="s">
        <v>2000</v>
      </c>
      <c r="G33074">
        <v>34891</v>
      </c>
      <c r="H33074">
        <v>10</v>
      </c>
      <c r="I33074">
        <v>34891</v>
      </c>
      <c r="K33074">
        <v>9</v>
      </c>
      <c r="L33074">
        <v>38</v>
      </c>
      <c r="M33074">
        <v>1955</v>
      </c>
      <c r="N33074" t="s">
        <v>6</v>
      </c>
      <c r="O33074">
        <v>10</v>
      </c>
    </row>
    <row r="33075" spans="1:15" x14ac:dyDescent="0.35">
      <c r="A33075">
        <v>34892</v>
      </c>
      <c r="B33075" t="s">
        <v>2513</v>
      </c>
      <c r="C33075" t="s">
        <v>159</v>
      </c>
      <c r="D33075" t="s">
        <v>2000</v>
      </c>
      <c r="E33075" t="s">
        <v>3378</v>
      </c>
      <c r="F33075" t="s">
        <v>2000</v>
      </c>
      <c r="G33075">
        <v>34891</v>
      </c>
      <c r="H33075">
        <v>10</v>
      </c>
      <c r="I33075">
        <v>34891</v>
      </c>
      <c r="K33075">
        <v>21</v>
      </c>
      <c r="L33075">
        <v>38</v>
      </c>
      <c r="M33075">
        <v>6049</v>
      </c>
      <c r="N33075" t="s">
        <v>6</v>
      </c>
      <c r="O33075">
        <v>10</v>
      </c>
    </row>
    <row r="33076" spans="1:15" x14ac:dyDescent="0.35">
      <c r="A33076">
        <v>34893</v>
      </c>
      <c r="B33076" t="s">
        <v>20389</v>
      </c>
      <c r="C33076" t="s">
        <v>3</v>
      </c>
      <c r="D33076" t="s">
        <v>2000</v>
      </c>
      <c r="E33076" t="s">
        <v>3378</v>
      </c>
      <c r="F33076" t="s">
        <v>2000</v>
      </c>
      <c r="G33076">
        <v>34891</v>
      </c>
      <c r="H33076">
        <v>10</v>
      </c>
      <c r="I33076">
        <v>34891</v>
      </c>
      <c r="K33076">
        <v>9</v>
      </c>
      <c r="L33076">
        <v>38</v>
      </c>
      <c r="M33076">
        <v>1958</v>
      </c>
      <c r="N33076" t="s">
        <v>6</v>
      </c>
      <c r="O33076">
        <v>10</v>
      </c>
    </row>
    <row r="33077" spans="1:15" x14ac:dyDescent="0.35">
      <c r="A33077">
        <v>34893</v>
      </c>
      <c r="B33077" t="s">
        <v>267</v>
      </c>
      <c r="C33077" t="s">
        <v>3</v>
      </c>
      <c r="D33077" t="s">
        <v>2000</v>
      </c>
      <c r="E33077" t="s">
        <v>3378</v>
      </c>
      <c r="F33077" t="s">
        <v>2000</v>
      </c>
      <c r="G33077">
        <v>34891</v>
      </c>
      <c r="H33077">
        <v>10</v>
      </c>
      <c r="I33077">
        <v>34891</v>
      </c>
      <c r="K33077">
        <v>9</v>
      </c>
      <c r="L33077">
        <v>38</v>
      </c>
      <c r="M33077">
        <v>1960</v>
      </c>
      <c r="N33077" t="s">
        <v>6</v>
      </c>
      <c r="O33077">
        <v>10</v>
      </c>
    </row>
    <row r="33078" spans="1:15" x14ac:dyDescent="0.35">
      <c r="A33078">
        <v>34893</v>
      </c>
      <c r="B33078" t="s">
        <v>18153</v>
      </c>
      <c r="C33078" t="s">
        <v>3</v>
      </c>
      <c r="D33078" t="s">
        <v>2000</v>
      </c>
      <c r="E33078" t="s">
        <v>3378</v>
      </c>
      <c r="F33078" t="s">
        <v>2000</v>
      </c>
      <c r="G33078">
        <v>34891</v>
      </c>
      <c r="H33078">
        <v>10</v>
      </c>
      <c r="I33078">
        <v>34891</v>
      </c>
      <c r="K33078">
        <v>9</v>
      </c>
      <c r="L33078">
        <v>38</v>
      </c>
      <c r="M33078">
        <v>1957</v>
      </c>
      <c r="N33078" t="s">
        <v>6</v>
      </c>
      <c r="O33078">
        <v>10</v>
      </c>
    </row>
    <row r="33079" spans="1:15" x14ac:dyDescent="0.35">
      <c r="A33079">
        <v>34893</v>
      </c>
      <c r="B33079" t="s">
        <v>20390</v>
      </c>
      <c r="C33079" t="s">
        <v>159</v>
      </c>
      <c r="D33079" t="s">
        <v>2000</v>
      </c>
      <c r="E33079" t="s">
        <v>3378</v>
      </c>
      <c r="F33079" t="s">
        <v>2000</v>
      </c>
      <c r="G33079">
        <v>34891</v>
      </c>
      <c r="H33079">
        <v>10</v>
      </c>
      <c r="I33079">
        <v>34891</v>
      </c>
      <c r="K33079">
        <v>21</v>
      </c>
      <c r="L33079">
        <v>38</v>
      </c>
      <c r="M33079">
        <v>6045</v>
      </c>
      <c r="N33079" t="s">
        <v>6</v>
      </c>
      <c r="O33079">
        <v>10</v>
      </c>
    </row>
    <row r="33080" spans="1:15" x14ac:dyDescent="0.35">
      <c r="A33080">
        <v>34893</v>
      </c>
      <c r="B33080" t="s">
        <v>5327</v>
      </c>
      <c r="C33080" t="s">
        <v>3</v>
      </c>
      <c r="D33080" t="s">
        <v>2000</v>
      </c>
      <c r="E33080" t="s">
        <v>3378</v>
      </c>
      <c r="F33080" t="s">
        <v>2000</v>
      </c>
      <c r="G33080">
        <v>34891</v>
      </c>
      <c r="H33080">
        <v>10</v>
      </c>
      <c r="I33080">
        <v>34891</v>
      </c>
      <c r="K33080">
        <v>9</v>
      </c>
      <c r="L33080">
        <v>38</v>
      </c>
      <c r="M33080">
        <v>6047</v>
      </c>
      <c r="N33080" t="s">
        <v>6</v>
      </c>
      <c r="O33080">
        <v>10</v>
      </c>
    </row>
    <row r="33081" spans="1:15" x14ac:dyDescent="0.35">
      <c r="A33081">
        <v>34893</v>
      </c>
      <c r="B33081" t="s">
        <v>20391</v>
      </c>
      <c r="C33081" t="s">
        <v>159</v>
      </c>
      <c r="D33081" t="s">
        <v>2000</v>
      </c>
      <c r="E33081" t="s">
        <v>3378</v>
      </c>
      <c r="F33081" t="s">
        <v>2000</v>
      </c>
      <c r="G33081">
        <v>34891</v>
      </c>
      <c r="H33081">
        <v>10</v>
      </c>
      <c r="I33081">
        <v>34891</v>
      </c>
      <c r="K33081">
        <v>21</v>
      </c>
      <c r="L33081">
        <v>38</v>
      </c>
      <c r="M33081">
        <v>6051</v>
      </c>
      <c r="N33081" t="s">
        <v>6</v>
      </c>
      <c r="O33081">
        <v>10</v>
      </c>
    </row>
    <row r="33082" spans="1:15" x14ac:dyDescent="0.35">
      <c r="A33082">
        <v>34893</v>
      </c>
      <c r="B33082" t="s">
        <v>2446</v>
      </c>
      <c r="C33082" t="s">
        <v>159</v>
      </c>
      <c r="D33082" t="s">
        <v>2000</v>
      </c>
      <c r="E33082" t="s">
        <v>3378</v>
      </c>
      <c r="F33082" t="s">
        <v>2000</v>
      </c>
      <c r="G33082">
        <v>34891</v>
      </c>
      <c r="H33082">
        <v>10</v>
      </c>
      <c r="I33082">
        <v>34891</v>
      </c>
      <c r="K33082">
        <v>21</v>
      </c>
      <c r="L33082">
        <v>38</v>
      </c>
      <c r="M33082">
        <v>1956</v>
      </c>
      <c r="N33082" t="s">
        <v>6</v>
      </c>
      <c r="O33082">
        <v>10</v>
      </c>
    </row>
    <row r="33083" spans="1:15" x14ac:dyDescent="0.35">
      <c r="A33083">
        <v>34893</v>
      </c>
      <c r="B33083" t="s">
        <v>478</v>
      </c>
      <c r="C33083" t="s">
        <v>3</v>
      </c>
      <c r="D33083" t="s">
        <v>2000</v>
      </c>
      <c r="E33083" t="s">
        <v>3378</v>
      </c>
      <c r="F33083" t="s">
        <v>2000</v>
      </c>
      <c r="G33083">
        <v>34891</v>
      </c>
      <c r="H33083">
        <v>10</v>
      </c>
      <c r="I33083">
        <v>34891</v>
      </c>
      <c r="K33083">
        <v>9</v>
      </c>
      <c r="L33083">
        <v>38</v>
      </c>
      <c r="M33083">
        <v>1959</v>
      </c>
      <c r="N33083" t="s">
        <v>6</v>
      </c>
      <c r="O33083">
        <v>10</v>
      </c>
    </row>
    <row r="33084" spans="1:15" x14ac:dyDescent="0.35">
      <c r="A33084">
        <v>34893</v>
      </c>
      <c r="B33084" t="s">
        <v>34</v>
      </c>
      <c r="C33084" t="s">
        <v>159</v>
      </c>
      <c r="D33084" t="s">
        <v>2000</v>
      </c>
      <c r="E33084" t="s">
        <v>3378</v>
      </c>
      <c r="F33084" t="s">
        <v>2000</v>
      </c>
      <c r="G33084">
        <v>34891</v>
      </c>
      <c r="H33084">
        <v>10</v>
      </c>
      <c r="I33084">
        <v>34891</v>
      </c>
      <c r="K33084">
        <v>21</v>
      </c>
      <c r="L33084">
        <v>38</v>
      </c>
      <c r="M33084">
        <v>3923</v>
      </c>
      <c r="N33084" t="s">
        <v>6</v>
      </c>
      <c r="O33084">
        <v>10</v>
      </c>
    </row>
    <row r="33085" spans="1:15" x14ac:dyDescent="0.35">
      <c r="A33085">
        <v>34894</v>
      </c>
      <c r="B33085" t="s">
        <v>1885</v>
      </c>
      <c r="C33085" t="s">
        <v>3</v>
      </c>
      <c r="D33085" t="s">
        <v>2000</v>
      </c>
      <c r="E33085" t="s">
        <v>3378</v>
      </c>
      <c r="F33085" t="s">
        <v>2000</v>
      </c>
      <c r="G33085">
        <v>34891</v>
      </c>
      <c r="H33085">
        <v>10</v>
      </c>
      <c r="I33085">
        <v>34891</v>
      </c>
      <c r="K33085">
        <v>9</v>
      </c>
      <c r="L33085">
        <v>38</v>
      </c>
      <c r="M33085">
        <v>6048</v>
      </c>
      <c r="N33085" t="s">
        <v>6</v>
      </c>
      <c r="O33085">
        <v>10</v>
      </c>
    </row>
    <row r="33086" spans="1:15" x14ac:dyDescent="0.35">
      <c r="A33086">
        <v>34894</v>
      </c>
      <c r="B33086" t="s">
        <v>20392</v>
      </c>
      <c r="C33086" t="s">
        <v>3</v>
      </c>
      <c r="D33086" t="s">
        <v>2000</v>
      </c>
      <c r="E33086" t="s">
        <v>3378</v>
      </c>
      <c r="F33086" t="s">
        <v>2000</v>
      </c>
      <c r="G33086">
        <v>34891</v>
      </c>
      <c r="H33086">
        <v>10</v>
      </c>
      <c r="I33086">
        <v>34891</v>
      </c>
      <c r="K33086">
        <v>9</v>
      </c>
      <c r="L33086">
        <v>38</v>
      </c>
      <c r="M33086">
        <v>6046</v>
      </c>
      <c r="N33086" t="s">
        <v>6</v>
      </c>
      <c r="O33086">
        <v>10</v>
      </c>
    </row>
    <row r="33087" spans="1:15" x14ac:dyDescent="0.35">
      <c r="A33087">
        <v>34894</v>
      </c>
      <c r="B33087" t="s">
        <v>20393</v>
      </c>
      <c r="C33087" t="s">
        <v>3</v>
      </c>
      <c r="D33087" t="s">
        <v>2000</v>
      </c>
      <c r="E33087" t="s">
        <v>3378</v>
      </c>
      <c r="F33087" t="s">
        <v>2000</v>
      </c>
      <c r="G33087">
        <v>34891</v>
      </c>
      <c r="H33087">
        <v>10</v>
      </c>
      <c r="I33087">
        <v>34891</v>
      </c>
      <c r="K33087">
        <v>9</v>
      </c>
      <c r="L33087">
        <v>38</v>
      </c>
      <c r="M33087">
        <v>901</v>
      </c>
      <c r="N33087" t="s">
        <v>6</v>
      </c>
      <c r="O33087">
        <v>10</v>
      </c>
    </row>
    <row r="33088" spans="1:15" x14ac:dyDescent="0.35">
      <c r="A33088">
        <v>34894</v>
      </c>
      <c r="B33088" t="s">
        <v>1854</v>
      </c>
      <c r="C33088" t="s">
        <v>3</v>
      </c>
      <c r="D33088" t="s">
        <v>2000</v>
      </c>
      <c r="E33088" t="s">
        <v>3378</v>
      </c>
      <c r="F33088" t="s">
        <v>2000</v>
      </c>
      <c r="G33088">
        <v>34891</v>
      </c>
      <c r="H33088">
        <v>10</v>
      </c>
      <c r="I33088">
        <v>34891</v>
      </c>
      <c r="K33088">
        <v>9</v>
      </c>
      <c r="L33088">
        <v>38</v>
      </c>
      <c r="M33088">
        <v>1</v>
      </c>
      <c r="N33088" t="s">
        <v>6</v>
      </c>
      <c r="O33088">
        <v>10</v>
      </c>
    </row>
    <row r="33089" spans="1:15" x14ac:dyDescent="0.35">
      <c r="A33089">
        <v>34894</v>
      </c>
      <c r="B33089" t="s">
        <v>292</v>
      </c>
      <c r="C33089" t="s">
        <v>3</v>
      </c>
      <c r="D33089" t="s">
        <v>2000</v>
      </c>
      <c r="E33089" t="s">
        <v>3378</v>
      </c>
      <c r="F33089" t="s">
        <v>2000</v>
      </c>
      <c r="G33089">
        <v>34891</v>
      </c>
      <c r="H33089">
        <v>10</v>
      </c>
      <c r="I33089">
        <v>34891</v>
      </c>
      <c r="K33089">
        <v>9</v>
      </c>
      <c r="L33089">
        <v>38</v>
      </c>
      <c r="M33089">
        <v>6050</v>
      </c>
      <c r="N33089" t="s">
        <v>6</v>
      </c>
      <c r="O33089">
        <v>10</v>
      </c>
    </row>
    <row r="33090" spans="1:15" x14ac:dyDescent="0.35">
      <c r="A33090">
        <v>34894</v>
      </c>
      <c r="B33090" t="s">
        <v>2511</v>
      </c>
      <c r="C33090" t="s">
        <v>3</v>
      </c>
      <c r="D33090" t="s">
        <v>2000</v>
      </c>
      <c r="E33090" t="s">
        <v>3378</v>
      </c>
      <c r="F33090" t="s">
        <v>2000</v>
      </c>
      <c r="G33090">
        <v>34891</v>
      </c>
      <c r="H33090">
        <v>10</v>
      </c>
      <c r="I33090">
        <v>34891</v>
      </c>
      <c r="K33090">
        <v>9</v>
      </c>
      <c r="L33090">
        <v>38</v>
      </c>
      <c r="M33090">
        <v>6043</v>
      </c>
      <c r="N33090" t="s">
        <v>6</v>
      </c>
      <c r="O33090">
        <v>10</v>
      </c>
    </row>
    <row r="33091" spans="1:15" x14ac:dyDescent="0.35">
      <c r="A33091">
        <v>34894</v>
      </c>
      <c r="B33091" t="s">
        <v>4343</v>
      </c>
      <c r="C33091" t="s">
        <v>159</v>
      </c>
      <c r="D33091" t="s">
        <v>2000</v>
      </c>
      <c r="E33091" t="s">
        <v>3378</v>
      </c>
      <c r="F33091" t="s">
        <v>2000</v>
      </c>
      <c r="G33091">
        <v>34891</v>
      </c>
      <c r="H33091">
        <v>10</v>
      </c>
      <c r="I33091">
        <v>34891</v>
      </c>
      <c r="K33091">
        <v>21</v>
      </c>
      <c r="L33091">
        <v>38</v>
      </c>
      <c r="M33091">
        <v>6044</v>
      </c>
      <c r="N33091" t="s">
        <v>6</v>
      </c>
      <c r="O33091">
        <v>10</v>
      </c>
    </row>
    <row r="33092" spans="1:15" x14ac:dyDescent="0.35">
      <c r="A33092">
        <v>34895</v>
      </c>
      <c r="B33092" t="s">
        <v>20394</v>
      </c>
      <c r="C33092" t="s">
        <v>23</v>
      </c>
      <c r="D33092" t="s">
        <v>2000</v>
      </c>
      <c r="E33092" t="s">
        <v>3378</v>
      </c>
      <c r="F33092" t="s">
        <v>2000</v>
      </c>
      <c r="G33092">
        <v>34891</v>
      </c>
      <c r="H33092">
        <v>10</v>
      </c>
      <c r="I33092">
        <v>34891</v>
      </c>
      <c r="K33092">
        <v>2</v>
      </c>
      <c r="L33092">
        <v>38</v>
      </c>
      <c r="M33092">
        <v>1961</v>
      </c>
      <c r="N33092" t="s">
        <v>6</v>
      </c>
      <c r="O33092">
        <v>10</v>
      </c>
    </row>
    <row r="33093" spans="1:15" x14ac:dyDescent="0.35">
      <c r="A33093">
        <v>34895</v>
      </c>
      <c r="B33093" t="s">
        <v>744</v>
      </c>
      <c r="C33093" t="s">
        <v>3</v>
      </c>
      <c r="D33093" t="s">
        <v>2000</v>
      </c>
      <c r="E33093" t="s">
        <v>3378</v>
      </c>
      <c r="F33093" t="s">
        <v>2000</v>
      </c>
      <c r="G33093">
        <v>34891</v>
      </c>
      <c r="H33093">
        <v>10</v>
      </c>
      <c r="I33093">
        <v>34891</v>
      </c>
      <c r="K33093">
        <v>9</v>
      </c>
      <c r="L33093">
        <v>38</v>
      </c>
      <c r="M33093">
        <v>2053</v>
      </c>
      <c r="N33093" t="s">
        <v>6</v>
      </c>
      <c r="O33093">
        <v>10</v>
      </c>
    </row>
    <row r="33094" spans="1:15" x14ac:dyDescent="0.35">
      <c r="A33094">
        <v>34896</v>
      </c>
      <c r="B33094" t="s">
        <v>20395</v>
      </c>
      <c r="C33094" t="s">
        <v>2065</v>
      </c>
      <c r="D33094" t="s">
        <v>2000</v>
      </c>
      <c r="E33094" t="s">
        <v>3378</v>
      </c>
      <c r="G33094">
        <v>34891</v>
      </c>
      <c r="H33094">
        <v>10</v>
      </c>
      <c r="I33094">
        <v>34891</v>
      </c>
      <c r="K33094">
        <v>15</v>
      </c>
      <c r="L33094">
        <v>38</v>
      </c>
      <c r="M33094">
        <v>893</v>
      </c>
      <c r="N33094" t="s">
        <v>1724</v>
      </c>
    </row>
    <row r="33095" spans="1:15" x14ac:dyDescent="0.35">
      <c r="A33095">
        <v>34896</v>
      </c>
      <c r="B33095" t="s">
        <v>20396</v>
      </c>
      <c r="C33095" t="s">
        <v>1875</v>
      </c>
      <c r="D33095" t="s">
        <v>2000</v>
      </c>
      <c r="E33095" t="s">
        <v>3378</v>
      </c>
      <c r="G33095">
        <v>34891</v>
      </c>
      <c r="H33095">
        <v>10</v>
      </c>
      <c r="I33095">
        <v>34891</v>
      </c>
      <c r="K33095">
        <v>29</v>
      </c>
      <c r="L33095">
        <v>38</v>
      </c>
      <c r="M33095">
        <v>3930</v>
      </c>
      <c r="N33095" t="s">
        <v>1724</v>
      </c>
    </row>
    <row r="33096" spans="1:15" x14ac:dyDescent="0.35">
      <c r="A33096">
        <v>34897</v>
      </c>
      <c r="B33096" t="s">
        <v>20397</v>
      </c>
      <c r="C33096" t="s">
        <v>11</v>
      </c>
      <c r="D33096" t="s">
        <v>2000</v>
      </c>
      <c r="E33096" t="s">
        <v>3378</v>
      </c>
      <c r="G33096">
        <v>34891</v>
      </c>
      <c r="H33096">
        <v>10</v>
      </c>
      <c r="I33096">
        <v>34891</v>
      </c>
      <c r="K33096">
        <v>28</v>
      </c>
      <c r="L33096">
        <v>38</v>
      </c>
      <c r="M33096">
        <v>3922</v>
      </c>
      <c r="N33096" t="s">
        <v>1724</v>
      </c>
    </row>
    <row r="33097" spans="1:15" x14ac:dyDescent="0.35">
      <c r="A33097">
        <v>34897</v>
      </c>
      <c r="B33097" t="s">
        <v>20398</v>
      </c>
      <c r="C33097" t="s">
        <v>1875</v>
      </c>
      <c r="D33097" t="s">
        <v>2000</v>
      </c>
      <c r="E33097" t="s">
        <v>3378</v>
      </c>
      <c r="G33097">
        <v>34891</v>
      </c>
      <c r="H33097">
        <v>10</v>
      </c>
      <c r="I33097">
        <v>34891</v>
      </c>
      <c r="K33097">
        <v>29</v>
      </c>
      <c r="L33097">
        <v>38</v>
      </c>
      <c r="M33097">
        <v>3932</v>
      </c>
      <c r="N33097" t="s">
        <v>1724</v>
      </c>
    </row>
    <row r="33098" spans="1:15" x14ac:dyDescent="0.35">
      <c r="A33098">
        <v>34898</v>
      </c>
      <c r="B33098" t="s">
        <v>1008</v>
      </c>
      <c r="C33098" t="s">
        <v>1875</v>
      </c>
      <c r="D33098" t="s">
        <v>2000</v>
      </c>
      <c r="E33098" t="s">
        <v>3378</v>
      </c>
      <c r="G33098">
        <v>34891</v>
      </c>
      <c r="H33098">
        <v>10</v>
      </c>
      <c r="I33098">
        <v>34891</v>
      </c>
      <c r="K33098">
        <v>29</v>
      </c>
      <c r="L33098">
        <v>38</v>
      </c>
      <c r="M33098">
        <v>3928</v>
      </c>
      <c r="N33098" t="s">
        <v>1724</v>
      </c>
    </row>
    <row r="33099" spans="1:15" x14ac:dyDescent="0.35">
      <c r="A33099">
        <v>34898</v>
      </c>
      <c r="B33099" t="s">
        <v>15790</v>
      </c>
      <c r="C33099" t="s">
        <v>2065</v>
      </c>
      <c r="D33099" t="s">
        <v>2000</v>
      </c>
      <c r="E33099" t="s">
        <v>3378</v>
      </c>
      <c r="G33099">
        <v>34891</v>
      </c>
      <c r="H33099">
        <v>10</v>
      </c>
      <c r="I33099">
        <v>34891</v>
      </c>
      <c r="K33099">
        <v>15</v>
      </c>
      <c r="L33099">
        <v>38</v>
      </c>
      <c r="M33099">
        <v>3924</v>
      </c>
      <c r="N33099" t="s">
        <v>1724</v>
      </c>
    </row>
    <row r="33100" spans="1:15" x14ac:dyDescent="0.35">
      <c r="A33100">
        <v>34898</v>
      </c>
      <c r="B33100" t="s">
        <v>20399</v>
      </c>
      <c r="C33100" t="s">
        <v>2432</v>
      </c>
      <c r="D33100" t="s">
        <v>2000</v>
      </c>
      <c r="E33100" t="s">
        <v>3378</v>
      </c>
      <c r="G33100">
        <v>34891</v>
      </c>
      <c r="H33100">
        <v>10</v>
      </c>
      <c r="I33100">
        <v>34891</v>
      </c>
      <c r="K33100">
        <v>16</v>
      </c>
      <c r="L33100">
        <v>38</v>
      </c>
      <c r="M33100">
        <v>3929</v>
      </c>
      <c r="N33100" t="s">
        <v>1724</v>
      </c>
    </row>
    <row r="33101" spans="1:15" x14ac:dyDescent="0.35">
      <c r="A33101">
        <v>34898</v>
      </c>
      <c r="B33101" t="s">
        <v>20400</v>
      </c>
      <c r="C33101" t="s">
        <v>1875</v>
      </c>
      <c r="D33101" t="s">
        <v>2000</v>
      </c>
      <c r="E33101" t="s">
        <v>3378</v>
      </c>
      <c r="G33101">
        <v>34891</v>
      </c>
      <c r="H33101">
        <v>10</v>
      </c>
      <c r="I33101">
        <v>34891</v>
      </c>
      <c r="K33101">
        <v>29</v>
      </c>
      <c r="L33101">
        <v>38</v>
      </c>
      <c r="M33101">
        <v>6042</v>
      </c>
      <c r="N33101" t="s">
        <v>1724</v>
      </c>
    </row>
    <row r="33102" spans="1:15" x14ac:dyDescent="0.35">
      <c r="A33102">
        <v>34898</v>
      </c>
      <c r="B33102" t="s">
        <v>8661</v>
      </c>
      <c r="C33102" t="s">
        <v>2065</v>
      </c>
      <c r="D33102" t="s">
        <v>2000</v>
      </c>
      <c r="E33102" t="s">
        <v>3378</v>
      </c>
      <c r="G33102">
        <v>34891</v>
      </c>
      <c r="H33102">
        <v>10</v>
      </c>
      <c r="I33102">
        <v>34891</v>
      </c>
      <c r="K33102">
        <v>15</v>
      </c>
      <c r="L33102">
        <v>38</v>
      </c>
      <c r="M33102">
        <v>896</v>
      </c>
      <c r="N33102" t="s">
        <v>1724</v>
      </c>
    </row>
    <row r="33103" spans="1:15" x14ac:dyDescent="0.35">
      <c r="A33103">
        <v>34898</v>
      </c>
      <c r="B33103" t="s">
        <v>18981</v>
      </c>
      <c r="C33103" t="s">
        <v>2065</v>
      </c>
      <c r="D33103" t="s">
        <v>2000</v>
      </c>
      <c r="E33103" t="s">
        <v>3378</v>
      </c>
      <c r="G33103">
        <v>34891</v>
      </c>
      <c r="H33103">
        <v>10</v>
      </c>
      <c r="I33103">
        <v>34891</v>
      </c>
      <c r="K33103">
        <v>15</v>
      </c>
      <c r="L33103">
        <v>38</v>
      </c>
      <c r="M33103">
        <v>900</v>
      </c>
      <c r="N33103" t="s">
        <v>1724</v>
      </c>
    </row>
    <row r="33104" spans="1:15" x14ac:dyDescent="0.35">
      <c r="A33104">
        <v>34898</v>
      </c>
      <c r="B33104" t="s">
        <v>20401</v>
      </c>
      <c r="C33104" t="s">
        <v>1875</v>
      </c>
      <c r="D33104" t="s">
        <v>2000</v>
      </c>
      <c r="E33104" t="s">
        <v>3378</v>
      </c>
      <c r="G33104">
        <v>34891</v>
      </c>
      <c r="H33104">
        <v>10</v>
      </c>
      <c r="I33104">
        <v>34891</v>
      </c>
      <c r="K33104">
        <v>29</v>
      </c>
      <c r="L33104">
        <v>38</v>
      </c>
      <c r="M33104">
        <v>3931</v>
      </c>
      <c r="N33104" t="s">
        <v>1724</v>
      </c>
    </row>
    <row r="33105" spans="1:14" x14ac:dyDescent="0.35">
      <c r="A33105">
        <v>34898</v>
      </c>
      <c r="B33105" t="s">
        <v>4804</v>
      </c>
      <c r="C33105" t="s">
        <v>1875</v>
      </c>
      <c r="D33105" t="s">
        <v>2000</v>
      </c>
      <c r="E33105" t="s">
        <v>3378</v>
      </c>
      <c r="G33105">
        <v>34891</v>
      </c>
      <c r="H33105">
        <v>10</v>
      </c>
      <c r="I33105">
        <v>34891</v>
      </c>
      <c r="K33105">
        <v>29</v>
      </c>
      <c r="L33105">
        <v>38</v>
      </c>
      <c r="M33105">
        <v>898</v>
      </c>
      <c r="N33105" t="s">
        <v>1724</v>
      </c>
    </row>
    <row r="33106" spans="1:14" x14ac:dyDescent="0.35">
      <c r="A33106">
        <v>34898</v>
      </c>
      <c r="B33106" t="s">
        <v>20402</v>
      </c>
      <c r="C33106" t="s">
        <v>11</v>
      </c>
      <c r="D33106" t="s">
        <v>2000</v>
      </c>
      <c r="E33106" t="s">
        <v>3378</v>
      </c>
      <c r="G33106">
        <v>34891</v>
      </c>
      <c r="H33106">
        <v>10</v>
      </c>
      <c r="I33106">
        <v>34891</v>
      </c>
      <c r="K33106">
        <v>28</v>
      </c>
      <c r="L33106">
        <v>38</v>
      </c>
      <c r="M33106">
        <v>895</v>
      </c>
      <c r="N33106" t="s">
        <v>1724</v>
      </c>
    </row>
    <row r="33107" spans="1:14" x14ac:dyDescent="0.35">
      <c r="A33107">
        <v>34898</v>
      </c>
      <c r="B33107" t="s">
        <v>20403</v>
      </c>
      <c r="C33107" t="s">
        <v>2065</v>
      </c>
      <c r="D33107" t="s">
        <v>2000</v>
      </c>
      <c r="E33107" t="s">
        <v>3378</v>
      </c>
      <c r="G33107">
        <v>34891</v>
      </c>
      <c r="H33107">
        <v>10</v>
      </c>
      <c r="I33107">
        <v>34891</v>
      </c>
      <c r="K33107">
        <v>15</v>
      </c>
      <c r="L33107">
        <v>38</v>
      </c>
      <c r="M33107">
        <v>897</v>
      </c>
      <c r="N33107" t="s">
        <v>1724</v>
      </c>
    </row>
    <row r="33108" spans="1:14" x14ac:dyDescent="0.35">
      <c r="A33108">
        <v>34898</v>
      </c>
      <c r="B33108" t="s">
        <v>20404</v>
      </c>
      <c r="C33108" t="s">
        <v>2065</v>
      </c>
      <c r="D33108" t="s">
        <v>2000</v>
      </c>
      <c r="E33108" t="s">
        <v>3378</v>
      </c>
      <c r="G33108">
        <v>34891</v>
      </c>
      <c r="H33108">
        <v>10</v>
      </c>
      <c r="I33108">
        <v>34891</v>
      </c>
      <c r="K33108">
        <v>15</v>
      </c>
      <c r="L33108">
        <v>38</v>
      </c>
      <c r="M33108">
        <v>902</v>
      </c>
      <c r="N33108" t="s">
        <v>1724</v>
      </c>
    </row>
    <row r="33109" spans="1:14" x14ac:dyDescent="0.35">
      <c r="A33109">
        <v>34898</v>
      </c>
      <c r="B33109" t="s">
        <v>4813</v>
      </c>
      <c r="C33109" t="s">
        <v>1875</v>
      </c>
      <c r="D33109" t="s">
        <v>2000</v>
      </c>
      <c r="E33109" t="s">
        <v>3378</v>
      </c>
      <c r="G33109">
        <v>34891</v>
      </c>
      <c r="H33109">
        <v>10</v>
      </c>
      <c r="I33109">
        <v>34891</v>
      </c>
      <c r="K33109">
        <v>29</v>
      </c>
      <c r="L33109">
        <v>38</v>
      </c>
      <c r="M33109">
        <v>3927</v>
      </c>
      <c r="N33109" t="s">
        <v>1724</v>
      </c>
    </row>
    <row r="33110" spans="1:14" x14ac:dyDescent="0.35">
      <c r="A33110">
        <v>34898</v>
      </c>
      <c r="B33110" t="s">
        <v>2332</v>
      </c>
      <c r="C33110" t="s">
        <v>1875</v>
      </c>
      <c r="D33110" t="s">
        <v>2000</v>
      </c>
      <c r="E33110" t="s">
        <v>3378</v>
      </c>
      <c r="G33110">
        <v>34891</v>
      </c>
      <c r="H33110">
        <v>10</v>
      </c>
      <c r="I33110">
        <v>34891</v>
      </c>
      <c r="K33110">
        <v>29</v>
      </c>
      <c r="L33110">
        <v>38</v>
      </c>
      <c r="M33110">
        <v>3925</v>
      </c>
      <c r="N33110" t="s">
        <v>1724</v>
      </c>
    </row>
    <row r="33111" spans="1:14" x14ac:dyDescent="0.35">
      <c r="A33111">
        <v>34898</v>
      </c>
      <c r="B33111" t="s">
        <v>2279</v>
      </c>
      <c r="C33111" t="s">
        <v>1875</v>
      </c>
      <c r="D33111" t="s">
        <v>2000</v>
      </c>
      <c r="E33111" t="s">
        <v>3378</v>
      </c>
      <c r="G33111">
        <v>34891</v>
      </c>
      <c r="H33111">
        <v>10</v>
      </c>
      <c r="I33111">
        <v>34891</v>
      </c>
      <c r="K33111">
        <v>29</v>
      </c>
      <c r="L33111">
        <v>38</v>
      </c>
      <c r="M33111">
        <v>3926</v>
      </c>
      <c r="N33111" t="s">
        <v>1724</v>
      </c>
    </row>
    <row r="33112" spans="1:14" x14ac:dyDescent="0.35">
      <c r="A33112">
        <v>34900</v>
      </c>
      <c r="B33112" t="s">
        <v>20405</v>
      </c>
      <c r="C33112" t="s">
        <v>3</v>
      </c>
      <c r="D33112" t="s">
        <v>20406</v>
      </c>
      <c r="E33112" t="s">
        <v>3378</v>
      </c>
      <c r="G33112">
        <v>34901</v>
      </c>
      <c r="H33112">
        <v>10</v>
      </c>
      <c r="I33112">
        <v>34901</v>
      </c>
      <c r="K33112">
        <v>9</v>
      </c>
      <c r="L33112">
        <v>33</v>
      </c>
      <c r="M33112">
        <v>903</v>
      </c>
      <c r="N33112" t="s">
        <v>6</v>
      </c>
    </row>
    <row r="33113" spans="1:14" x14ac:dyDescent="0.35">
      <c r="A33113">
        <v>34903</v>
      </c>
      <c r="B33113" t="s">
        <v>98</v>
      </c>
      <c r="C33113" t="s">
        <v>3</v>
      </c>
      <c r="D33113" t="s">
        <v>20406</v>
      </c>
      <c r="E33113" t="s">
        <v>3378</v>
      </c>
      <c r="G33113">
        <v>34901</v>
      </c>
      <c r="H33113">
        <v>10</v>
      </c>
      <c r="I33113">
        <v>34901</v>
      </c>
      <c r="K33113">
        <v>9</v>
      </c>
      <c r="L33113">
        <v>33</v>
      </c>
      <c r="M33113">
        <v>5213</v>
      </c>
      <c r="N33113" t="s">
        <v>6</v>
      </c>
    </row>
    <row r="33114" spans="1:14" x14ac:dyDescent="0.35">
      <c r="A33114">
        <v>34903</v>
      </c>
      <c r="B33114" t="s">
        <v>20407</v>
      </c>
      <c r="C33114" t="s">
        <v>3</v>
      </c>
      <c r="D33114" t="s">
        <v>20406</v>
      </c>
      <c r="E33114" t="s">
        <v>3378</v>
      </c>
      <c r="G33114">
        <v>34901</v>
      </c>
      <c r="H33114">
        <v>10</v>
      </c>
      <c r="I33114">
        <v>34901</v>
      </c>
      <c r="K33114">
        <v>9</v>
      </c>
      <c r="L33114">
        <v>33</v>
      </c>
      <c r="M33114">
        <v>5216</v>
      </c>
      <c r="N33114" t="s">
        <v>6</v>
      </c>
    </row>
    <row r="33115" spans="1:14" x14ac:dyDescent="0.35">
      <c r="A33115">
        <v>34904</v>
      </c>
      <c r="B33115" t="s">
        <v>3121</v>
      </c>
      <c r="C33115" t="s">
        <v>3</v>
      </c>
      <c r="D33115" t="s">
        <v>20406</v>
      </c>
      <c r="E33115" t="s">
        <v>3378</v>
      </c>
      <c r="G33115">
        <v>34901</v>
      </c>
      <c r="H33115">
        <v>10</v>
      </c>
      <c r="I33115">
        <v>34901</v>
      </c>
      <c r="K33115">
        <v>9</v>
      </c>
      <c r="L33115">
        <v>33</v>
      </c>
      <c r="M33115">
        <v>5212</v>
      </c>
      <c r="N33115" t="s">
        <v>6</v>
      </c>
    </row>
    <row r="33116" spans="1:14" x14ac:dyDescent="0.35">
      <c r="A33116">
        <v>34905</v>
      </c>
      <c r="B33116" t="s">
        <v>819</v>
      </c>
      <c r="C33116" t="s">
        <v>1875</v>
      </c>
      <c r="D33116" t="s">
        <v>20406</v>
      </c>
      <c r="E33116" t="s">
        <v>3378</v>
      </c>
      <c r="G33116">
        <v>34901</v>
      </c>
      <c r="H33116">
        <v>10</v>
      </c>
      <c r="I33116">
        <v>34901</v>
      </c>
      <c r="K33116">
        <v>29</v>
      </c>
      <c r="L33116">
        <v>33</v>
      </c>
      <c r="M33116">
        <v>909</v>
      </c>
      <c r="N33116" t="s">
        <v>6</v>
      </c>
    </row>
    <row r="33117" spans="1:14" x14ac:dyDescent="0.35">
      <c r="A33117">
        <v>34905</v>
      </c>
      <c r="B33117" t="s">
        <v>17400</v>
      </c>
      <c r="C33117" t="s">
        <v>3</v>
      </c>
      <c r="D33117" t="s">
        <v>20406</v>
      </c>
      <c r="E33117" t="s">
        <v>3378</v>
      </c>
      <c r="G33117">
        <v>34901</v>
      </c>
      <c r="H33117">
        <v>10</v>
      </c>
      <c r="I33117">
        <v>34901</v>
      </c>
      <c r="K33117">
        <v>9</v>
      </c>
      <c r="L33117">
        <v>33</v>
      </c>
      <c r="M33117">
        <v>5214</v>
      </c>
      <c r="N33117" t="s">
        <v>6</v>
      </c>
    </row>
    <row r="33118" spans="1:14" x14ac:dyDescent="0.35">
      <c r="A33118">
        <v>34906</v>
      </c>
      <c r="B33118" t="s">
        <v>2424</v>
      </c>
      <c r="C33118" t="s">
        <v>3</v>
      </c>
      <c r="D33118" t="s">
        <v>20406</v>
      </c>
      <c r="E33118" t="s">
        <v>3378</v>
      </c>
      <c r="G33118">
        <v>34901</v>
      </c>
      <c r="H33118">
        <v>10</v>
      </c>
      <c r="I33118">
        <v>34901</v>
      </c>
      <c r="K33118">
        <v>9</v>
      </c>
      <c r="L33118">
        <v>33</v>
      </c>
      <c r="M33118">
        <v>5209</v>
      </c>
      <c r="N33118" t="s">
        <v>6</v>
      </c>
    </row>
    <row r="33119" spans="1:14" x14ac:dyDescent="0.35">
      <c r="A33119">
        <v>34906</v>
      </c>
      <c r="B33119" t="s">
        <v>478</v>
      </c>
      <c r="C33119" t="s">
        <v>3</v>
      </c>
      <c r="D33119" t="s">
        <v>20406</v>
      </c>
      <c r="E33119" t="s">
        <v>3378</v>
      </c>
      <c r="G33119">
        <v>34901</v>
      </c>
      <c r="H33119">
        <v>10</v>
      </c>
      <c r="I33119">
        <v>34901</v>
      </c>
      <c r="K33119">
        <v>9</v>
      </c>
      <c r="L33119">
        <v>33</v>
      </c>
      <c r="M33119">
        <v>5211</v>
      </c>
      <c r="N33119" t="s">
        <v>6</v>
      </c>
    </row>
    <row r="33120" spans="1:14" x14ac:dyDescent="0.35">
      <c r="A33120">
        <v>34907</v>
      </c>
      <c r="B33120" t="s">
        <v>20408</v>
      </c>
      <c r="C33120" t="s">
        <v>3</v>
      </c>
      <c r="D33120" t="s">
        <v>20406</v>
      </c>
      <c r="E33120" t="s">
        <v>3378</v>
      </c>
      <c r="G33120">
        <v>34901</v>
      </c>
      <c r="H33120">
        <v>10</v>
      </c>
      <c r="I33120">
        <v>34901</v>
      </c>
      <c r="K33120">
        <v>9</v>
      </c>
      <c r="L33120">
        <v>33</v>
      </c>
      <c r="M33120">
        <v>5210</v>
      </c>
      <c r="N33120" t="s">
        <v>6</v>
      </c>
    </row>
    <row r="33121" spans="1:14" x14ac:dyDescent="0.35">
      <c r="A33121">
        <v>34907</v>
      </c>
      <c r="B33121" t="s">
        <v>1963</v>
      </c>
      <c r="C33121" t="s">
        <v>3</v>
      </c>
      <c r="D33121" t="s">
        <v>20406</v>
      </c>
      <c r="E33121" t="s">
        <v>3378</v>
      </c>
      <c r="G33121">
        <v>34901</v>
      </c>
      <c r="H33121">
        <v>10</v>
      </c>
      <c r="I33121">
        <v>34901</v>
      </c>
      <c r="K33121">
        <v>9</v>
      </c>
      <c r="L33121">
        <v>33</v>
      </c>
      <c r="M33121">
        <v>5215</v>
      </c>
      <c r="N33121" t="s">
        <v>6</v>
      </c>
    </row>
    <row r="33122" spans="1:14" x14ac:dyDescent="0.35">
      <c r="A33122">
        <v>34910</v>
      </c>
      <c r="B33122" t="s">
        <v>20409</v>
      </c>
      <c r="C33122" t="s">
        <v>1875</v>
      </c>
      <c r="D33122" t="s">
        <v>20406</v>
      </c>
      <c r="E33122" t="s">
        <v>3378</v>
      </c>
      <c r="G33122">
        <v>34901</v>
      </c>
      <c r="H33122">
        <v>10</v>
      </c>
      <c r="I33122">
        <v>34901</v>
      </c>
      <c r="K33122">
        <v>29</v>
      </c>
      <c r="L33122">
        <v>33</v>
      </c>
      <c r="M33122">
        <v>5202</v>
      </c>
      <c r="N33122" t="s">
        <v>1724</v>
      </c>
    </row>
    <row r="33123" spans="1:14" x14ac:dyDescent="0.35">
      <c r="A33123">
        <v>34913</v>
      </c>
      <c r="B33123" t="s">
        <v>8203</v>
      </c>
      <c r="C33123" t="s">
        <v>2065</v>
      </c>
      <c r="D33123" t="s">
        <v>20406</v>
      </c>
      <c r="E33123" t="s">
        <v>3378</v>
      </c>
      <c r="G33123">
        <v>34901</v>
      </c>
      <c r="H33123">
        <v>10</v>
      </c>
      <c r="I33123">
        <v>34901</v>
      </c>
      <c r="K33123">
        <v>15</v>
      </c>
      <c r="L33123">
        <v>33</v>
      </c>
      <c r="M33123">
        <v>907</v>
      </c>
      <c r="N33123" t="s">
        <v>1724</v>
      </c>
    </row>
    <row r="33124" spans="1:14" x14ac:dyDescent="0.35">
      <c r="A33124">
        <v>34913</v>
      </c>
      <c r="B33124" t="s">
        <v>20410</v>
      </c>
      <c r="C33124" t="s">
        <v>2194</v>
      </c>
      <c r="D33124" t="s">
        <v>20406</v>
      </c>
      <c r="E33124" t="s">
        <v>3378</v>
      </c>
      <c r="G33124">
        <v>34901</v>
      </c>
      <c r="H33124">
        <v>10</v>
      </c>
      <c r="I33124">
        <v>34901</v>
      </c>
      <c r="K33124">
        <v>24</v>
      </c>
      <c r="L33124">
        <v>33</v>
      </c>
      <c r="M33124">
        <v>908</v>
      </c>
      <c r="N33124" t="s">
        <v>1724</v>
      </c>
    </row>
    <row r="33125" spans="1:14" x14ac:dyDescent="0.35">
      <c r="A33125">
        <v>34913</v>
      </c>
      <c r="B33125" t="s">
        <v>20411</v>
      </c>
      <c r="C33125" t="s">
        <v>1875</v>
      </c>
      <c r="D33125" t="s">
        <v>20406</v>
      </c>
      <c r="E33125" t="s">
        <v>3378</v>
      </c>
      <c r="G33125">
        <v>34901</v>
      </c>
      <c r="H33125">
        <v>10</v>
      </c>
      <c r="I33125">
        <v>34901</v>
      </c>
      <c r="K33125">
        <v>29</v>
      </c>
      <c r="L33125">
        <v>33</v>
      </c>
      <c r="M33125">
        <v>5207</v>
      </c>
      <c r="N33125" t="s">
        <v>1724</v>
      </c>
    </row>
    <row r="33126" spans="1:14" x14ac:dyDescent="0.35">
      <c r="A33126">
        <v>34913</v>
      </c>
      <c r="B33126" t="s">
        <v>9363</v>
      </c>
      <c r="C33126" t="s">
        <v>1875</v>
      </c>
      <c r="D33126" t="s">
        <v>20406</v>
      </c>
      <c r="E33126" t="s">
        <v>3378</v>
      </c>
      <c r="G33126">
        <v>34901</v>
      </c>
      <c r="H33126">
        <v>10</v>
      </c>
      <c r="I33126">
        <v>34901</v>
      </c>
      <c r="K33126">
        <v>29</v>
      </c>
      <c r="L33126">
        <v>33</v>
      </c>
      <c r="M33126">
        <v>5184</v>
      </c>
      <c r="N33126" t="s">
        <v>1724</v>
      </c>
    </row>
    <row r="33127" spans="1:14" x14ac:dyDescent="0.35">
      <c r="A33127">
        <v>34913</v>
      </c>
      <c r="B33127" t="s">
        <v>1915</v>
      </c>
      <c r="C33127" t="s">
        <v>1875</v>
      </c>
      <c r="D33127" t="s">
        <v>20406</v>
      </c>
      <c r="E33127" t="s">
        <v>3378</v>
      </c>
      <c r="G33127">
        <v>34901</v>
      </c>
      <c r="H33127">
        <v>10</v>
      </c>
      <c r="I33127">
        <v>34901</v>
      </c>
      <c r="K33127">
        <v>29</v>
      </c>
      <c r="L33127">
        <v>33</v>
      </c>
      <c r="M33127">
        <v>5206</v>
      </c>
      <c r="N33127" t="s">
        <v>1724</v>
      </c>
    </row>
    <row r="33128" spans="1:14" x14ac:dyDescent="0.35">
      <c r="A33128">
        <v>34915</v>
      </c>
      <c r="B33128" t="s">
        <v>20412</v>
      </c>
      <c r="C33128" t="s">
        <v>1875</v>
      </c>
      <c r="D33128" t="s">
        <v>20406</v>
      </c>
      <c r="E33128" t="s">
        <v>3378</v>
      </c>
      <c r="G33128">
        <v>34901</v>
      </c>
      <c r="H33128">
        <v>10</v>
      </c>
      <c r="I33128">
        <v>34901</v>
      </c>
      <c r="K33128">
        <v>29</v>
      </c>
      <c r="L33128">
        <v>33</v>
      </c>
      <c r="M33128">
        <v>5203</v>
      </c>
      <c r="N33128" t="s">
        <v>1724</v>
      </c>
    </row>
    <row r="33129" spans="1:14" x14ac:dyDescent="0.35">
      <c r="A33129">
        <v>34917</v>
      </c>
      <c r="B33129" t="s">
        <v>20413</v>
      </c>
      <c r="C33129" t="s">
        <v>1875</v>
      </c>
      <c r="D33129" t="s">
        <v>20406</v>
      </c>
      <c r="E33129" t="s">
        <v>3378</v>
      </c>
      <c r="G33129">
        <v>34901</v>
      </c>
      <c r="H33129">
        <v>10</v>
      </c>
      <c r="I33129">
        <v>34901</v>
      </c>
      <c r="K33129">
        <v>29</v>
      </c>
      <c r="L33129">
        <v>33</v>
      </c>
      <c r="M33129">
        <v>906</v>
      </c>
      <c r="N33129" t="s">
        <v>1724</v>
      </c>
    </row>
    <row r="33130" spans="1:14" x14ac:dyDescent="0.35">
      <c r="A33130">
        <v>34917</v>
      </c>
      <c r="B33130" t="s">
        <v>1229</v>
      </c>
      <c r="C33130" t="s">
        <v>2065</v>
      </c>
      <c r="D33130" t="s">
        <v>20406</v>
      </c>
      <c r="E33130" t="s">
        <v>3378</v>
      </c>
      <c r="G33130">
        <v>34901</v>
      </c>
      <c r="H33130">
        <v>10</v>
      </c>
      <c r="I33130">
        <v>34901</v>
      </c>
      <c r="K33130">
        <v>15</v>
      </c>
      <c r="L33130">
        <v>33</v>
      </c>
      <c r="M33130">
        <v>905</v>
      </c>
      <c r="N33130" t="s">
        <v>1724</v>
      </c>
    </row>
    <row r="33131" spans="1:14" x14ac:dyDescent="0.35">
      <c r="A33131">
        <v>34920</v>
      </c>
      <c r="B33131" t="s">
        <v>20414</v>
      </c>
      <c r="C33131" t="s">
        <v>2194</v>
      </c>
      <c r="D33131" t="s">
        <v>20406</v>
      </c>
      <c r="E33131" t="s">
        <v>3378</v>
      </c>
      <c r="G33131">
        <v>34901</v>
      </c>
      <c r="H33131">
        <v>10</v>
      </c>
      <c r="I33131">
        <v>34901</v>
      </c>
      <c r="K33131">
        <v>24</v>
      </c>
      <c r="L33131">
        <v>33</v>
      </c>
      <c r="M33131">
        <v>910</v>
      </c>
      <c r="N33131" t="s">
        <v>1724</v>
      </c>
    </row>
    <row r="33132" spans="1:14" x14ac:dyDescent="0.35">
      <c r="A33132">
        <v>34920</v>
      </c>
      <c r="B33132" t="s">
        <v>5130</v>
      </c>
      <c r="C33132" t="s">
        <v>1875</v>
      </c>
      <c r="D33132" t="s">
        <v>20406</v>
      </c>
      <c r="E33132" t="s">
        <v>3378</v>
      </c>
      <c r="G33132">
        <v>34901</v>
      </c>
      <c r="H33132">
        <v>10</v>
      </c>
      <c r="I33132">
        <v>34901</v>
      </c>
      <c r="K33132">
        <v>29</v>
      </c>
      <c r="L33132">
        <v>33</v>
      </c>
      <c r="M33132">
        <v>5196</v>
      </c>
      <c r="N33132" t="s">
        <v>1724</v>
      </c>
    </row>
    <row r="33133" spans="1:14" x14ac:dyDescent="0.35">
      <c r="A33133">
        <v>34923</v>
      </c>
      <c r="B33133" t="s">
        <v>20415</v>
      </c>
      <c r="C33133" t="s">
        <v>1875</v>
      </c>
      <c r="D33133" t="s">
        <v>20406</v>
      </c>
      <c r="E33133" t="s">
        <v>3378</v>
      </c>
      <c r="G33133">
        <v>34901</v>
      </c>
      <c r="H33133">
        <v>10</v>
      </c>
      <c r="I33133">
        <v>34901</v>
      </c>
      <c r="K33133">
        <v>29</v>
      </c>
      <c r="L33133">
        <v>33</v>
      </c>
      <c r="M33133">
        <v>5205</v>
      </c>
      <c r="N33133" t="s">
        <v>1724</v>
      </c>
    </row>
    <row r="33134" spans="1:14" x14ac:dyDescent="0.35">
      <c r="A33134">
        <v>34923</v>
      </c>
      <c r="B33134" t="s">
        <v>20416</v>
      </c>
      <c r="C33134" t="s">
        <v>1875</v>
      </c>
      <c r="D33134" t="s">
        <v>20406</v>
      </c>
      <c r="E33134" t="s">
        <v>3378</v>
      </c>
      <c r="G33134">
        <v>34901</v>
      </c>
      <c r="H33134">
        <v>10</v>
      </c>
      <c r="I33134">
        <v>34901</v>
      </c>
      <c r="K33134">
        <v>29</v>
      </c>
      <c r="L33134">
        <v>33</v>
      </c>
      <c r="M33134">
        <v>5191</v>
      </c>
      <c r="N33134" t="s">
        <v>1724</v>
      </c>
    </row>
    <row r="33135" spans="1:14" x14ac:dyDescent="0.35">
      <c r="A33135">
        <v>34926</v>
      </c>
      <c r="B33135" t="s">
        <v>20417</v>
      </c>
      <c r="C33135" t="s">
        <v>1875</v>
      </c>
      <c r="D33135" t="s">
        <v>20406</v>
      </c>
      <c r="E33135" t="s">
        <v>3378</v>
      </c>
      <c r="G33135">
        <v>34901</v>
      </c>
      <c r="H33135">
        <v>10</v>
      </c>
      <c r="I33135">
        <v>34901</v>
      </c>
      <c r="K33135">
        <v>29</v>
      </c>
      <c r="L33135">
        <v>33</v>
      </c>
      <c r="M33135">
        <v>5190</v>
      </c>
      <c r="N33135" t="s">
        <v>1724</v>
      </c>
    </row>
    <row r="33136" spans="1:14" x14ac:dyDescent="0.35">
      <c r="A33136">
        <v>34926</v>
      </c>
      <c r="B33136" t="s">
        <v>20418</v>
      </c>
      <c r="C33136" t="s">
        <v>1875</v>
      </c>
      <c r="D33136" t="s">
        <v>20406</v>
      </c>
      <c r="E33136" t="s">
        <v>3378</v>
      </c>
      <c r="G33136">
        <v>34901</v>
      </c>
      <c r="H33136">
        <v>10</v>
      </c>
      <c r="I33136">
        <v>34901</v>
      </c>
      <c r="K33136">
        <v>29</v>
      </c>
      <c r="L33136">
        <v>33</v>
      </c>
      <c r="M33136">
        <v>5201</v>
      </c>
      <c r="N33136" t="s">
        <v>1724</v>
      </c>
    </row>
    <row r="33137" spans="1:14" x14ac:dyDescent="0.35">
      <c r="A33137">
        <v>34926</v>
      </c>
      <c r="B33137" t="s">
        <v>20419</v>
      </c>
      <c r="C33137" t="s">
        <v>1875</v>
      </c>
      <c r="D33137" t="s">
        <v>20406</v>
      </c>
      <c r="E33137" t="s">
        <v>3378</v>
      </c>
      <c r="G33137">
        <v>34901</v>
      </c>
      <c r="H33137">
        <v>10</v>
      </c>
      <c r="I33137">
        <v>34901</v>
      </c>
      <c r="K33137">
        <v>29</v>
      </c>
      <c r="L33137">
        <v>33</v>
      </c>
      <c r="M33137">
        <v>5208</v>
      </c>
      <c r="N33137" t="s">
        <v>1724</v>
      </c>
    </row>
    <row r="33138" spans="1:14" x14ac:dyDescent="0.35">
      <c r="A33138">
        <v>34927</v>
      </c>
      <c r="B33138" t="s">
        <v>8183</v>
      </c>
      <c r="C33138" t="s">
        <v>1875</v>
      </c>
      <c r="D33138" t="s">
        <v>20406</v>
      </c>
      <c r="E33138" t="s">
        <v>3378</v>
      </c>
      <c r="G33138">
        <v>34901</v>
      </c>
      <c r="H33138">
        <v>10</v>
      </c>
      <c r="I33138">
        <v>34901</v>
      </c>
      <c r="K33138">
        <v>29</v>
      </c>
      <c r="L33138">
        <v>33</v>
      </c>
      <c r="M33138">
        <v>5185</v>
      </c>
      <c r="N33138" t="s">
        <v>1724</v>
      </c>
    </row>
    <row r="33139" spans="1:14" x14ac:dyDescent="0.35">
      <c r="A33139">
        <v>34927</v>
      </c>
      <c r="B33139" t="s">
        <v>20420</v>
      </c>
      <c r="C33139" t="s">
        <v>1875</v>
      </c>
      <c r="D33139" t="s">
        <v>20406</v>
      </c>
      <c r="E33139" t="s">
        <v>3378</v>
      </c>
      <c r="G33139">
        <v>34901</v>
      </c>
      <c r="H33139">
        <v>10</v>
      </c>
      <c r="I33139">
        <v>34901</v>
      </c>
      <c r="K33139">
        <v>29</v>
      </c>
      <c r="L33139">
        <v>33</v>
      </c>
      <c r="M33139">
        <v>5187</v>
      </c>
      <c r="N33139" t="s">
        <v>1724</v>
      </c>
    </row>
    <row r="33140" spans="1:14" x14ac:dyDescent="0.35">
      <c r="A33140">
        <v>34930</v>
      </c>
      <c r="B33140" t="s">
        <v>7368</v>
      </c>
      <c r="C33140" t="s">
        <v>1875</v>
      </c>
      <c r="D33140" t="s">
        <v>20406</v>
      </c>
      <c r="E33140" t="s">
        <v>3378</v>
      </c>
      <c r="G33140">
        <v>34901</v>
      </c>
      <c r="H33140">
        <v>10</v>
      </c>
      <c r="I33140">
        <v>34901</v>
      </c>
      <c r="K33140">
        <v>29</v>
      </c>
      <c r="L33140">
        <v>33</v>
      </c>
      <c r="M33140">
        <v>5195</v>
      </c>
      <c r="N33140" t="s">
        <v>1724</v>
      </c>
    </row>
    <row r="33141" spans="1:14" x14ac:dyDescent="0.35">
      <c r="A33141">
        <v>34930</v>
      </c>
      <c r="B33141" t="s">
        <v>20421</v>
      </c>
      <c r="C33141" t="s">
        <v>1875</v>
      </c>
      <c r="D33141" t="s">
        <v>20406</v>
      </c>
      <c r="E33141" t="s">
        <v>3378</v>
      </c>
      <c r="G33141">
        <v>34901</v>
      </c>
      <c r="H33141">
        <v>10</v>
      </c>
      <c r="I33141">
        <v>34901</v>
      </c>
      <c r="K33141">
        <v>29</v>
      </c>
      <c r="L33141">
        <v>33</v>
      </c>
      <c r="M33141">
        <v>5189</v>
      </c>
      <c r="N33141" t="s">
        <v>1724</v>
      </c>
    </row>
    <row r="33142" spans="1:14" x14ac:dyDescent="0.35">
      <c r="A33142">
        <v>34933</v>
      </c>
      <c r="B33142" t="s">
        <v>4770</v>
      </c>
      <c r="C33142" t="s">
        <v>1875</v>
      </c>
      <c r="D33142" t="s">
        <v>20406</v>
      </c>
      <c r="E33142" t="s">
        <v>3378</v>
      </c>
      <c r="G33142">
        <v>34901</v>
      </c>
      <c r="H33142">
        <v>10</v>
      </c>
      <c r="I33142">
        <v>34901</v>
      </c>
      <c r="K33142">
        <v>29</v>
      </c>
      <c r="L33142">
        <v>33</v>
      </c>
      <c r="M33142">
        <v>912</v>
      </c>
      <c r="N33142" t="s">
        <v>1724</v>
      </c>
    </row>
    <row r="33143" spans="1:14" x14ac:dyDescent="0.35">
      <c r="A33143">
        <v>34933</v>
      </c>
      <c r="B33143" t="s">
        <v>20422</v>
      </c>
      <c r="C33143" t="s">
        <v>1875</v>
      </c>
      <c r="D33143" t="s">
        <v>20406</v>
      </c>
      <c r="E33143" t="s">
        <v>3378</v>
      </c>
      <c r="G33143">
        <v>34901</v>
      </c>
      <c r="H33143">
        <v>10</v>
      </c>
      <c r="I33143">
        <v>34901</v>
      </c>
      <c r="K33143">
        <v>29</v>
      </c>
      <c r="L33143">
        <v>33</v>
      </c>
      <c r="M33143">
        <v>5197</v>
      </c>
      <c r="N33143" t="s">
        <v>1724</v>
      </c>
    </row>
    <row r="33144" spans="1:14" x14ac:dyDescent="0.35">
      <c r="A33144">
        <v>34934</v>
      </c>
      <c r="B33144" t="s">
        <v>20423</v>
      </c>
      <c r="C33144" t="s">
        <v>1875</v>
      </c>
      <c r="D33144" t="s">
        <v>20406</v>
      </c>
      <c r="E33144" t="s">
        <v>3378</v>
      </c>
      <c r="G33144">
        <v>34901</v>
      </c>
      <c r="H33144">
        <v>10</v>
      </c>
      <c r="I33144">
        <v>34901</v>
      </c>
      <c r="K33144">
        <v>29</v>
      </c>
      <c r="L33144">
        <v>33</v>
      </c>
      <c r="M33144">
        <v>5204</v>
      </c>
      <c r="N33144" t="s">
        <v>1724</v>
      </c>
    </row>
    <row r="33145" spans="1:14" x14ac:dyDescent="0.35">
      <c r="A33145">
        <v>34934</v>
      </c>
      <c r="B33145" t="s">
        <v>14069</v>
      </c>
      <c r="C33145" t="s">
        <v>1875</v>
      </c>
      <c r="D33145" t="s">
        <v>20406</v>
      </c>
      <c r="E33145" t="s">
        <v>3378</v>
      </c>
      <c r="G33145">
        <v>34901</v>
      </c>
      <c r="H33145">
        <v>10</v>
      </c>
      <c r="I33145">
        <v>34901</v>
      </c>
      <c r="K33145">
        <v>29</v>
      </c>
      <c r="L33145">
        <v>33</v>
      </c>
      <c r="M33145">
        <v>5193</v>
      </c>
      <c r="N33145" t="s">
        <v>1724</v>
      </c>
    </row>
    <row r="33146" spans="1:14" x14ac:dyDescent="0.35">
      <c r="A33146">
        <v>34934</v>
      </c>
      <c r="B33146" t="s">
        <v>19466</v>
      </c>
      <c r="C33146" t="s">
        <v>1875</v>
      </c>
      <c r="D33146" t="s">
        <v>20406</v>
      </c>
      <c r="E33146" t="s">
        <v>3378</v>
      </c>
      <c r="G33146">
        <v>34901</v>
      </c>
      <c r="H33146">
        <v>10</v>
      </c>
      <c r="I33146">
        <v>34901</v>
      </c>
      <c r="K33146">
        <v>29</v>
      </c>
      <c r="L33146">
        <v>33</v>
      </c>
      <c r="M33146">
        <v>5192</v>
      </c>
      <c r="N33146" t="s">
        <v>1724</v>
      </c>
    </row>
    <row r="33147" spans="1:14" x14ac:dyDescent="0.35">
      <c r="A33147">
        <v>34934</v>
      </c>
      <c r="B33147" t="s">
        <v>20424</v>
      </c>
      <c r="C33147" t="s">
        <v>1875</v>
      </c>
      <c r="D33147" t="s">
        <v>20406</v>
      </c>
      <c r="E33147" t="s">
        <v>3378</v>
      </c>
      <c r="G33147">
        <v>34901</v>
      </c>
      <c r="H33147">
        <v>10</v>
      </c>
      <c r="I33147">
        <v>34901</v>
      </c>
      <c r="K33147">
        <v>29</v>
      </c>
      <c r="L33147">
        <v>33</v>
      </c>
      <c r="M33147">
        <v>5200</v>
      </c>
      <c r="N33147" t="s">
        <v>1724</v>
      </c>
    </row>
    <row r="33148" spans="1:14" x14ac:dyDescent="0.35">
      <c r="A33148">
        <v>34935</v>
      </c>
      <c r="B33148" t="s">
        <v>20425</v>
      </c>
      <c r="C33148" t="s">
        <v>1875</v>
      </c>
      <c r="D33148" t="s">
        <v>20406</v>
      </c>
      <c r="E33148" t="s">
        <v>3378</v>
      </c>
      <c r="G33148">
        <v>34901</v>
      </c>
      <c r="H33148">
        <v>10</v>
      </c>
      <c r="I33148">
        <v>34901</v>
      </c>
      <c r="K33148">
        <v>29</v>
      </c>
      <c r="L33148">
        <v>33</v>
      </c>
      <c r="M33148">
        <v>5198</v>
      </c>
      <c r="N33148" t="s">
        <v>1724</v>
      </c>
    </row>
    <row r="33149" spans="1:14" x14ac:dyDescent="0.35">
      <c r="A33149">
        <v>34935</v>
      </c>
      <c r="B33149" t="s">
        <v>20426</v>
      </c>
      <c r="C33149" t="s">
        <v>1875</v>
      </c>
      <c r="D33149" t="s">
        <v>20406</v>
      </c>
      <c r="E33149" t="s">
        <v>3378</v>
      </c>
      <c r="G33149">
        <v>34901</v>
      </c>
      <c r="H33149">
        <v>10</v>
      </c>
      <c r="I33149">
        <v>34901</v>
      </c>
      <c r="K33149">
        <v>29</v>
      </c>
      <c r="L33149">
        <v>33</v>
      </c>
      <c r="M33149">
        <v>5188</v>
      </c>
      <c r="N33149" t="s">
        <v>1724</v>
      </c>
    </row>
    <row r="33150" spans="1:14" x14ac:dyDescent="0.35">
      <c r="A33150">
        <v>34935</v>
      </c>
      <c r="B33150" t="s">
        <v>20427</v>
      </c>
      <c r="C33150" t="s">
        <v>1875</v>
      </c>
      <c r="D33150" t="s">
        <v>20406</v>
      </c>
      <c r="E33150" t="s">
        <v>3378</v>
      </c>
      <c r="G33150">
        <v>34901</v>
      </c>
      <c r="H33150">
        <v>10</v>
      </c>
      <c r="I33150">
        <v>34901</v>
      </c>
      <c r="K33150">
        <v>29</v>
      </c>
      <c r="L33150">
        <v>33</v>
      </c>
      <c r="M33150">
        <v>5194</v>
      </c>
      <c r="N33150" t="s">
        <v>1724</v>
      </c>
    </row>
    <row r="33151" spans="1:14" x14ac:dyDescent="0.35">
      <c r="A33151">
        <v>34936</v>
      </c>
      <c r="B33151" t="s">
        <v>20428</v>
      </c>
      <c r="C33151" t="s">
        <v>1875</v>
      </c>
      <c r="D33151" t="s">
        <v>20406</v>
      </c>
      <c r="E33151" t="s">
        <v>3378</v>
      </c>
      <c r="G33151">
        <v>34901</v>
      </c>
      <c r="H33151">
        <v>10</v>
      </c>
      <c r="I33151">
        <v>34901</v>
      </c>
      <c r="K33151">
        <v>29</v>
      </c>
      <c r="L33151">
        <v>33</v>
      </c>
      <c r="M33151">
        <v>5186</v>
      </c>
      <c r="N33151" t="s">
        <v>1724</v>
      </c>
    </row>
    <row r="33152" spans="1:14" x14ac:dyDescent="0.35">
      <c r="A33152">
        <v>34936</v>
      </c>
      <c r="B33152" t="s">
        <v>20429</v>
      </c>
      <c r="C33152" t="s">
        <v>1875</v>
      </c>
      <c r="D33152" t="s">
        <v>20406</v>
      </c>
      <c r="E33152" t="s">
        <v>3378</v>
      </c>
      <c r="G33152">
        <v>34901</v>
      </c>
      <c r="H33152">
        <v>10</v>
      </c>
      <c r="I33152">
        <v>34901</v>
      </c>
      <c r="K33152">
        <v>29</v>
      </c>
      <c r="L33152">
        <v>33</v>
      </c>
      <c r="M33152">
        <v>5199</v>
      </c>
      <c r="N33152" t="s">
        <v>1724</v>
      </c>
    </row>
    <row r="33153" spans="1:15" x14ac:dyDescent="0.35">
      <c r="A33153">
        <v>34937</v>
      </c>
      <c r="B33153" t="s">
        <v>20430</v>
      </c>
      <c r="C33153" t="s">
        <v>1875</v>
      </c>
      <c r="D33153" t="s">
        <v>20406</v>
      </c>
      <c r="E33153" t="s">
        <v>3378</v>
      </c>
      <c r="G33153">
        <v>34901</v>
      </c>
      <c r="H33153">
        <v>10</v>
      </c>
      <c r="I33153">
        <v>34901</v>
      </c>
      <c r="K33153">
        <v>29</v>
      </c>
      <c r="L33153">
        <v>33</v>
      </c>
      <c r="M33153">
        <v>911</v>
      </c>
      <c r="N33153" t="s">
        <v>1724</v>
      </c>
    </row>
    <row r="33154" spans="1:15" x14ac:dyDescent="0.35">
      <c r="A33154">
        <v>34940</v>
      </c>
      <c r="B33154" t="s">
        <v>20431</v>
      </c>
      <c r="C33154" t="s">
        <v>3</v>
      </c>
      <c r="D33154" t="s">
        <v>70</v>
      </c>
      <c r="E33154" t="s">
        <v>3378</v>
      </c>
      <c r="F33154" t="s">
        <v>2127</v>
      </c>
      <c r="G33154">
        <v>34941</v>
      </c>
      <c r="H33154">
        <v>10</v>
      </c>
      <c r="I33154">
        <v>34941</v>
      </c>
      <c r="K33154">
        <v>9</v>
      </c>
      <c r="L33154">
        <v>23</v>
      </c>
      <c r="M33154">
        <v>1965</v>
      </c>
      <c r="N33154" t="s">
        <v>6</v>
      </c>
      <c r="O33154">
        <v>11</v>
      </c>
    </row>
    <row r="33155" spans="1:15" x14ac:dyDescent="0.35">
      <c r="A33155">
        <v>34942</v>
      </c>
      <c r="B33155" t="s">
        <v>949</v>
      </c>
      <c r="C33155" t="s">
        <v>3</v>
      </c>
      <c r="D33155" t="s">
        <v>70</v>
      </c>
      <c r="E33155" t="s">
        <v>3378</v>
      </c>
      <c r="F33155" t="s">
        <v>2127</v>
      </c>
      <c r="G33155">
        <v>34941</v>
      </c>
      <c r="H33155">
        <v>10</v>
      </c>
      <c r="I33155">
        <v>34941</v>
      </c>
      <c r="K33155">
        <v>9</v>
      </c>
      <c r="L33155">
        <v>23</v>
      </c>
      <c r="M33155">
        <v>2192</v>
      </c>
      <c r="N33155" t="s">
        <v>6</v>
      </c>
      <c r="O33155">
        <v>11</v>
      </c>
    </row>
    <row r="33156" spans="1:15" x14ac:dyDescent="0.35">
      <c r="A33156">
        <v>34942</v>
      </c>
      <c r="B33156" t="s">
        <v>1122</v>
      </c>
      <c r="C33156" t="s">
        <v>3</v>
      </c>
      <c r="D33156" t="s">
        <v>70</v>
      </c>
      <c r="E33156" t="s">
        <v>3378</v>
      </c>
      <c r="F33156" t="s">
        <v>2127</v>
      </c>
      <c r="G33156">
        <v>34941</v>
      </c>
      <c r="H33156">
        <v>10</v>
      </c>
      <c r="I33156">
        <v>34941</v>
      </c>
      <c r="K33156">
        <v>9</v>
      </c>
      <c r="L33156">
        <v>23</v>
      </c>
      <c r="M33156">
        <v>2185</v>
      </c>
      <c r="N33156" t="s">
        <v>6</v>
      </c>
      <c r="O33156">
        <v>11</v>
      </c>
    </row>
    <row r="33157" spans="1:15" x14ac:dyDescent="0.35">
      <c r="A33157">
        <v>34942</v>
      </c>
      <c r="B33157" t="s">
        <v>7551</v>
      </c>
      <c r="C33157" t="s">
        <v>3</v>
      </c>
      <c r="D33157" t="s">
        <v>70</v>
      </c>
      <c r="E33157" t="s">
        <v>3378</v>
      </c>
      <c r="F33157" t="s">
        <v>2127</v>
      </c>
      <c r="G33157">
        <v>34941</v>
      </c>
      <c r="H33157">
        <v>10</v>
      </c>
      <c r="I33157">
        <v>34941</v>
      </c>
      <c r="K33157">
        <v>9</v>
      </c>
      <c r="L33157">
        <v>23</v>
      </c>
      <c r="M33157">
        <v>2187</v>
      </c>
      <c r="N33157" t="s">
        <v>6</v>
      </c>
      <c r="O33157">
        <v>11</v>
      </c>
    </row>
    <row r="33158" spans="1:15" x14ac:dyDescent="0.35">
      <c r="A33158">
        <v>34942</v>
      </c>
      <c r="B33158" t="s">
        <v>623</v>
      </c>
      <c r="C33158" t="s">
        <v>3</v>
      </c>
      <c r="D33158" t="s">
        <v>70</v>
      </c>
      <c r="E33158" t="s">
        <v>3378</v>
      </c>
      <c r="F33158" t="s">
        <v>2127</v>
      </c>
      <c r="G33158">
        <v>34941</v>
      </c>
      <c r="H33158">
        <v>10</v>
      </c>
      <c r="I33158">
        <v>34941</v>
      </c>
      <c r="K33158">
        <v>9</v>
      </c>
      <c r="L33158">
        <v>23</v>
      </c>
      <c r="M33158">
        <v>2188</v>
      </c>
      <c r="N33158" t="s">
        <v>6</v>
      </c>
      <c r="O33158">
        <v>11</v>
      </c>
    </row>
    <row r="33159" spans="1:15" x14ac:dyDescent="0.35">
      <c r="A33159">
        <v>34942</v>
      </c>
      <c r="B33159" t="s">
        <v>2797</v>
      </c>
      <c r="C33159" t="s">
        <v>3</v>
      </c>
      <c r="D33159" t="s">
        <v>70</v>
      </c>
      <c r="E33159" t="s">
        <v>3378</v>
      </c>
      <c r="F33159" t="s">
        <v>2127</v>
      </c>
      <c r="G33159">
        <v>34941</v>
      </c>
      <c r="H33159">
        <v>10</v>
      </c>
      <c r="I33159">
        <v>34941</v>
      </c>
      <c r="K33159">
        <v>9</v>
      </c>
      <c r="L33159">
        <v>23</v>
      </c>
      <c r="M33159">
        <v>2186</v>
      </c>
      <c r="N33159" t="s">
        <v>6</v>
      </c>
      <c r="O33159">
        <v>11</v>
      </c>
    </row>
    <row r="33160" spans="1:15" x14ac:dyDescent="0.35">
      <c r="A33160">
        <v>34942</v>
      </c>
      <c r="B33160" t="s">
        <v>4356</v>
      </c>
      <c r="C33160" t="s">
        <v>3</v>
      </c>
      <c r="D33160" t="s">
        <v>70</v>
      </c>
      <c r="E33160" t="s">
        <v>3378</v>
      </c>
      <c r="F33160" t="s">
        <v>2127</v>
      </c>
      <c r="G33160">
        <v>34941</v>
      </c>
      <c r="H33160">
        <v>10</v>
      </c>
      <c r="I33160">
        <v>34941</v>
      </c>
      <c r="K33160">
        <v>9</v>
      </c>
      <c r="L33160">
        <v>23</v>
      </c>
      <c r="M33160">
        <v>1963</v>
      </c>
      <c r="N33160" t="s">
        <v>6</v>
      </c>
      <c r="O33160">
        <v>11</v>
      </c>
    </row>
    <row r="33161" spans="1:15" x14ac:dyDescent="0.35">
      <c r="A33161">
        <v>34945</v>
      </c>
      <c r="B33161" t="s">
        <v>499</v>
      </c>
      <c r="C33161" t="s">
        <v>3</v>
      </c>
      <c r="D33161" t="s">
        <v>70</v>
      </c>
      <c r="E33161" t="s">
        <v>3378</v>
      </c>
      <c r="F33161" t="s">
        <v>2127</v>
      </c>
      <c r="G33161">
        <v>34941</v>
      </c>
      <c r="H33161">
        <v>10</v>
      </c>
      <c r="I33161">
        <v>34941</v>
      </c>
      <c r="K33161">
        <v>9</v>
      </c>
      <c r="L33161">
        <v>23</v>
      </c>
      <c r="M33161">
        <v>2182</v>
      </c>
      <c r="N33161" t="s">
        <v>6</v>
      </c>
      <c r="O33161">
        <v>11</v>
      </c>
    </row>
    <row r="33162" spans="1:15" x14ac:dyDescent="0.35">
      <c r="A33162">
        <v>34945</v>
      </c>
      <c r="B33162" t="s">
        <v>11707</v>
      </c>
      <c r="C33162" t="s">
        <v>3</v>
      </c>
      <c r="D33162" t="s">
        <v>70</v>
      </c>
      <c r="E33162" t="s">
        <v>3378</v>
      </c>
      <c r="F33162" t="s">
        <v>2127</v>
      </c>
      <c r="G33162">
        <v>34941</v>
      </c>
      <c r="H33162">
        <v>10</v>
      </c>
      <c r="I33162">
        <v>34941</v>
      </c>
      <c r="K33162">
        <v>9</v>
      </c>
      <c r="L33162">
        <v>23</v>
      </c>
      <c r="M33162">
        <v>1964</v>
      </c>
      <c r="N33162" t="s">
        <v>6</v>
      </c>
      <c r="O33162">
        <v>11</v>
      </c>
    </row>
    <row r="33163" spans="1:15" x14ac:dyDescent="0.35">
      <c r="A33163">
        <v>34945</v>
      </c>
      <c r="B33163" t="s">
        <v>2707</v>
      </c>
      <c r="C33163" t="s">
        <v>3</v>
      </c>
      <c r="D33163" t="s">
        <v>70</v>
      </c>
      <c r="E33163" t="s">
        <v>3378</v>
      </c>
      <c r="F33163" t="s">
        <v>2127</v>
      </c>
      <c r="G33163">
        <v>34941</v>
      </c>
      <c r="H33163">
        <v>10</v>
      </c>
      <c r="I33163">
        <v>34941</v>
      </c>
      <c r="K33163">
        <v>9</v>
      </c>
      <c r="L33163">
        <v>23</v>
      </c>
      <c r="M33163">
        <v>2184</v>
      </c>
      <c r="N33163" t="s">
        <v>6</v>
      </c>
      <c r="O33163">
        <v>11</v>
      </c>
    </row>
    <row r="33164" spans="1:15" x14ac:dyDescent="0.35">
      <c r="A33164">
        <v>34945</v>
      </c>
      <c r="B33164" t="s">
        <v>3370</v>
      </c>
      <c r="C33164" t="s">
        <v>3</v>
      </c>
      <c r="D33164" t="s">
        <v>70</v>
      </c>
      <c r="E33164" t="s">
        <v>3378</v>
      </c>
      <c r="F33164" t="s">
        <v>2127</v>
      </c>
      <c r="G33164">
        <v>34941</v>
      </c>
      <c r="H33164">
        <v>10</v>
      </c>
      <c r="I33164">
        <v>34941</v>
      </c>
      <c r="K33164">
        <v>9</v>
      </c>
      <c r="L33164">
        <v>23</v>
      </c>
      <c r="M33164">
        <v>2183</v>
      </c>
      <c r="N33164" t="s">
        <v>6</v>
      </c>
      <c r="O33164">
        <v>11</v>
      </c>
    </row>
    <row r="33165" spans="1:15" x14ac:dyDescent="0.35">
      <c r="A33165">
        <v>34946</v>
      </c>
      <c r="B33165" t="s">
        <v>579</v>
      </c>
      <c r="C33165" t="s">
        <v>3</v>
      </c>
      <c r="D33165" t="s">
        <v>70</v>
      </c>
      <c r="E33165" t="s">
        <v>3378</v>
      </c>
      <c r="F33165" t="s">
        <v>2127</v>
      </c>
      <c r="G33165">
        <v>34941</v>
      </c>
      <c r="H33165">
        <v>10</v>
      </c>
      <c r="I33165">
        <v>34941</v>
      </c>
      <c r="K33165">
        <v>9</v>
      </c>
      <c r="L33165">
        <v>23</v>
      </c>
      <c r="M33165">
        <v>1969</v>
      </c>
      <c r="N33165" t="s">
        <v>6</v>
      </c>
      <c r="O33165">
        <v>11</v>
      </c>
    </row>
    <row r="33166" spans="1:15" x14ac:dyDescent="0.35">
      <c r="A33166">
        <v>34946</v>
      </c>
      <c r="B33166" t="s">
        <v>1101</v>
      </c>
      <c r="C33166" t="s">
        <v>3</v>
      </c>
      <c r="D33166" t="s">
        <v>70</v>
      </c>
      <c r="E33166" t="s">
        <v>3378</v>
      </c>
      <c r="F33166" t="s">
        <v>2127</v>
      </c>
      <c r="G33166">
        <v>34941</v>
      </c>
      <c r="H33166">
        <v>10</v>
      </c>
      <c r="I33166">
        <v>34941</v>
      </c>
      <c r="K33166">
        <v>9</v>
      </c>
      <c r="L33166">
        <v>23</v>
      </c>
      <c r="M33166">
        <v>1967</v>
      </c>
      <c r="N33166" t="s">
        <v>6</v>
      </c>
      <c r="O33166">
        <v>11</v>
      </c>
    </row>
    <row r="33167" spans="1:15" x14ac:dyDescent="0.35">
      <c r="A33167">
        <v>34946</v>
      </c>
      <c r="B33167" t="s">
        <v>2839</v>
      </c>
      <c r="C33167" t="s">
        <v>3</v>
      </c>
      <c r="D33167" t="s">
        <v>70</v>
      </c>
      <c r="E33167" t="s">
        <v>3378</v>
      </c>
      <c r="F33167" t="s">
        <v>2127</v>
      </c>
      <c r="G33167">
        <v>34941</v>
      </c>
      <c r="H33167">
        <v>10</v>
      </c>
      <c r="I33167">
        <v>34941</v>
      </c>
      <c r="K33167">
        <v>9</v>
      </c>
      <c r="L33167">
        <v>23</v>
      </c>
      <c r="M33167">
        <v>1966</v>
      </c>
      <c r="N33167" t="s">
        <v>6</v>
      </c>
      <c r="O33167">
        <v>11</v>
      </c>
    </row>
    <row r="33168" spans="1:15" x14ac:dyDescent="0.35">
      <c r="A33168">
        <v>34946</v>
      </c>
      <c r="B33168" t="s">
        <v>9497</v>
      </c>
      <c r="C33168" t="s">
        <v>3</v>
      </c>
      <c r="D33168" t="s">
        <v>70</v>
      </c>
      <c r="E33168" t="s">
        <v>3378</v>
      </c>
      <c r="F33168" t="s">
        <v>2127</v>
      </c>
      <c r="G33168">
        <v>34941</v>
      </c>
      <c r="H33168">
        <v>10</v>
      </c>
      <c r="I33168">
        <v>34941</v>
      </c>
      <c r="K33168">
        <v>9</v>
      </c>
      <c r="L33168">
        <v>23</v>
      </c>
      <c r="M33168">
        <v>1968</v>
      </c>
      <c r="N33168" t="s">
        <v>6</v>
      </c>
      <c r="O33168">
        <v>11</v>
      </c>
    </row>
    <row r="33169" spans="1:15" x14ac:dyDescent="0.35">
      <c r="A33169">
        <v>34946</v>
      </c>
      <c r="B33169" t="s">
        <v>1057</v>
      </c>
      <c r="C33169" t="s">
        <v>3</v>
      </c>
      <c r="D33169" t="s">
        <v>70</v>
      </c>
      <c r="E33169" t="s">
        <v>3378</v>
      </c>
      <c r="F33169" t="s">
        <v>2127</v>
      </c>
      <c r="G33169">
        <v>34941</v>
      </c>
      <c r="H33169">
        <v>10</v>
      </c>
      <c r="I33169">
        <v>34941</v>
      </c>
      <c r="K33169">
        <v>9</v>
      </c>
      <c r="L33169">
        <v>23</v>
      </c>
      <c r="M33169">
        <v>1970</v>
      </c>
      <c r="N33169" t="s">
        <v>6</v>
      </c>
      <c r="O33169">
        <v>11</v>
      </c>
    </row>
    <row r="33170" spans="1:15" x14ac:dyDescent="0.35">
      <c r="A33170">
        <v>34947</v>
      </c>
      <c r="B33170" t="s">
        <v>647</v>
      </c>
      <c r="C33170" t="s">
        <v>3</v>
      </c>
      <c r="D33170" t="s">
        <v>70</v>
      </c>
      <c r="E33170" t="s">
        <v>3378</v>
      </c>
      <c r="F33170" t="s">
        <v>2127</v>
      </c>
      <c r="G33170">
        <v>34941</v>
      </c>
      <c r="H33170">
        <v>10</v>
      </c>
      <c r="I33170">
        <v>34941</v>
      </c>
      <c r="K33170">
        <v>9</v>
      </c>
      <c r="L33170">
        <v>23</v>
      </c>
      <c r="M33170">
        <v>2189</v>
      </c>
      <c r="N33170" t="s">
        <v>6</v>
      </c>
      <c r="O33170">
        <v>11</v>
      </c>
    </row>
    <row r="33171" spans="1:15" x14ac:dyDescent="0.35">
      <c r="A33171">
        <v>34947</v>
      </c>
      <c r="B33171" t="s">
        <v>20432</v>
      </c>
      <c r="C33171" t="s">
        <v>3</v>
      </c>
      <c r="D33171" t="s">
        <v>70</v>
      </c>
      <c r="E33171" t="s">
        <v>3378</v>
      </c>
      <c r="F33171" t="s">
        <v>2127</v>
      </c>
      <c r="G33171">
        <v>34941</v>
      </c>
      <c r="H33171">
        <v>10</v>
      </c>
      <c r="I33171">
        <v>34941</v>
      </c>
      <c r="K33171">
        <v>9</v>
      </c>
      <c r="L33171">
        <v>23</v>
      </c>
      <c r="M33171">
        <v>1973</v>
      </c>
      <c r="N33171" t="s">
        <v>6</v>
      </c>
      <c r="O33171">
        <v>11</v>
      </c>
    </row>
    <row r="33172" spans="1:15" x14ac:dyDescent="0.35">
      <c r="A33172">
        <v>34947</v>
      </c>
      <c r="B33172" t="s">
        <v>70</v>
      </c>
      <c r="C33172" t="s">
        <v>3</v>
      </c>
      <c r="D33172" t="s">
        <v>70</v>
      </c>
      <c r="E33172" t="s">
        <v>3378</v>
      </c>
      <c r="F33172" t="s">
        <v>2127</v>
      </c>
      <c r="G33172">
        <v>34941</v>
      </c>
      <c r="H33172">
        <v>10</v>
      </c>
      <c r="I33172">
        <v>34941</v>
      </c>
      <c r="K33172">
        <v>9</v>
      </c>
      <c r="L33172">
        <v>23</v>
      </c>
      <c r="M33172">
        <v>2191</v>
      </c>
      <c r="N33172" t="s">
        <v>6</v>
      </c>
      <c r="O33172">
        <v>11</v>
      </c>
    </row>
    <row r="33173" spans="1:15" x14ac:dyDescent="0.35">
      <c r="A33173">
        <v>34947</v>
      </c>
      <c r="B33173" t="s">
        <v>4620</v>
      </c>
      <c r="C33173" t="s">
        <v>3</v>
      </c>
      <c r="D33173" t="s">
        <v>70</v>
      </c>
      <c r="E33173" t="s">
        <v>3378</v>
      </c>
      <c r="F33173" t="s">
        <v>2127</v>
      </c>
      <c r="G33173">
        <v>34941</v>
      </c>
      <c r="H33173">
        <v>10</v>
      </c>
      <c r="I33173">
        <v>34941</v>
      </c>
      <c r="K33173">
        <v>9</v>
      </c>
      <c r="L33173">
        <v>23</v>
      </c>
      <c r="M33173">
        <v>1972</v>
      </c>
      <c r="N33173" t="s">
        <v>6</v>
      </c>
      <c r="O33173">
        <v>11</v>
      </c>
    </row>
    <row r="33174" spans="1:15" x14ac:dyDescent="0.35">
      <c r="A33174">
        <v>34947</v>
      </c>
      <c r="B33174" t="s">
        <v>2382</v>
      </c>
      <c r="C33174" t="s">
        <v>3</v>
      </c>
      <c r="D33174" t="s">
        <v>70</v>
      </c>
      <c r="E33174" t="s">
        <v>3378</v>
      </c>
      <c r="F33174" t="s">
        <v>2127</v>
      </c>
      <c r="G33174">
        <v>34941</v>
      </c>
      <c r="H33174">
        <v>10</v>
      </c>
      <c r="I33174">
        <v>34941</v>
      </c>
      <c r="K33174">
        <v>9</v>
      </c>
      <c r="L33174">
        <v>23</v>
      </c>
      <c r="M33174">
        <v>2190</v>
      </c>
      <c r="N33174" t="s">
        <v>6</v>
      </c>
      <c r="O33174">
        <v>11</v>
      </c>
    </row>
    <row r="33175" spans="1:15" x14ac:dyDescent="0.35">
      <c r="A33175">
        <v>34947</v>
      </c>
      <c r="B33175" t="s">
        <v>18553</v>
      </c>
      <c r="C33175" t="s">
        <v>3</v>
      </c>
      <c r="D33175" t="s">
        <v>70</v>
      </c>
      <c r="E33175" t="s">
        <v>3378</v>
      </c>
      <c r="F33175" t="s">
        <v>2127</v>
      </c>
      <c r="G33175">
        <v>34941</v>
      </c>
      <c r="H33175">
        <v>10</v>
      </c>
      <c r="I33175">
        <v>34941</v>
      </c>
      <c r="K33175">
        <v>9</v>
      </c>
      <c r="L33175">
        <v>23</v>
      </c>
      <c r="M33175">
        <v>1971</v>
      </c>
      <c r="N33175" t="s">
        <v>6</v>
      </c>
      <c r="O33175">
        <v>11</v>
      </c>
    </row>
    <row r="33176" spans="1:15" x14ac:dyDescent="0.35">
      <c r="A33176">
        <v>34948</v>
      </c>
      <c r="B33176" t="s">
        <v>2000</v>
      </c>
      <c r="C33176" t="s">
        <v>3</v>
      </c>
      <c r="D33176" t="s">
        <v>70</v>
      </c>
      <c r="E33176" t="s">
        <v>3378</v>
      </c>
      <c r="F33176" t="s">
        <v>2127</v>
      </c>
      <c r="G33176">
        <v>34941</v>
      </c>
      <c r="H33176">
        <v>10</v>
      </c>
      <c r="I33176">
        <v>34941</v>
      </c>
      <c r="K33176">
        <v>9</v>
      </c>
      <c r="L33176">
        <v>23</v>
      </c>
      <c r="M33176">
        <v>1975</v>
      </c>
      <c r="N33176" t="s">
        <v>6</v>
      </c>
      <c r="O33176">
        <v>11</v>
      </c>
    </row>
    <row r="33177" spans="1:15" x14ac:dyDescent="0.35">
      <c r="A33177">
        <v>34948</v>
      </c>
      <c r="B33177" t="s">
        <v>6626</v>
      </c>
      <c r="C33177" t="s">
        <v>3</v>
      </c>
      <c r="D33177" t="s">
        <v>70</v>
      </c>
      <c r="E33177" t="s">
        <v>3378</v>
      </c>
      <c r="F33177" t="s">
        <v>2127</v>
      </c>
      <c r="G33177">
        <v>34941</v>
      </c>
      <c r="H33177">
        <v>10</v>
      </c>
      <c r="I33177">
        <v>34941</v>
      </c>
      <c r="K33177">
        <v>9</v>
      </c>
      <c r="L33177">
        <v>23</v>
      </c>
      <c r="M33177">
        <v>1974</v>
      </c>
      <c r="N33177" t="s">
        <v>6</v>
      </c>
      <c r="O33177">
        <v>11</v>
      </c>
    </row>
    <row r="33178" spans="1:15" x14ac:dyDescent="0.35">
      <c r="A33178">
        <v>34950</v>
      </c>
      <c r="B33178" t="s">
        <v>20433</v>
      </c>
      <c r="C33178" t="s">
        <v>1875</v>
      </c>
      <c r="D33178" t="s">
        <v>70</v>
      </c>
      <c r="E33178" t="s">
        <v>3378</v>
      </c>
      <c r="G33178">
        <v>34941</v>
      </c>
      <c r="H33178">
        <v>10</v>
      </c>
      <c r="I33178">
        <v>34941</v>
      </c>
      <c r="K33178">
        <v>29</v>
      </c>
      <c r="L33178">
        <v>23</v>
      </c>
      <c r="M33178">
        <v>3839</v>
      </c>
      <c r="N33178" t="s">
        <v>1724</v>
      </c>
    </row>
    <row r="33179" spans="1:15" x14ac:dyDescent="0.35">
      <c r="A33179">
        <v>34950</v>
      </c>
      <c r="B33179" t="s">
        <v>2551</v>
      </c>
      <c r="C33179" t="s">
        <v>1875</v>
      </c>
      <c r="D33179" t="s">
        <v>70</v>
      </c>
      <c r="E33179" t="s">
        <v>3378</v>
      </c>
      <c r="G33179">
        <v>34941</v>
      </c>
      <c r="H33179">
        <v>10</v>
      </c>
      <c r="I33179">
        <v>34941</v>
      </c>
      <c r="K33179">
        <v>29</v>
      </c>
      <c r="L33179">
        <v>23</v>
      </c>
      <c r="M33179">
        <v>3840</v>
      </c>
      <c r="N33179" t="s">
        <v>1724</v>
      </c>
    </row>
    <row r="33180" spans="1:15" x14ac:dyDescent="0.35">
      <c r="A33180">
        <v>34950</v>
      </c>
      <c r="B33180" t="s">
        <v>20434</v>
      </c>
      <c r="C33180" t="s">
        <v>1875</v>
      </c>
      <c r="D33180" t="s">
        <v>70</v>
      </c>
      <c r="E33180" t="s">
        <v>3378</v>
      </c>
      <c r="G33180">
        <v>34941</v>
      </c>
      <c r="H33180">
        <v>10</v>
      </c>
      <c r="I33180">
        <v>34941</v>
      </c>
      <c r="K33180">
        <v>29</v>
      </c>
      <c r="L33180">
        <v>23</v>
      </c>
      <c r="M33180">
        <v>3849</v>
      </c>
      <c r="N33180" t="s">
        <v>1724</v>
      </c>
    </row>
    <row r="33181" spans="1:15" x14ac:dyDescent="0.35">
      <c r="A33181">
        <v>34950</v>
      </c>
      <c r="B33181" t="s">
        <v>13787</v>
      </c>
      <c r="C33181" t="s">
        <v>1875</v>
      </c>
      <c r="D33181" t="s">
        <v>70</v>
      </c>
      <c r="E33181" t="s">
        <v>3378</v>
      </c>
      <c r="G33181">
        <v>34941</v>
      </c>
      <c r="H33181">
        <v>10</v>
      </c>
      <c r="I33181">
        <v>34941</v>
      </c>
      <c r="K33181">
        <v>29</v>
      </c>
      <c r="L33181">
        <v>23</v>
      </c>
      <c r="M33181">
        <v>5052</v>
      </c>
      <c r="N33181" t="s">
        <v>1724</v>
      </c>
    </row>
    <row r="33182" spans="1:15" x14ac:dyDescent="0.35">
      <c r="A33182">
        <v>34950</v>
      </c>
      <c r="B33182" t="s">
        <v>20435</v>
      </c>
      <c r="C33182" t="s">
        <v>159</v>
      </c>
      <c r="D33182" t="s">
        <v>70</v>
      </c>
      <c r="E33182" t="s">
        <v>3378</v>
      </c>
      <c r="G33182">
        <v>34941</v>
      </c>
      <c r="H33182">
        <v>10</v>
      </c>
      <c r="I33182">
        <v>34941</v>
      </c>
      <c r="K33182">
        <v>21</v>
      </c>
      <c r="L33182">
        <v>23</v>
      </c>
      <c r="M33182">
        <v>951</v>
      </c>
      <c r="N33182" t="s">
        <v>1724</v>
      </c>
    </row>
    <row r="33183" spans="1:15" x14ac:dyDescent="0.35">
      <c r="A33183">
        <v>34950</v>
      </c>
      <c r="B33183" t="s">
        <v>20436</v>
      </c>
      <c r="C33183" t="s">
        <v>1875</v>
      </c>
      <c r="D33183" t="s">
        <v>70</v>
      </c>
      <c r="E33183" t="s">
        <v>3378</v>
      </c>
      <c r="G33183">
        <v>34941</v>
      </c>
      <c r="H33183">
        <v>10</v>
      </c>
      <c r="I33183">
        <v>34941</v>
      </c>
      <c r="K33183">
        <v>29</v>
      </c>
      <c r="L33183">
        <v>23</v>
      </c>
      <c r="M33183">
        <v>3691</v>
      </c>
      <c r="N33183" t="s">
        <v>1724</v>
      </c>
    </row>
    <row r="33184" spans="1:15" x14ac:dyDescent="0.35">
      <c r="A33184">
        <v>34950</v>
      </c>
      <c r="B33184" t="s">
        <v>20437</v>
      </c>
      <c r="C33184" t="s">
        <v>1875</v>
      </c>
      <c r="D33184" t="s">
        <v>70</v>
      </c>
      <c r="E33184" t="s">
        <v>3378</v>
      </c>
      <c r="G33184">
        <v>34941</v>
      </c>
      <c r="H33184">
        <v>10</v>
      </c>
      <c r="I33184">
        <v>34941</v>
      </c>
      <c r="K33184">
        <v>29</v>
      </c>
      <c r="L33184">
        <v>23</v>
      </c>
      <c r="M33184">
        <v>3814</v>
      </c>
      <c r="N33184" t="s">
        <v>1724</v>
      </c>
    </row>
    <row r="33185" spans="1:14" x14ac:dyDescent="0.35">
      <c r="A33185">
        <v>34950</v>
      </c>
      <c r="B33185" t="s">
        <v>2153</v>
      </c>
      <c r="C33185" t="s">
        <v>1875</v>
      </c>
      <c r="D33185" t="s">
        <v>70</v>
      </c>
      <c r="E33185" t="s">
        <v>3378</v>
      </c>
      <c r="G33185">
        <v>34941</v>
      </c>
      <c r="H33185">
        <v>10</v>
      </c>
      <c r="I33185">
        <v>34941</v>
      </c>
      <c r="K33185">
        <v>29</v>
      </c>
      <c r="L33185">
        <v>23</v>
      </c>
      <c r="M33185">
        <v>3897</v>
      </c>
      <c r="N33185" t="s">
        <v>1724</v>
      </c>
    </row>
    <row r="33186" spans="1:14" x14ac:dyDescent="0.35">
      <c r="A33186">
        <v>34950</v>
      </c>
      <c r="B33186" t="s">
        <v>17282</v>
      </c>
      <c r="C33186" t="s">
        <v>1875</v>
      </c>
      <c r="D33186" t="s">
        <v>70</v>
      </c>
      <c r="E33186" t="s">
        <v>3378</v>
      </c>
      <c r="G33186">
        <v>34941</v>
      </c>
      <c r="H33186">
        <v>10</v>
      </c>
      <c r="I33186">
        <v>34941</v>
      </c>
      <c r="K33186">
        <v>29</v>
      </c>
      <c r="L33186">
        <v>23</v>
      </c>
      <c r="M33186">
        <v>943</v>
      </c>
      <c r="N33186" t="s">
        <v>1724</v>
      </c>
    </row>
    <row r="33187" spans="1:14" x14ac:dyDescent="0.35">
      <c r="A33187">
        <v>34950</v>
      </c>
      <c r="B33187" t="s">
        <v>20438</v>
      </c>
      <c r="C33187" t="s">
        <v>1875</v>
      </c>
      <c r="D33187" t="s">
        <v>70</v>
      </c>
      <c r="E33187" t="s">
        <v>3378</v>
      </c>
      <c r="G33187">
        <v>34941</v>
      </c>
      <c r="H33187">
        <v>10</v>
      </c>
      <c r="I33187">
        <v>34941</v>
      </c>
      <c r="K33187">
        <v>29</v>
      </c>
      <c r="L33187">
        <v>23</v>
      </c>
      <c r="M33187">
        <v>5012</v>
      </c>
      <c r="N33187" t="s">
        <v>1724</v>
      </c>
    </row>
    <row r="33188" spans="1:14" x14ac:dyDescent="0.35">
      <c r="A33188">
        <v>34950</v>
      </c>
      <c r="B33188" t="s">
        <v>20439</v>
      </c>
      <c r="C33188" t="s">
        <v>2432</v>
      </c>
      <c r="D33188" t="s">
        <v>70</v>
      </c>
      <c r="E33188" t="s">
        <v>3378</v>
      </c>
      <c r="G33188">
        <v>34941</v>
      </c>
      <c r="H33188">
        <v>10</v>
      </c>
      <c r="I33188">
        <v>34941</v>
      </c>
      <c r="K33188">
        <v>16</v>
      </c>
      <c r="L33188">
        <v>23</v>
      </c>
      <c r="M33188">
        <v>942</v>
      </c>
      <c r="N33188" t="s">
        <v>1724</v>
      </c>
    </row>
    <row r="33189" spans="1:14" x14ac:dyDescent="0.35">
      <c r="A33189">
        <v>34950</v>
      </c>
      <c r="B33189" t="s">
        <v>1188</v>
      </c>
      <c r="C33189" t="s">
        <v>1875</v>
      </c>
      <c r="D33189" t="s">
        <v>70</v>
      </c>
      <c r="E33189" t="s">
        <v>3378</v>
      </c>
      <c r="G33189">
        <v>34941</v>
      </c>
      <c r="H33189">
        <v>10</v>
      </c>
      <c r="I33189">
        <v>34941</v>
      </c>
      <c r="K33189">
        <v>29</v>
      </c>
      <c r="L33189">
        <v>23</v>
      </c>
      <c r="M33189">
        <v>3908</v>
      </c>
      <c r="N33189" t="s">
        <v>1724</v>
      </c>
    </row>
    <row r="33190" spans="1:14" x14ac:dyDescent="0.35">
      <c r="A33190">
        <v>34950</v>
      </c>
      <c r="B33190" t="s">
        <v>20440</v>
      </c>
      <c r="C33190" t="s">
        <v>1875</v>
      </c>
      <c r="D33190" t="s">
        <v>70</v>
      </c>
      <c r="E33190" t="s">
        <v>3378</v>
      </c>
      <c r="G33190">
        <v>34941</v>
      </c>
      <c r="H33190">
        <v>10</v>
      </c>
      <c r="I33190">
        <v>34941</v>
      </c>
      <c r="K33190">
        <v>29</v>
      </c>
      <c r="L33190">
        <v>23</v>
      </c>
      <c r="M33190">
        <v>5037</v>
      </c>
      <c r="N33190" t="s">
        <v>1724</v>
      </c>
    </row>
    <row r="33191" spans="1:14" x14ac:dyDescent="0.35">
      <c r="A33191">
        <v>34950</v>
      </c>
      <c r="B33191" t="s">
        <v>20441</v>
      </c>
      <c r="C33191" t="s">
        <v>2065</v>
      </c>
      <c r="D33191" t="s">
        <v>70</v>
      </c>
      <c r="E33191" t="s">
        <v>3378</v>
      </c>
      <c r="G33191">
        <v>34941</v>
      </c>
      <c r="H33191">
        <v>10</v>
      </c>
      <c r="I33191">
        <v>34941</v>
      </c>
      <c r="K33191">
        <v>15</v>
      </c>
      <c r="L33191">
        <v>23</v>
      </c>
      <c r="M33191">
        <v>944</v>
      </c>
      <c r="N33191" t="s">
        <v>1724</v>
      </c>
    </row>
    <row r="33192" spans="1:14" x14ac:dyDescent="0.35">
      <c r="A33192">
        <v>34950</v>
      </c>
      <c r="B33192" t="s">
        <v>1214</v>
      </c>
      <c r="C33192" t="s">
        <v>1875</v>
      </c>
      <c r="D33192" t="s">
        <v>70</v>
      </c>
      <c r="E33192" t="s">
        <v>3378</v>
      </c>
      <c r="G33192">
        <v>34941</v>
      </c>
      <c r="H33192">
        <v>10</v>
      </c>
      <c r="I33192">
        <v>34941</v>
      </c>
      <c r="K33192">
        <v>29</v>
      </c>
      <c r="L33192">
        <v>23</v>
      </c>
      <c r="M33192">
        <v>3794</v>
      </c>
      <c r="N33192" t="s">
        <v>1724</v>
      </c>
    </row>
    <row r="33193" spans="1:14" x14ac:dyDescent="0.35">
      <c r="A33193">
        <v>34950</v>
      </c>
      <c r="B33193" t="s">
        <v>18282</v>
      </c>
      <c r="C33193" t="s">
        <v>1875</v>
      </c>
      <c r="D33193" t="s">
        <v>70</v>
      </c>
      <c r="E33193" t="s">
        <v>3378</v>
      </c>
      <c r="G33193">
        <v>34941</v>
      </c>
      <c r="H33193">
        <v>10</v>
      </c>
      <c r="I33193">
        <v>34941</v>
      </c>
      <c r="K33193">
        <v>29</v>
      </c>
      <c r="L33193">
        <v>23</v>
      </c>
      <c r="M33193">
        <v>3872</v>
      </c>
      <c r="N33193" t="s">
        <v>1724</v>
      </c>
    </row>
    <row r="33194" spans="1:14" x14ac:dyDescent="0.35">
      <c r="A33194">
        <v>34950</v>
      </c>
      <c r="B33194" t="s">
        <v>20442</v>
      </c>
      <c r="C33194" t="s">
        <v>2065</v>
      </c>
      <c r="D33194" t="s">
        <v>70</v>
      </c>
      <c r="E33194" t="s">
        <v>3378</v>
      </c>
      <c r="G33194">
        <v>34941</v>
      </c>
      <c r="H33194">
        <v>10</v>
      </c>
      <c r="I33194">
        <v>34941</v>
      </c>
      <c r="K33194">
        <v>15</v>
      </c>
      <c r="L33194">
        <v>23</v>
      </c>
      <c r="M33194">
        <v>3671</v>
      </c>
      <c r="N33194" t="s">
        <v>1724</v>
      </c>
    </row>
    <row r="33195" spans="1:14" x14ac:dyDescent="0.35">
      <c r="A33195">
        <v>34950</v>
      </c>
      <c r="B33195" t="s">
        <v>20443</v>
      </c>
      <c r="C33195" t="s">
        <v>1875</v>
      </c>
      <c r="D33195" t="s">
        <v>70</v>
      </c>
      <c r="E33195" t="s">
        <v>3378</v>
      </c>
      <c r="G33195">
        <v>34941</v>
      </c>
      <c r="H33195">
        <v>10</v>
      </c>
      <c r="I33195">
        <v>34941</v>
      </c>
      <c r="K33195">
        <v>29</v>
      </c>
      <c r="L33195">
        <v>23</v>
      </c>
      <c r="M33195">
        <v>3770</v>
      </c>
      <c r="N33195" t="s">
        <v>1724</v>
      </c>
    </row>
    <row r="33196" spans="1:14" x14ac:dyDescent="0.35">
      <c r="A33196">
        <v>34950</v>
      </c>
      <c r="B33196" t="s">
        <v>20014</v>
      </c>
      <c r="C33196" t="s">
        <v>1875</v>
      </c>
      <c r="D33196" t="s">
        <v>70</v>
      </c>
      <c r="E33196" t="s">
        <v>3378</v>
      </c>
      <c r="G33196">
        <v>34941</v>
      </c>
      <c r="H33196">
        <v>10</v>
      </c>
      <c r="I33196">
        <v>34941</v>
      </c>
      <c r="K33196">
        <v>29</v>
      </c>
      <c r="L33196">
        <v>23</v>
      </c>
      <c r="M33196">
        <v>934</v>
      </c>
      <c r="N33196" t="s">
        <v>1724</v>
      </c>
    </row>
    <row r="33197" spans="1:14" x14ac:dyDescent="0.35">
      <c r="A33197">
        <v>34950</v>
      </c>
      <c r="B33197" t="s">
        <v>20444</v>
      </c>
      <c r="C33197" t="s">
        <v>1875</v>
      </c>
      <c r="D33197" t="s">
        <v>70</v>
      </c>
      <c r="E33197" t="s">
        <v>3378</v>
      </c>
      <c r="G33197">
        <v>34941</v>
      </c>
      <c r="H33197">
        <v>10</v>
      </c>
      <c r="I33197">
        <v>34941</v>
      </c>
      <c r="K33197">
        <v>29</v>
      </c>
      <c r="L33197">
        <v>23</v>
      </c>
      <c r="M33197">
        <v>3772</v>
      </c>
      <c r="N33197" t="s">
        <v>1724</v>
      </c>
    </row>
    <row r="33198" spans="1:14" x14ac:dyDescent="0.35">
      <c r="A33198">
        <v>34953</v>
      </c>
      <c r="B33198" t="s">
        <v>1035</v>
      </c>
      <c r="C33198" t="s">
        <v>1875</v>
      </c>
      <c r="D33198" t="s">
        <v>70</v>
      </c>
      <c r="E33198" t="s">
        <v>3378</v>
      </c>
      <c r="G33198">
        <v>34941</v>
      </c>
      <c r="H33198">
        <v>10</v>
      </c>
      <c r="I33198">
        <v>34941</v>
      </c>
      <c r="K33198">
        <v>29</v>
      </c>
      <c r="L33198">
        <v>23</v>
      </c>
      <c r="M33198">
        <v>927</v>
      </c>
      <c r="N33198" t="s">
        <v>1724</v>
      </c>
    </row>
    <row r="33199" spans="1:14" x14ac:dyDescent="0.35">
      <c r="A33199">
        <v>34953</v>
      </c>
      <c r="B33199" t="s">
        <v>17405</v>
      </c>
      <c r="C33199" t="s">
        <v>1875</v>
      </c>
      <c r="D33199" t="s">
        <v>70</v>
      </c>
      <c r="E33199" t="s">
        <v>3378</v>
      </c>
      <c r="G33199">
        <v>34941</v>
      </c>
      <c r="H33199">
        <v>10</v>
      </c>
      <c r="I33199">
        <v>34941</v>
      </c>
      <c r="K33199">
        <v>29</v>
      </c>
      <c r="L33199">
        <v>23</v>
      </c>
      <c r="M33199">
        <v>5053</v>
      </c>
      <c r="N33199" t="s">
        <v>1724</v>
      </c>
    </row>
    <row r="33200" spans="1:14" x14ac:dyDescent="0.35">
      <c r="A33200">
        <v>34953</v>
      </c>
      <c r="B33200" t="s">
        <v>11631</v>
      </c>
      <c r="C33200" t="s">
        <v>1875</v>
      </c>
      <c r="D33200" t="s">
        <v>70</v>
      </c>
      <c r="E33200" t="s">
        <v>3378</v>
      </c>
      <c r="G33200">
        <v>34941</v>
      </c>
      <c r="H33200">
        <v>10</v>
      </c>
      <c r="I33200">
        <v>34941</v>
      </c>
      <c r="K33200">
        <v>29</v>
      </c>
      <c r="L33200">
        <v>23</v>
      </c>
      <c r="M33200">
        <v>933</v>
      </c>
      <c r="N33200" t="s">
        <v>1724</v>
      </c>
    </row>
    <row r="33201" spans="1:14" x14ac:dyDescent="0.35">
      <c r="A33201">
        <v>34953</v>
      </c>
      <c r="B33201" t="s">
        <v>141</v>
      </c>
      <c r="C33201" t="s">
        <v>1875</v>
      </c>
      <c r="D33201" t="s">
        <v>70</v>
      </c>
      <c r="E33201" t="s">
        <v>3378</v>
      </c>
      <c r="G33201">
        <v>34941</v>
      </c>
      <c r="H33201">
        <v>10</v>
      </c>
      <c r="I33201">
        <v>34941</v>
      </c>
      <c r="K33201">
        <v>29</v>
      </c>
      <c r="L33201">
        <v>23</v>
      </c>
      <c r="M33201">
        <v>950</v>
      </c>
      <c r="N33201" t="s">
        <v>1724</v>
      </c>
    </row>
    <row r="33202" spans="1:14" x14ac:dyDescent="0.35">
      <c r="A33202">
        <v>34953</v>
      </c>
      <c r="B33202" t="s">
        <v>20445</v>
      </c>
      <c r="C33202" t="s">
        <v>1875</v>
      </c>
      <c r="D33202" t="s">
        <v>70</v>
      </c>
      <c r="E33202" t="s">
        <v>3378</v>
      </c>
      <c r="G33202">
        <v>34941</v>
      </c>
      <c r="H33202">
        <v>10</v>
      </c>
      <c r="I33202">
        <v>34941</v>
      </c>
      <c r="K33202">
        <v>29</v>
      </c>
      <c r="L33202">
        <v>23</v>
      </c>
      <c r="M33202">
        <v>3731</v>
      </c>
      <c r="N33202" t="s">
        <v>1724</v>
      </c>
    </row>
    <row r="33203" spans="1:14" x14ac:dyDescent="0.35">
      <c r="A33203">
        <v>34953</v>
      </c>
      <c r="B33203" t="s">
        <v>8122</v>
      </c>
      <c r="C33203" t="s">
        <v>1875</v>
      </c>
      <c r="D33203" t="s">
        <v>70</v>
      </c>
      <c r="E33203" t="s">
        <v>3378</v>
      </c>
      <c r="G33203">
        <v>34941</v>
      </c>
      <c r="H33203">
        <v>10</v>
      </c>
      <c r="I33203">
        <v>34941</v>
      </c>
      <c r="K33203">
        <v>29</v>
      </c>
      <c r="L33203">
        <v>23</v>
      </c>
      <c r="M33203">
        <v>3737</v>
      </c>
      <c r="N33203" t="s">
        <v>1724</v>
      </c>
    </row>
    <row r="33204" spans="1:14" x14ac:dyDescent="0.35">
      <c r="A33204">
        <v>34953</v>
      </c>
      <c r="B33204" t="s">
        <v>20446</v>
      </c>
      <c r="C33204" t="s">
        <v>1875</v>
      </c>
      <c r="D33204" t="s">
        <v>70</v>
      </c>
      <c r="E33204" t="s">
        <v>3378</v>
      </c>
      <c r="G33204">
        <v>34941</v>
      </c>
      <c r="H33204">
        <v>10</v>
      </c>
      <c r="I33204">
        <v>34941</v>
      </c>
      <c r="K33204">
        <v>29</v>
      </c>
      <c r="L33204">
        <v>23</v>
      </c>
      <c r="M33204">
        <v>5043</v>
      </c>
      <c r="N33204" t="s">
        <v>1724</v>
      </c>
    </row>
    <row r="33205" spans="1:14" x14ac:dyDescent="0.35">
      <c r="A33205">
        <v>34953</v>
      </c>
      <c r="B33205" t="s">
        <v>4060</v>
      </c>
      <c r="C33205" t="s">
        <v>1875</v>
      </c>
      <c r="D33205" t="s">
        <v>70</v>
      </c>
      <c r="E33205" t="s">
        <v>3378</v>
      </c>
      <c r="G33205">
        <v>34941</v>
      </c>
      <c r="H33205">
        <v>10</v>
      </c>
      <c r="I33205">
        <v>34941</v>
      </c>
      <c r="K33205">
        <v>29</v>
      </c>
      <c r="L33205">
        <v>23</v>
      </c>
      <c r="M33205">
        <v>3781</v>
      </c>
      <c r="N33205" t="s">
        <v>1724</v>
      </c>
    </row>
    <row r="33206" spans="1:14" x14ac:dyDescent="0.35">
      <c r="A33206">
        <v>34954</v>
      </c>
      <c r="B33206" t="s">
        <v>16960</v>
      </c>
      <c r="C33206" t="s">
        <v>1875</v>
      </c>
      <c r="D33206" t="s">
        <v>70</v>
      </c>
      <c r="E33206" t="s">
        <v>3378</v>
      </c>
      <c r="G33206">
        <v>34941</v>
      </c>
      <c r="H33206">
        <v>10</v>
      </c>
      <c r="I33206">
        <v>34941</v>
      </c>
      <c r="K33206">
        <v>29</v>
      </c>
      <c r="L33206">
        <v>23</v>
      </c>
      <c r="M33206">
        <v>3714</v>
      </c>
      <c r="N33206" t="s">
        <v>1724</v>
      </c>
    </row>
    <row r="33207" spans="1:14" x14ac:dyDescent="0.35">
      <c r="A33207">
        <v>34954</v>
      </c>
      <c r="B33207" t="s">
        <v>20447</v>
      </c>
      <c r="C33207" t="s">
        <v>1875</v>
      </c>
      <c r="D33207" t="s">
        <v>70</v>
      </c>
      <c r="E33207" t="s">
        <v>3378</v>
      </c>
      <c r="G33207">
        <v>34941</v>
      </c>
      <c r="H33207">
        <v>10</v>
      </c>
      <c r="I33207">
        <v>34941</v>
      </c>
      <c r="K33207">
        <v>29</v>
      </c>
      <c r="L33207">
        <v>23</v>
      </c>
      <c r="M33207">
        <v>5056</v>
      </c>
      <c r="N33207" t="s">
        <v>1724</v>
      </c>
    </row>
    <row r="33208" spans="1:14" x14ac:dyDescent="0.35">
      <c r="A33208">
        <v>34954</v>
      </c>
      <c r="B33208" t="s">
        <v>1659</v>
      </c>
      <c r="C33208" t="s">
        <v>1875</v>
      </c>
      <c r="D33208" t="s">
        <v>70</v>
      </c>
      <c r="E33208" t="s">
        <v>3378</v>
      </c>
      <c r="G33208">
        <v>34941</v>
      </c>
      <c r="H33208">
        <v>10</v>
      </c>
      <c r="I33208">
        <v>34941</v>
      </c>
      <c r="K33208">
        <v>29</v>
      </c>
      <c r="L33208">
        <v>23</v>
      </c>
      <c r="M33208">
        <v>3786</v>
      </c>
      <c r="N33208" t="s">
        <v>1724</v>
      </c>
    </row>
    <row r="33209" spans="1:14" x14ac:dyDescent="0.35">
      <c r="A33209">
        <v>34954</v>
      </c>
      <c r="B33209" t="s">
        <v>20448</v>
      </c>
      <c r="C33209" t="s">
        <v>1875</v>
      </c>
      <c r="D33209" t="s">
        <v>70</v>
      </c>
      <c r="E33209" t="s">
        <v>3378</v>
      </c>
      <c r="G33209">
        <v>34941</v>
      </c>
      <c r="H33209">
        <v>10</v>
      </c>
      <c r="I33209">
        <v>34941</v>
      </c>
      <c r="K33209">
        <v>29</v>
      </c>
      <c r="L33209">
        <v>23</v>
      </c>
      <c r="M33209">
        <v>5023</v>
      </c>
      <c r="N33209" t="s">
        <v>1724</v>
      </c>
    </row>
    <row r="33210" spans="1:14" x14ac:dyDescent="0.35">
      <c r="A33210">
        <v>34954</v>
      </c>
      <c r="B33210" t="s">
        <v>15730</v>
      </c>
      <c r="C33210" t="s">
        <v>1875</v>
      </c>
      <c r="D33210" t="s">
        <v>70</v>
      </c>
      <c r="E33210" t="s">
        <v>3378</v>
      </c>
      <c r="G33210">
        <v>34941</v>
      </c>
      <c r="H33210">
        <v>10</v>
      </c>
      <c r="I33210">
        <v>34941</v>
      </c>
      <c r="K33210">
        <v>29</v>
      </c>
      <c r="L33210">
        <v>23</v>
      </c>
      <c r="M33210">
        <v>947</v>
      </c>
      <c r="N33210" t="s">
        <v>1724</v>
      </c>
    </row>
    <row r="33211" spans="1:14" x14ac:dyDescent="0.35">
      <c r="A33211">
        <v>34954</v>
      </c>
      <c r="B33211" t="s">
        <v>1229</v>
      </c>
      <c r="C33211" t="s">
        <v>1875</v>
      </c>
      <c r="D33211" t="s">
        <v>70</v>
      </c>
      <c r="E33211" t="s">
        <v>3378</v>
      </c>
      <c r="G33211">
        <v>34941</v>
      </c>
      <c r="H33211">
        <v>10</v>
      </c>
      <c r="I33211">
        <v>34941</v>
      </c>
      <c r="K33211">
        <v>29</v>
      </c>
      <c r="L33211">
        <v>23</v>
      </c>
      <c r="M33211">
        <v>3818</v>
      </c>
      <c r="N33211" t="s">
        <v>1724</v>
      </c>
    </row>
    <row r="33212" spans="1:14" x14ac:dyDescent="0.35">
      <c r="A33212">
        <v>34954</v>
      </c>
      <c r="B33212" t="s">
        <v>7441</v>
      </c>
      <c r="C33212" t="s">
        <v>1875</v>
      </c>
      <c r="D33212" t="s">
        <v>70</v>
      </c>
      <c r="E33212" t="s">
        <v>3378</v>
      </c>
      <c r="G33212">
        <v>34941</v>
      </c>
      <c r="H33212">
        <v>10</v>
      </c>
      <c r="I33212">
        <v>34941</v>
      </c>
      <c r="K33212">
        <v>29</v>
      </c>
      <c r="L33212">
        <v>23</v>
      </c>
      <c r="M33212">
        <v>3707</v>
      </c>
      <c r="N33212" t="s">
        <v>1724</v>
      </c>
    </row>
    <row r="33213" spans="1:14" x14ac:dyDescent="0.35">
      <c r="A33213">
        <v>34954</v>
      </c>
      <c r="B33213" t="s">
        <v>89</v>
      </c>
      <c r="C33213" t="s">
        <v>1875</v>
      </c>
      <c r="D33213" t="s">
        <v>70</v>
      </c>
      <c r="E33213" t="s">
        <v>3378</v>
      </c>
      <c r="G33213">
        <v>34941</v>
      </c>
      <c r="H33213">
        <v>10</v>
      </c>
      <c r="I33213">
        <v>34941</v>
      </c>
      <c r="K33213">
        <v>29</v>
      </c>
      <c r="L33213">
        <v>23</v>
      </c>
      <c r="M33213">
        <v>3767</v>
      </c>
      <c r="N33213" t="s">
        <v>1724</v>
      </c>
    </row>
    <row r="33214" spans="1:14" x14ac:dyDescent="0.35">
      <c r="A33214">
        <v>34954</v>
      </c>
      <c r="B33214" t="s">
        <v>5118</v>
      </c>
      <c r="C33214" t="s">
        <v>1875</v>
      </c>
      <c r="D33214" t="s">
        <v>70</v>
      </c>
      <c r="E33214" t="s">
        <v>3378</v>
      </c>
      <c r="G33214">
        <v>34941</v>
      </c>
      <c r="H33214">
        <v>10</v>
      </c>
      <c r="I33214">
        <v>34941</v>
      </c>
      <c r="K33214">
        <v>29</v>
      </c>
      <c r="L33214">
        <v>23</v>
      </c>
      <c r="M33214">
        <v>3775</v>
      </c>
      <c r="N33214" t="s">
        <v>1724</v>
      </c>
    </row>
    <row r="33215" spans="1:14" x14ac:dyDescent="0.35">
      <c r="A33215">
        <v>34954</v>
      </c>
      <c r="B33215" t="s">
        <v>314</v>
      </c>
      <c r="C33215" t="s">
        <v>1875</v>
      </c>
      <c r="D33215" t="s">
        <v>70</v>
      </c>
      <c r="E33215" t="s">
        <v>3378</v>
      </c>
      <c r="G33215">
        <v>34941</v>
      </c>
      <c r="H33215">
        <v>10</v>
      </c>
      <c r="I33215">
        <v>34941</v>
      </c>
      <c r="K33215">
        <v>29</v>
      </c>
      <c r="L33215">
        <v>23</v>
      </c>
      <c r="M33215">
        <v>3901</v>
      </c>
      <c r="N33215" t="s">
        <v>1724</v>
      </c>
    </row>
    <row r="33216" spans="1:14" x14ac:dyDescent="0.35">
      <c r="A33216">
        <v>34954</v>
      </c>
      <c r="B33216" t="s">
        <v>20449</v>
      </c>
      <c r="C33216" t="s">
        <v>1875</v>
      </c>
      <c r="D33216" t="s">
        <v>70</v>
      </c>
      <c r="E33216" t="s">
        <v>3378</v>
      </c>
      <c r="G33216">
        <v>34941</v>
      </c>
      <c r="H33216">
        <v>10</v>
      </c>
      <c r="I33216">
        <v>34941</v>
      </c>
      <c r="K33216">
        <v>29</v>
      </c>
      <c r="L33216">
        <v>23</v>
      </c>
      <c r="M33216">
        <v>3921</v>
      </c>
      <c r="N33216" t="s">
        <v>1724</v>
      </c>
    </row>
    <row r="33217" spans="1:14" x14ac:dyDescent="0.35">
      <c r="A33217">
        <v>34954</v>
      </c>
      <c r="B33217" t="s">
        <v>7151</v>
      </c>
      <c r="C33217" t="s">
        <v>1875</v>
      </c>
      <c r="D33217" t="s">
        <v>70</v>
      </c>
      <c r="E33217" t="s">
        <v>3378</v>
      </c>
      <c r="G33217">
        <v>34941</v>
      </c>
      <c r="H33217">
        <v>10</v>
      </c>
      <c r="I33217">
        <v>34941</v>
      </c>
      <c r="K33217">
        <v>29</v>
      </c>
      <c r="L33217">
        <v>23</v>
      </c>
      <c r="M33217">
        <v>3885</v>
      </c>
      <c r="N33217" t="s">
        <v>1724</v>
      </c>
    </row>
    <row r="33218" spans="1:14" x14ac:dyDescent="0.35">
      <c r="A33218">
        <v>34955</v>
      </c>
      <c r="B33218" t="s">
        <v>20044</v>
      </c>
      <c r="C33218" t="s">
        <v>11</v>
      </c>
      <c r="D33218" t="s">
        <v>70</v>
      </c>
      <c r="E33218" t="s">
        <v>3378</v>
      </c>
      <c r="G33218">
        <v>34941</v>
      </c>
      <c r="H33218">
        <v>10</v>
      </c>
      <c r="I33218">
        <v>34941</v>
      </c>
      <c r="K33218">
        <v>28</v>
      </c>
      <c r="L33218">
        <v>23</v>
      </c>
      <c r="M33218">
        <v>945</v>
      </c>
      <c r="N33218" t="s">
        <v>1724</v>
      </c>
    </row>
    <row r="33219" spans="1:14" x14ac:dyDescent="0.35">
      <c r="A33219">
        <v>34955</v>
      </c>
      <c r="B33219" t="s">
        <v>2596</v>
      </c>
      <c r="C33219" t="s">
        <v>1875</v>
      </c>
      <c r="D33219" t="s">
        <v>70</v>
      </c>
      <c r="E33219" t="s">
        <v>3378</v>
      </c>
      <c r="G33219">
        <v>34941</v>
      </c>
      <c r="H33219">
        <v>10</v>
      </c>
      <c r="I33219">
        <v>34941</v>
      </c>
      <c r="K33219">
        <v>29</v>
      </c>
      <c r="L33219">
        <v>23</v>
      </c>
      <c r="M33219">
        <v>3776</v>
      </c>
      <c r="N33219" t="s">
        <v>1724</v>
      </c>
    </row>
    <row r="33220" spans="1:14" x14ac:dyDescent="0.35">
      <c r="A33220">
        <v>34955</v>
      </c>
      <c r="B33220" t="s">
        <v>4060</v>
      </c>
      <c r="C33220" t="s">
        <v>1875</v>
      </c>
      <c r="D33220" t="s">
        <v>70</v>
      </c>
      <c r="E33220" t="s">
        <v>3378</v>
      </c>
      <c r="G33220">
        <v>34941</v>
      </c>
      <c r="H33220">
        <v>10</v>
      </c>
      <c r="I33220">
        <v>34941</v>
      </c>
      <c r="K33220">
        <v>29</v>
      </c>
      <c r="L33220">
        <v>23</v>
      </c>
      <c r="M33220">
        <v>3782</v>
      </c>
      <c r="N33220" t="s">
        <v>1724</v>
      </c>
    </row>
    <row r="33221" spans="1:14" x14ac:dyDescent="0.35">
      <c r="A33221">
        <v>34955</v>
      </c>
      <c r="B33221" t="s">
        <v>994</v>
      </c>
      <c r="C33221" t="s">
        <v>1875</v>
      </c>
      <c r="D33221" t="s">
        <v>70</v>
      </c>
      <c r="E33221" t="s">
        <v>3378</v>
      </c>
      <c r="G33221">
        <v>34941</v>
      </c>
      <c r="H33221">
        <v>10</v>
      </c>
      <c r="I33221">
        <v>34941</v>
      </c>
      <c r="K33221">
        <v>29</v>
      </c>
      <c r="L33221">
        <v>23</v>
      </c>
      <c r="M33221">
        <v>3754</v>
      </c>
      <c r="N33221" t="s">
        <v>1724</v>
      </c>
    </row>
    <row r="33222" spans="1:14" x14ac:dyDescent="0.35">
      <c r="A33222">
        <v>34955</v>
      </c>
      <c r="B33222" t="s">
        <v>2689</v>
      </c>
      <c r="C33222" t="s">
        <v>3</v>
      </c>
      <c r="D33222" t="s">
        <v>70</v>
      </c>
      <c r="E33222" t="s">
        <v>3378</v>
      </c>
      <c r="G33222">
        <v>34941</v>
      </c>
      <c r="H33222">
        <v>10</v>
      </c>
      <c r="I33222">
        <v>34941</v>
      </c>
      <c r="K33222">
        <v>9</v>
      </c>
      <c r="L33222">
        <v>23</v>
      </c>
      <c r="M33222">
        <v>5282</v>
      </c>
      <c r="N33222" t="s">
        <v>1724</v>
      </c>
    </row>
    <row r="33223" spans="1:14" x14ac:dyDescent="0.35">
      <c r="A33223">
        <v>34955</v>
      </c>
      <c r="B33223" t="s">
        <v>20450</v>
      </c>
      <c r="C33223" t="s">
        <v>1875</v>
      </c>
      <c r="D33223" t="s">
        <v>70</v>
      </c>
      <c r="E33223" t="s">
        <v>3378</v>
      </c>
      <c r="G33223">
        <v>34941</v>
      </c>
      <c r="H33223">
        <v>10</v>
      </c>
      <c r="I33223">
        <v>34941</v>
      </c>
      <c r="K33223">
        <v>29</v>
      </c>
      <c r="L33223">
        <v>23</v>
      </c>
      <c r="M33223">
        <v>949</v>
      </c>
      <c r="N33223" t="s">
        <v>1724</v>
      </c>
    </row>
    <row r="33224" spans="1:14" x14ac:dyDescent="0.35">
      <c r="A33224">
        <v>34955</v>
      </c>
      <c r="B33224" t="s">
        <v>20451</v>
      </c>
      <c r="C33224" t="s">
        <v>2065</v>
      </c>
      <c r="D33224" t="s">
        <v>70</v>
      </c>
      <c r="E33224" t="s">
        <v>3378</v>
      </c>
      <c r="G33224">
        <v>34941</v>
      </c>
      <c r="H33224">
        <v>10</v>
      </c>
      <c r="I33224">
        <v>34941</v>
      </c>
      <c r="K33224">
        <v>15</v>
      </c>
      <c r="L33224">
        <v>23</v>
      </c>
      <c r="M33224">
        <v>2202</v>
      </c>
      <c r="N33224" t="s">
        <v>1724</v>
      </c>
    </row>
    <row r="33225" spans="1:14" x14ac:dyDescent="0.35">
      <c r="A33225">
        <v>34955</v>
      </c>
      <c r="B33225" t="s">
        <v>6918</v>
      </c>
      <c r="C33225" t="s">
        <v>3</v>
      </c>
      <c r="D33225" t="s">
        <v>70</v>
      </c>
      <c r="E33225" t="s">
        <v>3378</v>
      </c>
      <c r="G33225">
        <v>34941</v>
      </c>
      <c r="H33225">
        <v>10</v>
      </c>
      <c r="I33225">
        <v>34941</v>
      </c>
      <c r="K33225">
        <v>9</v>
      </c>
      <c r="L33225">
        <v>23</v>
      </c>
      <c r="M33225">
        <v>5283</v>
      </c>
      <c r="N33225" t="s">
        <v>6</v>
      </c>
    </row>
    <row r="33226" spans="1:14" x14ac:dyDescent="0.35">
      <c r="A33226">
        <v>34955</v>
      </c>
      <c r="B33226" t="s">
        <v>14187</v>
      </c>
      <c r="C33226" t="s">
        <v>1875</v>
      </c>
      <c r="D33226" t="s">
        <v>70</v>
      </c>
      <c r="E33226" t="s">
        <v>3378</v>
      </c>
      <c r="G33226">
        <v>34941</v>
      </c>
      <c r="H33226">
        <v>10</v>
      </c>
      <c r="I33226">
        <v>34941</v>
      </c>
      <c r="K33226">
        <v>29</v>
      </c>
      <c r="L33226">
        <v>23</v>
      </c>
      <c r="M33226">
        <v>3701</v>
      </c>
      <c r="N33226" t="s">
        <v>1724</v>
      </c>
    </row>
    <row r="33227" spans="1:14" x14ac:dyDescent="0.35">
      <c r="A33227">
        <v>34955</v>
      </c>
      <c r="B33227" t="s">
        <v>20452</v>
      </c>
      <c r="C33227" t="s">
        <v>1875</v>
      </c>
      <c r="D33227" t="s">
        <v>70</v>
      </c>
      <c r="E33227" t="s">
        <v>3378</v>
      </c>
      <c r="G33227">
        <v>34941</v>
      </c>
      <c r="H33227">
        <v>10</v>
      </c>
      <c r="I33227">
        <v>34941</v>
      </c>
      <c r="K33227">
        <v>29</v>
      </c>
      <c r="L33227">
        <v>23</v>
      </c>
      <c r="M33227">
        <v>3893</v>
      </c>
      <c r="N33227" t="s">
        <v>1724</v>
      </c>
    </row>
    <row r="33228" spans="1:14" x14ac:dyDescent="0.35">
      <c r="A33228">
        <v>34955</v>
      </c>
      <c r="B33228" t="s">
        <v>20453</v>
      </c>
      <c r="C33228" t="s">
        <v>1875</v>
      </c>
      <c r="D33228" t="s">
        <v>70</v>
      </c>
      <c r="E33228" t="s">
        <v>3378</v>
      </c>
      <c r="G33228">
        <v>34941</v>
      </c>
      <c r="H33228">
        <v>10</v>
      </c>
      <c r="I33228">
        <v>34941</v>
      </c>
      <c r="K33228">
        <v>29</v>
      </c>
      <c r="L33228">
        <v>23</v>
      </c>
      <c r="M33228">
        <v>3898</v>
      </c>
      <c r="N33228" t="s">
        <v>1724</v>
      </c>
    </row>
    <row r="33229" spans="1:14" x14ac:dyDescent="0.35">
      <c r="A33229">
        <v>34955</v>
      </c>
      <c r="B33229" t="s">
        <v>2894</v>
      </c>
      <c r="C33229" t="s">
        <v>3</v>
      </c>
      <c r="D33229" t="s">
        <v>70</v>
      </c>
      <c r="E33229" t="s">
        <v>3378</v>
      </c>
      <c r="G33229">
        <v>34941</v>
      </c>
      <c r="H33229">
        <v>10</v>
      </c>
      <c r="I33229">
        <v>34941</v>
      </c>
      <c r="K33229">
        <v>9</v>
      </c>
      <c r="L33229">
        <v>23</v>
      </c>
      <c r="M33229">
        <v>5286</v>
      </c>
      <c r="N33229" t="s">
        <v>6</v>
      </c>
    </row>
    <row r="33230" spans="1:14" x14ac:dyDescent="0.35">
      <c r="A33230">
        <v>34955</v>
      </c>
      <c r="B33230" t="s">
        <v>15780</v>
      </c>
      <c r="C33230" t="s">
        <v>2065</v>
      </c>
      <c r="D33230" t="s">
        <v>70</v>
      </c>
      <c r="E33230" t="s">
        <v>3378</v>
      </c>
      <c r="G33230">
        <v>34941</v>
      </c>
      <c r="H33230">
        <v>10</v>
      </c>
      <c r="I33230">
        <v>34941</v>
      </c>
      <c r="K33230">
        <v>15</v>
      </c>
      <c r="L33230">
        <v>23</v>
      </c>
      <c r="M33230">
        <v>946</v>
      </c>
      <c r="N33230" t="s">
        <v>1724</v>
      </c>
    </row>
    <row r="33231" spans="1:14" x14ac:dyDescent="0.35">
      <c r="A33231">
        <v>34955</v>
      </c>
      <c r="B33231" t="s">
        <v>20454</v>
      </c>
      <c r="C33231" t="s">
        <v>2077</v>
      </c>
      <c r="D33231" t="s">
        <v>70</v>
      </c>
      <c r="E33231" t="s">
        <v>3378</v>
      </c>
      <c r="G33231">
        <v>34941</v>
      </c>
      <c r="H33231">
        <v>10</v>
      </c>
      <c r="I33231">
        <v>34941</v>
      </c>
      <c r="K33231">
        <v>11</v>
      </c>
      <c r="L33231">
        <v>23</v>
      </c>
      <c r="M33231">
        <v>948</v>
      </c>
      <c r="N33231" t="s">
        <v>1724</v>
      </c>
    </row>
    <row r="33232" spans="1:14" x14ac:dyDescent="0.35">
      <c r="A33232">
        <v>34955</v>
      </c>
      <c r="B33232" t="s">
        <v>386</v>
      </c>
      <c r="C33232" t="s">
        <v>1875</v>
      </c>
      <c r="D33232" t="s">
        <v>70</v>
      </c>
      <c r="E33232" t="s">
        <v>3378</v>
      </c>
      <c r="G33232">
        <v>34941</v>
      </c>
      <c r="H33232">
        <v>10</v>
      </c>
      <c r="I33232">
        <v>34941</v>
      </c>
      <c r="K33232">
        <v>29</v>
      </c>
      <c r="L33232">
        <v>23</v>
      </c>
      <c r="M33232">
        <v>3910</v>
      </c>
      <c r="N33232" t="s">
        <v>1724</v>
      </c>
    </row>
    <row r="33233" spans="1:14" x14ac:dyDescent="0.35">
      <c r="A33233">
        <v>34955</v>
      </c>
      <c r="B33233" t="s">
        <v>747</v>
      </c>
      <c r="C33233" t="s">
        <v>3</v>
      </c>
      <c r="D33233" t="s">
        <v>70</v>
      </c>
      <c r="E33233" t="s">
        <v>3378</v>
      </c>
      <c r="G33233">
        <v>34941</v>
      </c>
      <c r="H33233">
        <v>10</v>
      </c>
      <c r="I33233">
        <v>34941</v>
      </c>
      <c r="K33233">
        <v>9</v>
      </c>
      <c r="L33233">
        <v>23</v>
      </c>
      <c r="M33233">
        <v>5284</v>
      </c>
      <c r="N33233" t="s">
        <v>6</v>
      </c>
    </row>
    <row r="33234" spans="1:14" x14ac:dyDescent="0.35">
      <c r="A33234">
        <v>34955</v>
      </c>
      <c r="B33234" t="s">
        <v>587</v>
      </c>
      <c r="C33234" t="s">
        <v>1875</v>
      </c>
      <c r="D33234" t="s">
        <v>70</v>
      </c>
      <c r="E33234" t="s">
        <v>3378</v>
      </c>
      <c r="G33234">
        <v>34941</v>
      </c>
      <c r="H33234">
        <v>10</v>
      </c>
      <c r="I33234">
        <v>34941</v>
      </c>
      <c r="K33234">
        <v>29</v>
      </c>
      <c r="L33234">
        <v>23</v>
      </c>
      <c r="M33234">
        <v>940</v>
      </c>
      <c r="N33234" t="s">
        <v>1724</v>
      </c>
    </row>
    <row r="33235" spans="1:14" x14ac:dyDescent="0.35">
      <c r="A33235">
        <v>34955</v>
      </c>
      <c r="B33235" t="s">
        <v>20455</v>
      </c>
      <c r="C33235" t="s">
        <v>1875</v>
      </c>
      <c r="D33235" t="s">
        <v>70</v>
      </c>
      <c r="E33235" t="s">
        <v>3378</v>
      </c>
      <c r="G33235">
        <v>34941</v>
      </c>
      <c r="H33235">
        <v>10</v>
      </c>
      <c r="I33235">
        <v>34941</v>
      </c>
      <c r="K33235">
        <v>29</v>
      </c>
      <c r="L33235">
        <v>23</v>
      </c>
      <c r="M33235">
        <v>3746</v>
      </c>
      <c r="N33235" t="s">
        <v>1724</v>
      </c>
    </row>
    <row r="33236" spans="1:14" x14ac:dyDescent="0.35">
      <c r="A33236">
        <v>34955</v>
      </c>
      <c r="B33236" t="s">
        <v>20456</v>
      </c>
      <c r="C33236" t="s">
        <v>1875</v>
      </c>
      <c r="D33236" t="s">
        <v>70</v>
      </c>
      <c r="E33236" t="s">
        <v>3378</v>
      </c>
      <c r="G33236">
        <v>34941</v>
      </c>
      <c r="H33236">
        <v>10</v>
      </c>
      <c r="I33236">
        <v>34941</v>
      </c>
      <c r="K33236">
        <v>29</v>
      </c>
      <c r="L33236">
        <v>23</v>
      </c>
      <c r="M33236">
        <v>3766</v>
      </c>
      <c r="N33236" t="s">
        <v>1724</v>
      </c>
    </row>
    <row r="33237" spans="1:14" x14ac:dyDescent="0.35">
      <c r="A33237">
        <v>34955</v>
      </c>
      <c r="B33237" t="s">
        <v>20457</v>
      </c>
      <c r="C33237" t="s">
        <v>1875</v>
      </c>
      <c r="D33237" t="s">
        <v>70</v>
      </c>
      <c r="E33237" t="s">
        <v>3378</v>
      </c>
      <c r="G33237">
        <v>34941</v>
      </c>
      <c r="H33237">
        <v>10</v>
      </c>
      <c r="I33237">
        <v>34941</v>
      </c>
      <c r="K33237">
        <v>29</v>
      </c>
      <c r="L33237">
        <v>23</v>
      </c>
      <c r="M33237">
        <v>3850</v>
      </c>
      <c r="N33237" t="s">
        <v>1724</v>
      </c>
    </row>
    <row r="33238" spans="1:14" x14ac:dyDescent="0.35">
      <c r="A33238">
        <v>34955</v>
      </c>
      <c r="B33238" t="s">
        <v>20051</v>
      </c>
      <c r="C33238" t="s">
        <v>1875</v>
      </c>
      <c r="D33238" t="s">
        <v>70</v>
      </c>
      <c r="E33238" t="s">
        <v>3378</v>
      </c>
      <c r="G33238">
        <v>34941</v>
      </c>
      <c r="H33238">
        <v>10</v>
      </c>
      <c r="I33238">
        <v>34941</v>
      </c>
      <c r="K33238">
        <v>29</v>
      </c>
      <c r="L33238">
        <v>23</v>
      </c>
      <c r="M33238">
        <v>3863</v>
      </c>
      <c r="N33238" t="s">
        <v>1724</v>
      </c>
    </row>
    <row r="33239" spans="1:14" x14ac:dyDescent="0.35">
      <c r="A33239">
        <v>34955</v>
      </c>
      <c r="B33239" t="s">
        <v>6709</v>
      </c>
      <c r="C33239" t="s">
        <v>3</v>
      </c>
      <c r="D33239" t="s">
        <v>70</v>
      </c>
      <c r="E33239" t="s">
        <v>3378</v>
      </c>
      <c r="G33239">
        <v>34941</v>
      </c>
      <c r="H33239">
        <v>10</v>
      </c>
      <c r="I33239">
        <v>34941</v>
      </c>
      <c r="K33239">
        <v>9</v>
      </c>
      <c r="L33239">
        <v>23</v>
      </c>
      <c r="M33239">
        <v>5285</v>
      </c>
      <c r="N33239" t="s">
        <v>6</v>
      </c>
    </row>
    <row r="33240" spans="1:14" x14ac:dyDescent="0.35">
      <c r="A33240">
        <v>34955</v>
      </c>
      <c r="B33240" t="s">
        <v>5582</v>
      </c>
      <c r="C33240" t="s">
        <v>3</v>
      </c>
      <c r="D33240" t="s">
        <v>70</v>
      </c>
      <c r="E33240" t="s">
        <v>3378</v>
      </c>
      <c r="G33240">
        <v>34941</v>
      </c>
      <c r="H33240">
        <v>10</v>
      </c>
      <c r="I33240">
        <v>34941</v>
      </c>
      <c r="K33240">
        <v>9</v>
      </c>
      <c r="L33240">
        <v>23</v>
      </c>
      <c r="M33240">
        <v>5287</v>
      </c>
      <c r="N33240" t="s">
        <v>6</v>
      </c>
    </row>
    <row r="33241" spans="1:14" x14ac:dyDescent="0.35">
      <c r="A33241">
        <v>34955</v>
      </c>
      <c r="B33241" t="s">
        <v>5239</v>
      </c>
      <c r="C33241" t="s">
        <v>1875</v>
      </c>
      <c r="D33241" t="s">
        <v>70</v>
      </c>
      <c r="E33241" t="s">
        <v>3378</v>
      </c>
      <c r="G33241">
        <v>34941</v>
      </c>
      <c r="H33241">
        <v>10</v>
      </c>
      <c r="I33241">
        <v>34941</v>
      </c>
      <c r="K33241">
        <v>29</v>
      </c>
      <c r="L33241">
        <v>23</v>
      </c>
      <c r="M33241">
        <v>3787</v>
      </c>
      <c r="N33241" t="s">
        <v>1724</v>
      </c>
    </row>
    <row r="33242" spans="1:14" x14ac:dyDescent="0.35">
      <c r="A33242">
        <v>34955</v>
      </c>
      <c r="B33242" t="s">
        <v>17405</v>
      </c>
      <c r="C33242" t="s">
        <v>1875</v>
      </c>
      <c r="D33242" t="s">
        <v>70</v>
      </c>
      <c r="E33242" t="s">
        <v>3378</v>
      </c>
      <c r="G33242">
        <v>34941</v>
      </c>
      <c r="H33242">
        <v>10</v>
      </c>
      <c r="I33242">
        <v>34941</v>
      </c>
      <c r="K33242">
        <v>29</v>
      </c>
      <c r="L33242">
        <v>23</v>
      </c>
      <c r="M33242">
        <v>3888</v>
      </c>
      <c r="N33242" t="s">
        <v>1724</v>
      </c>
    </row>
    <row r="33243" spans="1:14" x14ac:dyDescent="0.35">
      <c r="A33243">
        <v>34955</v>
      </c>
      <c r="B33243" t="s">
        <v>20458</v>
      </c>
      <c r="C33243" t="s">
        <v>1875</v>
      </c>
      <c r="D33243" t="s">
        <v>70</v>
      </c>
      <c r="E33243" t="s">
        <v>3378</v>
      </c>
      <c r="G33243">
        <v>34941</v>
      </c>
      <c r="H33243">
        <v>10</v>
      </c>
      <c r="I33243">
        <v>34941</v>
      </c>
      <c r="K33243">
        <v>29</v>
      </c>
      <c r="L33243">
        <v>23</v>
      </c>
      <c r="M33243">
        <v>3899</v>
      </c>
      <c r="N33243" t="s">
        <v>1724</v>
      </c>
    </row>
    <row r="33244" spans="1:14" x14ac:dyDescent="0.35">
      <c r="A33244">
        <v>34956</v>
      </c>
      <c r="B33244" t="s">
        <v>7156</v>
      </c>
      <c r="C33244" t="s">
        <v>2065</v>
      </c>
      <c r="D33244" t="s">
        <v>70</v>
      </c>
      <c r="E33244" t="s">
        <v>3378</v>
      </c>
      <c r="G33244">
        <v>34941</v>
      </c>
      <c r="H33244">
        <v>10</v>
      </c>
      <c r="I33244">
        <v>34941</v>
      </c>
      <c r="K33244">
        <v>15</v>
      </c>
      <c r="L33244">
        <v>23</v>
      </c>
      <c r="M33244">
        <v>2197</v>
      </c>
      <c r="N33244" t="s">
        <v>1724</v>
      </c>
    </row>
    <row r="33245" spans="1:14" x14ac:dyDescent="0.35">
      <c r="A33245">
        <v>34956</v>
      </c>
      <c r="B33245" t="s">
        <v>20459</v>
      </c>
      <c r="C33245" t="s">
        <v>1875</v>
      </c>
      <c r="D33245" t="s">
        <v>70</v>
      </c>
      <c r="E33245" t="s">
        <v>3378</v>
      </c>
      <c r="G33245">
        <v>34941</v>
      </c>
      <c r="H33245">
        <v>10</v>
      </c>
      <c r="I33245">
        <v>34941</v>
      </c>
      <c r="K33245">
        <v>29</v>
      </c>
      <c r="L33245">
        <v>23</v>
      </c>
      <c r="M33245">
        <v>3760</v>
      </c>
      <c r="N33245" t="s">
        <v>1724</v>
      </c>
    </row>
    <row r="33246" spans="1:14" x14ac:dyDescent="0.35">
      <c r="A33246">
        <v>34956</v>
      </c>
      <c r="B33246" t="s">
        <v>20460</v>
      </c>
      <c r="C33246" t="s">
        <v>1875</v>
      </c>
      <c r="D33246" t="s">
        <v>70</v>
      </c>
      <c r="E33246" t="s">
        <v>3378</v>
      </c>
      <c r="G33246">
        <v>34941</v>
      </c>
      <c r="H33246">
        <v>10</v>
      </c>
      <c r="I33246">
        <v>34941</v>
      </c>
      <c r="K33246">
        <v>29</v>
      </c>
      <c r="L33246">
        <v>23</v>
      </c>
      <c r="M33246">
        <v>3875</v>
      </c>
      <c r="N33246" t="s">
        <v>1724</v>
      </c>
    </row>
    <row r="33247" spans="1:14" x14ac:dyDescent="0.35">
      <c r="A33247">
        <v>34956</v>
      </c>
      <c r="B33247" t="s">
        <v>20461</v>
      </c>
      <c r="C33247" t="s">
        <v>1875</v>
      </c>
      <c r="D33247" t="s">
        <v>70</v>
      </c>
      <c r="E33247" t="s">
        <v>3378</v>
      </c>
      <c r="G33247">
        <v>34941</v>
      </c>
      <c r="H33247">
        <v>10</v>
      </c>
      <c r="I33247">
        <v>34941</v>
      </c>
      <c r="K33247">
        <v>29</v>
      </c>
      <c r="L33247">
        <v>23</v>
      </c>
      <c r="M33247">
        <v>5060</v>
      </c>
      <c r="N33247" t="s">
        <v>1724</v>
      </c>
    </row>
    <row r="33248" spans="1:14" x14ac:dyDescent="0.35">
      <c r="A33248">
        <v>34956</v>
      </c>
      <c r="B33248" t="s">
        <v>20462</v>
      </c>
      <c r="C33248" t="s">
        <v>1875</v>
      </c>
      <c r="D33248" t="s">
        <v>70</v>
      </c>
      <c r="E33248" t="s">
        <v>3378</v>
      </c>
      <c r="G33248">
        <v>34941</v>
      </c>
      <c r="H33248">
        <v>10</v>
      </c>
      <c r="I33248">
        <v>34941</v>
      </c>
      <c r="K33248">
        <v>29</v>
      </c>
      <c r="L33248">
        <v>23</v>
      </c>
      <c r="M33248">
        <v>3764</v>
      </c>
      <c r="N33248" t="s">
        <v>1724</v>
      </c>
    </row>
    <row r="33249" spans="1:14" x14ac:dyDescent="0.35">
      <c r="A33249">
        <v>34956</v>
      </c>
      <c r="B33249" t="s">
        <v>19769</v>
      </c>
      <c r="C33249" t="s">
        <v>1875</v>
      </c>
      <c r="D33249" t="s">
        <v>70</v>
      </c>
      <c r="E33249" t="s">
        <v>3378</v>
      </c>
      <c r="G33249">
        <v>34941</v>
      </c>
      <c r="H33249">
        <v>10</v>
      </c>
      <c r="I33249">
        <v>34941</v>
      </c>
      <c r="K33249">
        <v>29</v>
      </c>
      <c r="L33249">
        <v>23</v>
      </c>
      <c r="M33249">
        <v>3831</v>
      </c>
      <c r="N33249" t="s">
        <v>1724</v>
      </c>
    </row>
    <row r="33250" spans="1:14" x14ac:dyDescent="0.35">
      <c r="A33250">
        <v>34956</v>
      </c>
      <c r="B33250" t="s">
        <v>3631</v>
      </c>
      <c r="C33250" t="s">
        <v>1875</v>
      </c>
      <c r="D33250" t="s">
        <v>70</v>
      </c>
      <c r="E33250" t="s">
        <v>3378</v>
      </c>
      <c r="G33250">
        <v>34941</v>
      </c>
      <c r="H33250">
        <v>10</v>
      </c>
      <c r="I33250">
        <v>34941</v>
      </c>
      <c r="K33250">
        <v>29</v>
      </c>
      <c r="L33250">
        <v>23</v>
      </c>
      <c r="M33250">
        <v>5022</v>
      </c>
      <c r="N33250" t="s">
        <v>1724</v>
      </c>
    </row>
    <row r="33251" spans="1:14" x14ac:dyDescent="0.35">
      <c r="A33251">
        <v>34956</v>
      </c>
      <c r="B33251" t="s">
        <v>7368</v>
      </c>
      <c r="C33251" t="s">
        <v>1875</v>
      </c>
      <c r="D33251" t="s">
        <v>70</v>
      </c>
      <c r="E33251" t="s">
        <v>3378</v>
      </c>
      <c r="G33251">
        <v>34941</v>
      </c>
      <c r="H33251">
        <v>10</v>
      </c>
      <c r="I33251">
        <v>34941</v>
      </c>
      <c r="K33251">
        <v>29</v>
      </c>
      <c r="L33251">
        <v>23</v>
      </c>
      <c r="M33251">
        <v>3861</v>
      </c>
      <c r="N33251" t="s">
        <v>1724</v>
      </c>
    </row>
    <row r="33252" spans="1:14" x14ac:dyDescent="0.35">
      <c r="A33252">
        <v>34956</v>
      </c>
      <c r="B33252" t="s">
        <v>20463</v>
      </c>
      <c r="C33252" t="s">
        <v>2065</v>
      </c>
      <c r="D33252" t="s">
        <v>70</v>
      </c>
      <c r="E33252" t="s">
        <v>3378</v>
      </c>
      <c r="G33252">
        <v>34941</v>
      </c>
      <c r="H33252">
        <v>10</v>
      </c>
      <c r="I33252">
        <v>34941</v>
      </c>
      <c r="K33252">
        <v>15</v>
      </c>
      <c r="L33252">
        <v>23</v>
      </c>
      <c r="M33252">
        <v>937</v>
      </c>
      <c r="N33252" t="s">
        <v>1724</v>
      </c>
    </row>
    <row r="33253" spans="1:14" x14ac:dyDescent="0.35">
      <c r="A33253">
        <v>34956</v>
      </c>
      <c r="B33253" t="s">
        <v>1548</v>
      </c>
      <c r="C33253" t="s">
        <v>11</v>
      </c>
      <c r="D33253" t="s">
        <v>70</v>
      </c>
      <c r="E33253" t="s">
        <v>3378</v>
      </c>
      <c r="G33253">
        <v>34941</v>
      </c>
      <c r="H33253">
        <v>10</v>
      </c>
      <c r="I33253">
        <v>34941</v>
      </c>
      <c r="K33253">
        <v>28</v>
      </c>
      <c r="L33253">
        <v>23</v>
      </c>
      <c r="M33253">
        <v>938</v>
      </c>
      <c r="N33253" t="s">
        <v>1724</v>
      </c>
    </row>
    <row r="33254" spans="1:14" x14ac:dyDescent="0.35">
      <c r="A33254">
        <v>34956</v>
      </c>
      <c r="B33254" t="s">
        <v>3109</v>
      </c>
      <c r="C33254" t="s">
        <v>1875</v>
      </c>
      <c r="D33254" t="s">
        <v>70</v>
      </c>
      <c r="E33254" t="s">
        <v>3378</v>
      </c>
      <c r="G33254">
        <v>34941</v>
      </c>
      <c r="H33254">
        <v>10</v>
      </c>
      <c r="I33254">
        <v>34941</v>
      </c>
      <c r="K33254">
        <v>29</v>
      </c>
      <c r="L33254">
        <v>23</v>
      </c>
      <c r="M33254">
        <v>3709</v>
      </c>
      <c r="N33254" t="s">
        <v>1724</v>
      </c>
    </row>
    <row r="33255" spans="1:14" x14ac:dyDescent="0.35">
      <c r="A33255">
        <v>34956</v>
      </c>
      <c r="B33255" t="s">
        <v>20464</v>
      </c>
      <c r="C33255" t="s">
        <v>1875</v>
      </c>
      <c r="D33255" t="s">
        <v>70</v>
      </c>
      <c r="E33255" t="s">
        <v>3378</v>
      </c>
      <c r="G33255">
        <v>34941</v>
      </c>
      <c r="H33255">
        <v>10</v>
      </c>
      <c r="I33255">
        <v>34941</v>
      </c>
      <c r="K33255">
        <v>29</v>
      </c>
      <c r="L33255">
        <v>23</v>
      </c>
      <c r="M33255">
        <v>3716</v>
      </c>
      <c r="N33255" t="s">
        <v>1724</v>
      </c>
    </row>
    <row r="33256" spans="1:14" x14ac:dyDescent="0.35">
      <c r="A33256">
        <v>34956</v>
      </c>
      <c r="B33256" t="s">
        <v>8839</v>
      </c>
      <c r="C33256" t="s">
        <v>1875</v>
      </c>
      <c r="D33256" t="s">
        <v>70</v>
      </c>
      <c r="E33256" t="s">
        <v>3378</v>
      </c>
      <c r="G33256">
        <v>34941</v>
      </c>
      <c r="H33256">
        <v>10</v>
      </c>
      <c r="I33256">
        <v>34941</v>
      </c>
      <c r="K33256">
        <v>29</v>
      </c>
      <c r="L33256">
        <v>23</v>
      </c>
      <c r="M33256">
        <v>3751</v>
      </c>
      <c r="N33256" t="s">
        <v>1724</v>
      </c>
    </row>
    <row r="33257" spans="1:14" x14ac:dyDescent="0.35">
      <c r="A33257">
        <v>34956</v>
      </c>
      <c r="B33257" t="s">
        <v>95</v>
      </c>
      <c r="C33257" t="s">
        <v>1875</v>
      </c>
      <c r="D33257" t="s">
        <v>70</v>
      </c>
      <c r="E33257" t="s">
        <v>3378</v>
      </c>
      <c r="G33257">
        <v>34941</v>
      </c>
      <c r="H33257">
        <v>10</v>
      </c>
      <c r="I33257">
        <v>34941</v>
      </c>
      <c r="K33257">
        <v>29</v>
      </c>
      <c r="L33257">
        <v>23</v>
      </c>
      <c r="M33257">
        <v>3795</v>
      </c>
      <c r="N33257" t="s">
        <v>1724</v>
      </c>
    </row>
    <row r="33258" spans="1:14" x14ac:dyDescent="0.35">
      <c r="A33258">
        <v>34956</v>
      </c>
      <c r="B33258" t="s">
        <v>17371</v>
      </c>
      <c r="C33258" t="s">
        <v>1875</v>
      </c>
      <c r="D33258" t="s">
        <v>70</v>
      </c>
      <c r="E33258" t="s">
        <v>3378</v>
      </c>
      <c r="G33258">
        <v>34941</v>
      </c>
      <c r="H33258">
        <v>10</v>
      </c>
      <c r="I33258">
        <v>34941</v>
      </c>
      <c r="K33258">
        <v>29</v>
      </c>
      <c r="L33258">
        <v>23</v>
      </c>
      <c r="M33258">
        <v>3843</v>
      </c>
      <c r="N33258" t="s">
        <v>1724</v>
      </c>
    </row>
    <row r="33259" spans="1:14" x14ac:dyDescent="0.35">
      <c r="A33259">
        <v>34956</v>
      </c>
      <c r="B33259" t="s">
        <v>20465</v>
      </c>
      <c r="C33259" t="s">
        <v>1875</v>
      </c>
      <c r="D33259" t="s">
        <v>70</v>
      </c>
      <c r="E33259" t="s">
        <v>3378</v>
      </c>
      <c r="G33259">
        <v>34941</v>
      </c>
      <c r="H33259">
        <v>10</v>
      </c>
      <c r="I33259">
        <v>34941</v>
      </c>
      <c r="K33259">
        <v>29</v>
      </c>
      <c r="L33259">
        <v>23</v>
      </c>
      <c r="M33259">
        <v>3858</v>
      </c>
      <c r="N33259" t="s">
        <v>1724</v>
      </c>
    </row>
    <row r="33260" spans="1:14" x14ac:dyDescent="0.35">
      <c r="A33260">
        <v>34956</v>
      </c>
      <c r="B33260" t="s">
        <v>7042</v>
      </c>
      <c r="C33260" t="s">
        <v>1875</v>
      </c>
      <c r="D33260" t="s">
        <v>70</v>
      </c>
      <c r="E33260" t="s">
        <v>3378</v>
      </c>
      <c r="G33260">
        <v>34941</v>
      </c>
      <c r="H33260">
        <v>10</v>
      </c>
      <c r="I33260">
        <v>34941</v>
      </c>
      <c r="K33260">
        <v>29</v>
      </c>
      <c r="L33260">
        <v>23</v>
      </c>
      <c r="M33260">
        <v>3710</v>
      </c>
      <c r="N33260" t="s">
        <v>1724</v>
      </c>
    </row>
    <row r="33261" spans="1:14" x14ac:dyDescent="0.35">
      <c r="A33261">
        <v>34956</v>
      </c>
      <c r="B33261" t="s">
        <v>2896</v>
      </c>
      <c r="C33261" t="s">
        <v>1875</v>
      </c>
      <c r="D33261" t="s">
        <v>70</v>
      </c>
      <c r="E33261" t="s">
        <v>3378</v>
      </c>
      <c r="G33261">
        <v>34941</v>
      </c>
      <c r="H33261">
        <v>10</v>
      </c>
      <c r="I33261">
        <v>34941</v>
      </c>
      <c r="K33261">
        <v>29</v>
      </c>
      <c r="L33261">
        <v>23</v>
      </c>
      <c r="M33261">
        <v>3791</v>
      </c>
      <c r="N33261" t="s">
        <v>1724</v>
      </c>
    </row>
    <row r="33262" spans="1:14" x14ac:dyDescent="0.35">
      <c r="A33262">
        <v>34956</v>
      </c>
      <c r="B33262" t="s">
        <v>1229</v>
      </c>
      <c r="C33262" t="s">
        <v>1875</v>
      </c>
      <c r="D33262" t="s">
        <v>70</v>
      </c>
      <c r="E33262" t="s">
        <v>3378</v>
      </c>
      <c r="G33262">
        <v>34941</v>
      </c>
      <c r="H33262">
        <v>10</v>
      </c>
      <c r="I33262">
        <v>34941</v>
      </c>
      <c r="K33262">
        <v>29</v>
      </c>
      <c r="L33262">
        <v>23</v>
      </c>
      <c r="M33262">
        <v>3819</v>
      </c>
      <c r="N33262" t="s">
        <v>1724</v>
      </c>
    </row>
    <row r="33263" spans="1:14" x14ac:dyDescent="0.35">
      <c r="A33263">
        <v>34956</v>
      </c>
      <c r="B33263" t="s">
        <v>3217</v>
      </c>
      <c r="C33263" t="s">
        <v>1875</v>
      </c>
      <c r="D33263" t="s">
        <v>70</v>
      </c>
      <c r="E33263" t="s">
        <v>3378</v>
      </c>
      <c r="G33263">
        <v>34941</v>
      </c>
      <c r="H33263">
        <v>10</v>
      </c>
      <c r="I33263">
        <v>34941</v>
      </c>
      <c r="K33263">
        <v>29</v>
      </c>
      <c r="L33263">
        <v>23</v>
      </c>
      <c r="M33263">
        <v>3905</v>
      </c>
      <c r="N33263" t="s">
        <v>1724</v>
      </c>
    </row>
    <row r="33264" spans="1:14" x14ac:dyDescent="0.35">
      <c r="A33264">
        <v>34956</v>
      </c>
      <c r="B33264" t="s">
        <v>14164</v>
      </c>
      <c r="C33264" t="s">
        <v>1875</v>
      </c>
      <c r="D33264" t="s">
        <v>70</v>
      </c>
      <c r="E33264" t="s">
        <v>3378</v>
      </c>
      <c r="G33264">
        <v>34941</v>
      </c>
      <c r="H33264">
        <v>10</v>
      </c>
      <c r="I33264">
        <v>34941</v>
      </c>
      <c r="K33264">
        <v>29</v>
      </c>
      <c r="L33264">
        <v>23</v>
      </c>
      <c r="M33264">
        <v>5008</v>
      </c>
      <c r="N33264" t="s">
        <v>1724</v>
      </c>
    </row>
    <row r="33265" spans="1:14" x14ac:dyDescent="0.35">
      <c r="A33265">
        <v>34956</v>
      </c>
      <c r="B33265" t="s">
        <v>20466</v>
      </c>
      <c r="C33265" t="s">
        <v>1875</v>
      </c>
      <c r="D33265" t="s">
        <v>70</v>
      </c>
      <c r="E33265" t="s">
        <v>3378</v>
      </c>
      <c r="G33265">
        <v>34941</v>
      </c>
      <c r="H33265">
        <v>10</v>
      </c>
      <c r="I33265">
        <v>34941</v>
      </c>
      <c r="K33265">
        <v>29</v>
      </c>
      <c r="L33265">
        <v>23</v>
      </c>
      <c r="M33265">
        <v>935</v>
      </c>
      <c r="N33265" t="s">
        <v>1724</v>
      </c>
    </row>
    <row r="33266" spans="1:14" x14ac:dyDescent="0.35">
      <c r="A33266">
        <v>34956</v>
      </c>
      <c r="B33266" t="s">
        <v>8839</v>
      </c>
      <c r="C33266" t="s">
        <v>1875</v>
      </c>
      <c r="D33266" t="s">
        <v>70</v>
      </c>
      <c r="E33266" t="s">
        <v>3378</v>
      </c>
      <c r="G33266">
        <v>34941</v>
      </c>
      <c r="H33266">
        <v>10</v>
      </c>
      <c r="I33266">
        <v>34941</v>
      </c>
      <c r="K33266">
        <v>29</v>
      </c>
      <c r="L33266">
        <v>23</v>
      </c>
      <c r="M33266">
        <v>3752</v>
      </c>
      <c r="N33266" t="s">
        <v>1724</v>
      </c>
    </row>
    <row r="33267" spans="1:14" x14ac:dyDescent="0.35">
      <c r="A33267">
        <v>34956</v>
      </c>
      <c r="B33267" t="s">
        <v>20467</v>
      </c>
      <c r="C33267" t="s">
        <v>1875</v>
      </c>
      <c r="D33267" t="s">
        <v>70</v>
      </c>
      <c r="E33267" t="s">
        <v>3378</v>
      </c>
      <c r="G33267">
        <v>34941</v>
      </c>
      <c r="H33267">
        <v>10</v>
      </c>
      <c r="I33267">
        <v>34941</v>
      </c>
      <c r="K33267">
        <v>29</v>
      </c>
      <c r="L33267">
        <v>23</v>
      </c>
      <c r="M33267">
        <v>3812</v>
      </c>
      <c r="N33267" t="s">
        <v>1724</v>
      </c>
    </row>
    <row r="33268" spans="1:14" x14ac:dyDescent="0.35">
      <c r="A33268">
        <v>34956</v>
      </c>
      <c r="B33268" t="s">
        <v>20468</v>
      </c>
      <c r="C33268" t="s">
        <v>1875</v>
      </c>
      <c r="D33268" t="s">
        <v>70</v>
      </c>
      <c r="E33268" t="s">
        <v>3378</v>
      </c>
      <c r="G33268">
        <v>34941</v>
      </c>
      <c r="H33268">
        <v>10</v>
      </c>
      <c r="I33268">
        <v>34941</v>
      </c>
      <c r="K33268">
        <v>29</v>
      </c>
      <c r="L33268">
        <v>23</v>
      </c>
      <c r="M33268">
        <v>3878</v>
      </c>
      <c r="N33268" t="s">
        <v>1724</v>
      </c>
    </row>
    <row r="33269" spans="1:14" x14ac:dyDescent="0.35">
      <c r="A33269">
        <v>34956</v>
      </c>
      <c r="B33269" t="s">
        <v>20469</v>
      </c>
      <c r="C33269" t="s">
        <v>1875</v>
      </c>
      <c r="D33269" t="s">
        <v>70</v>
      </c>
      <c r="E33269" t="s">
        <v>3378</v>
      </c>
      <c r="G33269">
        <v>34941</v>
      </c>
      <c r="H33269">
        <v>10</v>
      </c>
      <c r="I33269">
        <v>34941</v>
      </c>
      <c r="K33269">
        <v>29</v>
      </c>
      <c r="L33269">
        <v>23</v>
      </c>
      <c r="M33269">
        <v>3696</v>
      </c>
      <c r="N33269" t="s">
        <v>1724</v>
      </c>
    </row>
    <row r="33270" spans="1:14" x14ac:dyDescent="0.35">
      <c r="A33270">
        <v>34956</v>
      </c>
      <c r="B33270" t="s">
        <v>1226</v>
      </c>
      <c r="C33270" t="s">
        <v>1875</v>
      </c>
      <c r="D33270" t="s">
        <v>70</v>
      </c>
      <c r="E33270" t="s">
        <v>3378</v>
      </c>
      <c r="G33270">
        <v>34941</v>
      </c>
      <c r="H33270">
        <v>10</v>
      </c>
      <c r="I33270">
        <v>34941</v>
      </c>
      <c r="K33270">
        <v>29</v>
      </c>
      <c r="L33270">
        <v>23</v>
      </c>
      <c r="M33270">
        <v>3882</v>
      </c>
      <c r="N33270" t="s">
        <v>1724</v>
      </c>
    </row>
    <row r="33271" spans="1:14" x14ac:dyDescent="0.35">
      <c r="A33271">
        <v>34956</v>
      </c>
      <c r="B33271" t="s">
        <v>825</v>
      </c>
      <c r="C33271" t="s">
        <v>2065</v>
      </c>
      <c r="D33271" t="s">
        <v>70</v>
      </c>
      <c r="E33271" t="s">
        <v>3378</v>
      </c>
      <c r="G33271">
        <v>34941</v>
      </c>
      <c r="H33271">
        <v>10</v>
      </c>
      <c r="I33271">
        <v>34941</v>
      </c>
      <c r="K33271">
        <v>15</v>
      </c>
      <c r="L33271">
        <v>23</v>
      </c>
      <c r="M33271">
        <v>3913</v>
      </c>
      <c r="N33271" t="s">
        <v>1724</v>
      </c>
    </row>
    <row r="33272" spans="1:14" x14ac:dyDescent="0.35">
      <c r="A33272">
        <v>34956</v>
      </c>
      <c r="B33272" t="s">
        <v>16787</v>
      </c>
      <c r="C33272" t="s">
        <v>1875</v>
      </c>
      <c r="D33272" t="s">
        <v>70</v>
      </c>
      <c r="E33272" t="s">
        <v>3378</v>
      </c>
      <c r="G33272">
        <v>34941</v>
      </c>
      <c r="H33272">
        <v>10</v>
      </c>
      <c r="I33272">
        <v>34941</v>
      </c>
      <c r="K33272">
        <v>29</v>
      </c>
      <c r="L33272">
        <v>23</v>
      </c>
      <c r="M33272">
        <v>3750</v>
      </c>
      <c r="N33272" t="s">
        <v>1724</v>
      </c>
    </row>
    <row r="33273" spans="1:14" x14ac:dyDescent="0.35">
      <c r="A33273">
        <v>34956</v>
      </c>
      <c r="B33273" t="s">
        <v>9986</v>
      </c>
      <c r="C33273" t="s">
        <v>1875</v>
      </c>
      <c r="D33273" t="s">
        <v>70</v>
      </c>
      <c r="E33273" t="s">
        <v>3378</v>
      </c>
      <c r="G33273">
        <v>34941</v>
      </c>
      <c r="H33273">
        <v>10</v>
      </c>
      <c r="I33273">
        <v>34941</v>
      </c>
      <c r="K33273">
        <v>29</v>
      </c>
      <c r="L33273">
        <v>23</v>
      </c>
      <c r="M33273">
        <v>3804</v>
      </c>
      <c r="N33273" t="s">
        <v>1724</v>
      </c>
    </row>
    <row r="33274" spans="1:14" x14ac:dyDescent="0.35">
      <c r="A33274">
        <v>34956</v>
      </c>
      <c r="B33274" t="s">
        <v>17107</v>
      </c>
      <c r="C33274" t="s">
        <v>1875</v>
      </c>
      <c r="D33274" t="s">
        <v>70</v>
      </c>
      <c r="E33274" t="s">
        <v>3378</v>
      </c>
      <c r="G33274">
        <v>34941</v>
      </c>
      <c r="H33274">
        <v>10</v>
      </c>
      <c r="I33274">
        <v>34941</v>
      </c>
      <c r="K33274">
        <v>29</v>
      </c>
      <c r="L33274">
        <v>23</v>
      </c>
      <c r="M33274">
        <v>3808</v>
      </c>
      <c r="N33274" t="s">
        <v>1724</v>
      </c>
    </row>
    <row r="33275" spans="1:14" x14ac:dyDescent="0.35">
      <c r="A33275">
        <v>34956</v>
      </c>
      <c r="B33275" t="s">
        <v>1194</v>
      </c>
      <c r="C33275" t="s">
        <v>1875</v>
      </c>
      <c r="D33275" t="s">
        <v>70</v>
      </c>
      <c r="E33275" t="s">
        <v>3378</v>
      </c>
      <c r="G33275">
        <v>34941</v>
      </c>
      <c r="H33275">
        <v>10</v>
      </c>
      <c r="I33275">
        <v>34941</v>
      </c>
      <c r="K33275">
        <v>29</v>
      </c>
      <c r="L33275">
        <v>23</v>
      </c>
      <c r="M33275">
        <v>3809</v>
      </c>
      <c r="N33275" t="s">
        <v>1724</v>
      </c>
    </row>
    <row r="33276" spans="1:14" x14ac:dyDescent="0.35">
      <c r="A33276">
        <v>34956</v>
      </c>
      <c r="B33276" t="s">
        <v>17234</v>
      </c>
      <c r="C33276" t="s">
        <v>1875</v>
      </c>
      <c r="D33276" t="s">
        <v>70</v>
      </c>
      <c r="E33276" t="s">
        <v>3378</v>
      </c>
      <c r="G33276">
        <v>34941</v>
      </c>
      <c r="H33276">
        <v>10</v>
      </c>
      <c r="I33276">
        <v>34941</v>
      </c>
      <c r="K33276">
        <v>29</v>
      </c>
      <c r="L33276">
        <v>23</v>
      </c>
      <c r="M33276">
        <v>3820</v>
      </c>
      <c r="N33276" t="s">
        <v>1724</v>
      </c>
    </row>
    <row r="33277" spans="1:14" x14ac:dyDescent="0.35">
      <c r="A33277">
        <v>34956</v>
      </c>
      <c r="B33277" t="s">
        <v>20470</v>
      </c>
      <c r="C33277" t="s">
        <v>1875</v>
      </c>
      <c r="D33277" t="s">
        <v>70</v>
      </c>
      <c r="E33277" t="s">
        <v>3378</v>
      </c>
      <c r="G33277">
        <v>34941</v>
      </c>
      <c r="H33277">
        <v>10</v>
      </c>
      <c r="I33277">
        <v>34941</v>
      </c>
      <c r="K33277">
        <v>29</v>
      </c>
      <c r="L33277">
        <v>23</v>
      </c>
      <c r="M33277">
        <v>5016</v>
      </c>
      <c r="N33277" t="s">
        <v>1724</v>
      </c>
    </row>
    <row r="33278" spans="1:14" x14ac:dyDescent="0.35">
      <c r="A33278">
        <v>34957</v>
      </c>
      <c r="B33278" t="s">
        <v>11257</v>
      </c>
      <c r="C33278" t="s">
        <v>1875</v>
      </c>
      <c r="D33278" t="s">
        <v>70</v>
      </c>
      <c r="E33278" t="s">
        <v>3378</v>
      </c>
      <c r="G33278">
        <v>34941</v>
      </c>
      <c r="H33278">
        <v>10</v>
      </c>
      <c r="I33278">
        <v>34941</v>
      </c>
      <c r="K33278">
        <v>29</v>
      </c>
      <c r="L33278">
        <v>23</v>
      </c>
      <c r="M33278">
        <v>3727</v>
      </c>
      <c r="N33278" t="s">
        <v>1724</v>
      </c>
    </row>
    <row r="33279" spans="1:14" x14ac:dyDescent="0.35">
      <c r="A33279">
        <v>34957</v>
      </c>
      <c r="B33279" t="s">
        <v>20471</v>
      </c>
      <c r="C33279" t="s">
        <v>1875</v>
      </c>
      <c r="D33279" t="s">
        <v>70</v>
      </c>
      <c r="E33279" t="s">
        <v>3378</v>
      </c>
      <c r="G33279">
        <v>34941</v>
      </c>
      <c r="H33279">
        <v>10</v>
      </c>
      <c r="I33279">
        <v>34941</v>
      </c>
      <c r="K33279">
        <v>29</v>
      </c>
      <c r="L33279">
        <v>23</v>
      </c>
      <c r="M33279">
        <v>3847</v>
      </c>
      <c r="N33279" t="s">
        <v>1724</v>
      </c>
    </row>
    <row r="33280" spans="1:14" x14ac:dyDescent="0.35">
      <c r="A33280">
        <v>34957</v>
      </c>
      <c r="B33280" t="s">
        <v>20472</v>
      </c>
      <c r="C33280" t="s">
        <v>1875</v>
      </c>
      <c r="D33280" t="s">
        <v>70</v>
      </c>
      <c r="E33280" t="s">
        <v>3378</v>
      </c>
      <c r="G33280">
        <v>34941</v>
      </c>
      <c r="H33280">
        <v>10</v>
      </c>
      <c r="I33280">
        <v>34941</v>
      </c>
      <c r="K33280">
        <v>29</v>
      </c>
      <c r="L33280">
        <v>23</v>
      </c>
      <c r="M33280">
        <v>5021</v>
      </c>
      <c r="N33280" t="s">
        <v>1724</v>
      </c>
    </row>
    <row r="33281" spans="1:14" x14ac:dyDescent="0.35">
      <c r="A33281">
        <v>34957</v>
      </c>
      <c r="B33281" t="s">
        <v>1543</v>
      </c>
      <c r="C33281" t="s">
        <v>1875</v>
      </c>
      <c r="D33281" t="s">
        <v>70</v>
      </c>
      <c r="E33281" t="s">
        <v>3378</v>
      </c>
      <c r="G33281">
        <v>34941</v>
      </c>
      <c r="H33281">
        <v>10</v>
      </c>
      <c r="I33281">
        <v>34941</v>
      </c>
      <c r="K33281">
        <v>29</v>
      </c>
      <c r="L33281">
        <v>23</v>
      </c>
      <c r="M33281">
        <v>5030</v>
      </c>
      <c r="N33281" t="s">
        <v>1724</v>
      </c>
    </row>
    <row r="33282" spans="1:14" x14ac:dyDescent="0.35">
      <c r="A33282">
        <v>34957</v>
      </c>
      <c r="B33282" t="s">
        <v>20473</v>
      </c>
      <c r="C33282" t="s">
        <v>2065</v>
      </c>
      <c r="D33282" t="s">
        <v>70</v>
      </c>
      <c r="E33282" t="s">
        <v>3378</v>
      </c>
      <c r="G33282">
        <v>34941</v>
      </c>
      <c r="H33282">
        <v>10</v>
      </c>
      <c r="I33282">
        <v>34941</v>
      </c>
      <c r="K33282">
        <v>15</v>
      </c>
      <c r="L33282">
        <v>23</v>
      </c>
      <c r="M33282">
        <v>2199</v>
      </c>
      <c r="N33282" t="s">
        <v>1724</v>
      </c>
    </row>
    <row r="33283" spans="1:14" x14ac:dyDescent="0.35">
      <c r="A33283">
        <v>34957</v>
      </c>
      <c r="B33283" t="s">
        <v>13668</v>
      </c>
      <c r="C33283" t="s">
        <v>1875</v>
      </c>
      <c r="D33283" t="s">
        <v>70</v>
      </c>
      <c r="E33283" t="s">
        <v>3378</v>
      </c>
      <c r="G33283">
        <v>34941</v>
      </c>
      <c r="H33283">
        <v>10</v>
      </c>
      <c r="I33283">
        <v>34941</v>
      </c>
      <c r="K33283">
        <v>29</v>
      </c>
      <c r="L33283">
        <v>23</v>
      </c>
      <c r="M33283">
        <v>3674</v>
      </c>
      <c r="N33283" t="s">
        <v>1724</v>
      </c>
    </row>
    <row r="33284" spans="1:14" x14ac:dyDescent="0.35">
      <c r="A33284">
        <v>34957</v>
      </c>
      <c r="B33284" t="s">
        <v>2485</v>
      </c>
      <c r="C33284" t="s">
        <v>1875</v>
      </c>
      <c r="D33284" t="s">
        <v>70</v>
      </c>
      <c r="E33284" t="s">
        <v>3378</v>
      </c>
      <c r="G33284">
        <v>34941</v>
      </c>
      <c r="H33284">
        <v>10</v>
      </c>
      <c r="I33284">
        <v>34941</v>
      </c>
      <c r="K33284">
        <v>29</v>
      </c>
      <c r="L33284">
        <v>23</v>
      </c>
      <c r="M33284">
        <v>3834</v>
      </c>
      <c r="N33284" t="s">
        <v>1724</v>
      </c>
    </row>
    <row r="33285" spans="1:14" x14ac:dyDescent="0.35">
      <c r="A33285">
        <v>34957</v>
      </c>
      <c r="B33285" t="s">
        <v>386</v>
      </c>
      <c r="C33285" t="s">
        <v>1875</v>
      </c>
      <c r="D33285" t="s">
        <v>70</v>
      </c>
      <c r="E33285" t="s">
        <v>3378</v>
      </c>
      <c r="G33285">
        <v>34941</v>
      </c>
      <c r="H33285">
        <v>10</v>
      </c>
      <c r="I33285">
        <v>34941</v>
      </c>
      <c r="K33285">
        <v>29</v>
      </c>
      <c r="L33285">
        <v>23</v>
      </c>
      <c r="M33285">
        <v>3909</v>
      </c>
      <c r="N33285" t="s">
        <v>1724</v>
      </c>
    </row>
    <row r="33286" spans="1:14" x14ac:dyDescent="0.35">
      <c r="A33286">
        <v>34957</v>
      </c>
      <c r="B33286" t="s">
        <v>2484</v>
      </c>
      <c r="C33286" t="s">
        <v>2065</v>
      </c>
      <c r="D33286" t="s">
        <v>70</v>
      </c>
      <c r="E33286" t="s">
        <v>3378</v>
      </c>
      <c r="G33286">
        <v>34941</v>
      </c>
      <c r="H33286">
        <v>10</v>
      </c>
      <c r="I33286">
        <v>34941</v>
      </c>
      <c r="K33286">
        <v>15</v>
      </c>
      <c r="L33286">
        <v>23</v>
      </c>
      <c r="M33286">
        <v>2198</v>
      </c>
      <c r="N33286" t="s">
        <v>1724</v>
      </c>
    </row>
    <row r="33287" spans="1:14" x14ac:dyDescent="0.35">
      <c r="A33287">
        <v>34957</v>
      </c>
      <c r="B33287" t="s">
        <v>18897</v>
      </c>
      <c r="C33287" t="s">
        <v>1875</v>
      </c>
      <c r="D33287" t="s">
        <v>70</v>
      </c>
      <c r="E33287" t="s">
        <v>3378</v>
      </c>
      <c r="G33287">
        <v>34941</v>
      </c>
      <c r="H33287">
        <v>10</v>
      </c>
      <c r="I33287">
        <v>34941</v>
      </c>
      <c r="K33287">
        <v>29</v>
      </c>
      <c r="L33287">
        <v>23</v>
      </c>
      <c r="M33287">
        <v>3881</v>
      </c>
      <c r="N33287" t="s">
        <v>1724</v>
      </c>
    </row>
    <row r="33288" spans="1:14" x14ac:dyDescent="0.35">
      <c r="A33288">
        <v>34957</v>
      </c>
      <c r="B33288" t="s">
        <v>20474</v>
      </c>
      <c r="C33288" t="s">
        <v>1875</v>
      </c>
      <c r="D33288" t="s">
        <v>70</v>
      </c>
      <c r="E33288" t="s">
        <v>3378</v>
      </c>
      <c r="G33288">
        <v>34941</v>
      </c>
      <c r="H33288">
        <v>10</v>
      </c>
      <c r="I33288">
        <v>34941</v>
      </c>
      <c r="K33288">
        <v>29</v>
      </c>
      <c r="L33288">
        <v>23</v>
      </c>
      <c r="M33288">
        <v>3828</v>
      </c>
      <c r="N33288" t="s">
        <v>1724</v>
      </c>
    </row>
    <row r="33289" spans="1:14" x14ac:dyDescent="0.35">
      <c r="A33289">
        <v>34957</v>
      </c>
      <c r="B33289" t="s">
        <v>20475</v>
      </c>
      <c r="C33289" t="s">
        <v>1875</v>
      </c>
      <c r="D33289" t="s">
        <v>70</v>
      </c>
      <c r="E33289" t="s">
        <v>3378</v>
      </c>
      <c r="G33289">
        <v>34941</v>
      </c>
      <c r="H33289">
        <v>10</v>
      </c>
      <c r="I33289">
        <v>34941</v>
      </c>
      <c r="K33289">
        <v>29</v>
      </c>
      <c r="L33289">
        <v>23</v>
      </c>
      <c r="M33289">
        <v>5003</v>
      </c>
      <c r="N33289" t="s">
        <v>1724</v>
      </c>
    </row>
    <row r="33290" spans="1:14" x14ac:dyDescent="0.35">
      <c r="A33290">
        <v>34957</v>
      </c>
      <c r="B33290" t="s">
        <v>6844</v>
      </c>
      <c r="C33290" t="s">
        <v>1875</v>
      </c>
      <c r="D33290" t="s">
        <v>70</v>
      </c>
      <c r="E33290" t="s">
        <v>3378</v>
      </c>
      <c r="G33290">
        <v>34941</v>
      </c>
      <c r="H33290">
        <v>10</v>
      </c>
      <c r="I33290">
        <v>34941</v>
      </c>
      <c r="K33290">
        <v>29</v>
      </c>
      <c r="L33290">
        <v>23</v>
      </c>
      <c r="M33290">
        <v>936</v>
      </c>
      <c r="N33290" t="s">
        <v>1724</v>
      </c>
    </row>
    <row r="33291" spans="1:14" x14ac:dyDescent="0.35">
      <c r="A33291">
        <v>34957</v>
      </c>
      <c r="B33291" t="s">
        <v>20476</v>
      </c>
      <c r="C33291" t="s">
        <v>1875</v>
      </c>
      <c r="D33291" t="s">
        <v>70</v>
      </c>
      <c r="E33291" t="s">
        <v>3378</v>
      </c>
      <c r="G33291">
        <v>34941</v>
      </c>
      <c r="H33291">
        <v>10</v>
      </c>
      <c r="I33291">
        <v>34941</v>
      </c>
      <c r="K33291">
        <v>29</v>
      </c>
      <c r="L33291">
        <v>23</v>
      </c>
      <c r="M33291">
        <v>3684</v>
      </c>
      <c r="N33291" t="s">
        <v>1724</v>
      </c>
    </row>
    <row r="33292" spans="1:14" x14ac:dyDescent="0.35">
      <c r="A33292">
        <v>34957</v>
      </c>
      <c r="B33292" t="s">
        <v>20477</v>
      </c>
      <c r="C33292" t="s">
        <v>1875</v>
      </c>
      <c r="D33292" t="s">
        <v>70</v>
      </c>
      <c r="E33292" t="s">
        <v>3378</v>
      </c>
      <c r="G33292">
        <v>34941</v>
      </c>
      <c r="H33292">
        <v>10</v>
      </c>
      <c r="I33292">
        <v>34941</v>
      </c>
      <c r="K33292">
        <v>29</v>
      </c>
      <c r="L33292">
        <v>23</v>
      </c>
      <c r="M33292">
        <v>3846</v>
      </c>
      <c r="N33292" t="s">
        <v>1724</v>
      </c>
    </row>
    <row r="33293" spans="1:14" x14ac:dyDescent="0.35">
      <c r="A33293">
        <v>34957</v>
      </c>
      <c r="B33293" t="s">
        <v>20478</v>
      </c>
      <c r="C33293" t="s">
        <v>1875</v>
      </c>
      <c r="D33293" t="s">
        <v>70</v>
      </c>
      <c r="E33293" t="s">
        <v>3378</v>
      </c>
      <c r="G33293">
        <v>34941</v>
      </c>
      <c r="H33293">
        <v>10</v>
      </c>
      <c r="I33293">
        <v>34941</v>
      </c>
      <c r="K33293">
        <v>29</v>
      </c>
      <c r="L33293">
        <v>23</v>
      </c>
      <c r="M33293">
        <v>3685</v>
      </c>
      <c r="N33293" t="s">
        <v>1724</v>
      </c>
    </row>
    <row r="33294" spans="1:14" x14ac:dyDescent="0.35">
      <c r="A33294">
        <v>34957</v>
      </c>
      <c r="B33294" t="s">
        <v>20479</v>
      </c>
      <c r="C33294" t="s">
        <v>1875</v>
      </c>
      <c r="D33294" t="s">
        <v>70</v>
      </c>
      <c r="E33294" t="s">
        <v>3378</v>
      </c>
      <c r="G33294">
        <v>34941</v>
      </c>
      <c r="H33294">
        <v>10</v>
      </c>
      <c r="I33294">
        <v>34941</v>
      </c>
      <c r="K33294">
        <v>29</v>
      </c>
      <c r="L33294">
        <v>23</v>
      </c>
      <c r="M33294">
        <v>3725</v>
      </c>
      <c r="N33294" t="s">
        <v>1724</v>
      </c>
    </row>
    <row r="33295" spans="1:14" x14ac:dyDescent="0.35">
      <c r="A33295">
        <v>34960</v>
      </c>
      <c r="B33295" t="s">
        <v>20480</v>
      </c>
      <c r="C33295" t="s">
        <v>1875</v>
      </c>
      <c r="D33295" t="s">
        <v>70</v>
      </c>
      <c r="E33295" t="s">
        <v>3378</v>
      </c>
      <c r="G33295">
        <v>34941</v>
      </c>
      <c r="H33295">
        <v>10</v>
      </c>
      <c r="I33295">
        <v>34941</v>
      </c>
      <c r="K33295">
        <v>29</v>
      </c>
      <c r="L33295">
        <v>23</v>
      </c>
      <c r="M33295">
        <v>5044</v>
      </c>
      <c r="N33295" t="s">
        <v>1724</v>
      </c>
    </row>
    <row r="33296" spans="1:14" x14ac:dyDescent="0.35">
      <c r="A33296">
        <v>34960</v>
      </c>
      <c r="B33296" t="s">
        <v>20481</v>
      </c>
      <c r="C33296" t="s">
        <v>1875</v>
      </c>
      <c r="D33296" t="s">
        <v>70</v>
      </c>
      <c r="E33296" t="s">
        <v>3378</v>
      </c>
      <c r="G33296">
        <v>34941</v>
      </c>
      <c r="H33296">
        <v>10</v>
      </c>
      <c r="I33296">
        <v>34941</v>
      </c>
      <c r="K33296">
        <v>29</v>
      </c>
      <c r="L33296">
        <v>23</v>
      </c>
      <c r="M33296">
        <v>918</v>
      </c>
      <c r="N33296" t="s">
        <v>1724</v>
      </c>
    </row>
    <row r="33297" spans="1:14" x14ac:dyDescent="0.35">
      <c r="A33297">
        <v>34960</v>
      </c>
      <c r="B33297" t="s">
        <v>20482</v>
      </c>
      <c r="C33297" t="s">
        <v>1875</v>
      </c>
      <c r="D33297" t="s">
        <v>70</v>
      </c>
      <c r="E33297" t="s">
        <v>3378</v>
      </c>
      <c r="G33297">
        <v>34941</v>
      </c>
      <c r="H33297">
        <v>10</v>
      </c>
      <c r="I33297">
        <v>34941</v>
      </c>
      <c r="K33297">
        <v>29</v>
      </c>
      <c r="L33297">
        <v>23</v>
      </c>
      <c r="M33297">
        <v>3883</v>
      </c>
      <c r="N33297" t="s">
        <v>1724</v>
      </c>
    </row>
    <row r="33298" spans="1:14" x14ac:dyDescent="0.35">
      <c r="A33298">
        <v>34960</v>
      </c>
      <c r="B33298" t="s">
        <v>20483</v>
      </c>
      <c r="C33298" t="s">
        <v>11</v>
      </c>
      <c r="D33298" t="s">
        <v>70</v>
      </c>
      <c r="E33298" t="s">
        <v>3378</v>
      </c>
      <c r="G33298">
        <v>34941</v>
      </c>
      <c r="H33298">
        <v>10</v>
      </c>
      <c r="I33298">
        <v>34941</v>
      </c>
      <c r="K33298">
        <v>28</v>
      </c>
      <c r="L33298">
        <v>23</v>
      </c>
      <c r="M33298">
        <v>916</v>
      </c>
      <c r="N33298" t="s">
        <v>1724</v>
      </c>
    </row>
    <row r="33299" spans="1:14" x14ac:dyDescent="0.35">
      <c r="A33299">
        <v>34960</v>
      </c>
      <c r="B33299" t="s">
        <v>3300</v>
      </c>
      <c r="C33299" t="s">
        <v>1875</v>
      </c>
      <c r="D33299" t="s">
        <v>70</v>
      </c>
      <c r="E33299" t="s">
        <v>3378</v>
      </c>
      <c r="G33299">
        <v>34941</v>
      </c>
      <c r="H33299">
        <v>10</v>
      </c>
      <c r="I33299">
        <v>34941</v>
      </c>
      <c r="K33299">
        <v>29</v>
      </c>
      <c r="L33299">
        <v>23</v>
      </c>
      <c r="M33299">
        <v>923</v>
      </c>
      <c r="N33299" t="s">
        <v>1724</v>
      </c>
    </row>
    <row r="33300" spans="1:14" x14ac:dyDescent="0.35">
      <c r="A33300">
        <v>34960</v>
      </c>
      <c r="B33300" t="s">
        <v>2896</v>
      </c>
      <c r="C33300" t="s">
        <v>1875</v>
      </c>
      <c r="D33300" t="s">
        <v>70</v>
      </c>
      <c r="E33300" t="s">
        <v>3378</v>
      </c>
      <c r="G33300">
        <v>34941</v>
      </c>
      <c r="H33300">
        <v>10</v>
      </c>
      <c r="I33300">
        <v>34941</v>
      </c>
      <c r="K33300">
        <v>29</v>
      </c>
      <c r="L33300">
        <v>23</v>
      </c>
      <c r="M33300">
        <v>919</v>
      </c>
      <c r="N33300" t="s">
        <v>1724</v>
      </c>
    </row>
    <row r="33301" spans="1:14" x14ac:dyDescent="0.35">
      <c r="A33301">
        <v>34960</v>
      </c>
      <c r="B33301" t="s">
        <v>3631</v>
      </c>
      <c r="C33301" t="s">
        <v>1875</v>
      </c>
      <c r="D33301" t="s">
        <v>70</v>
      </c>
      <c r="E33301" t="s">
        <v>3378</v>
      </c>
      <c r="G33301">
        <v>34941</v>
      </c>
      <c r="H33301">
        <v>10</v>
      </c>
      <c r="I33301">
        <v>34941</v>
      </c>
      <c r="K33301">
        <v>29</v>
      </c>
      <c r="L33301">
        <v>23</v>
      </c>
      <c r="M33301">
        <v>3744</v>
      </c>
      <c r="N33301" t="s">
        <v>1724</v>
      </c>
    </row>
    <row r="33302" spans="1:14" x14ac:dyDescent="0.35">
      <c r="A33302">
        <v>34960</v>
      </c>
      <c r="B33302" t="s">
        <v>20484</v>
      </c>
      <c r="C33302" t="s">
        <v>1875</v>
      </c>
      <c r="D33302" t="s">
        <v>70</v>
      </c>
      <c r="E33302" t="s">
        <v>3378</v>
      </c>
      <c r="G33302">
        <v>34941</v>
      </c>
      <c r="H33302">
        <v>10</v>
      </c>
      <c r="I33302">
        <v>34941</v>
      </c>
      <c r="K33302">
        <v>29</v>
      </c>
      <c r="L33302">
        <v>23</v>
      </c>
      <c r="M33302">
        <v>4999</v>
      </c>
      <c r="N33302" t="s">
        <v>1724</v>
      </c>
    </row>
    <row r="33303" spans="1:14" x14ac:dyDescent="0.35">
      <c r="A33303">
        <v>34960</v>
      </c>
      <c r="B33303" t="s">
        <v>19460</v>
      </c>
      <c r="C33303" t="s">
        <v>1875</v>
      </c>
      <c r="D33303" t="s">
        <v>70</v>
      </c>
      <c r="E33303" t="s">
        <v>3378</v>
      </c>
      <c r="G33303">
        <v>34941</v>
      </c>
      <c r="H33303">
        <v>10</v>
      </c>
      <c r="I33303">
        <v>34941</v>
      </c>
      <c r="K33303">
        <v>29</v>
      </c>
      <c r="L33303">
        <v>23</v>
      </c>
      <c r="M33303">
        <v>5054</v>
      </c>
      <c r="N33303" t="s">
        <v>1724</v>
      </c>
    </row>
    <row r="33304" spans="1:14" x14ac:dyDescent="0.35">
      <c r="A33304">
        <v>34960</v>
      </c>
      <c r="B33304" t="s">
        <v>8183</v>
      </c>
      <c r="C33304" t="s">
        <v>1875</v>
      </c>
      <c r="D33304" t="s">
        <v>70</v>
      </c>
      <c r="E33304" t="s">
        <v>3378</v>
      </c>
      <c r="G33304">
        <v>34941</v>
      </c>
      <c r="H33304">
        <v>10</v>
      </c>
      <c r="I33304">
        <v>34941</v>
      </c>
      <c r="K33304">
        <v>29</v>
      </c>
      <c r="L33304">
        <v>23</v>
      </c>
      <c r="M33304">
        <v>917</v>
      </c>
      <c r="N33304" t="s">
        <v>1724</v>
      </c>
    </row>
    <row r="33305" spans="1:14" x14ac:dyDescent="0.35">
      <c r="A33305">
        <v>34960</v>
      </c>
      <c r="B33305" t="s">
        <v>2718</v>
      </c>
      <c r="C33305" t="s">
        <v>1875</v>
      </c>
      <c r="D33305" t="s">
        <v>70</v>
      </c>
      <c r="E33305" t="s">
        <v>3378</v>
      </c>
      <c r="G33305">
        <v>34941</v>
      </c>
      <c r="H33305">
        <v>10</v>
      </c>
      <c r="I33305">
        <v>34941</v>
      </c>
      <c r="K33305">
        <v>29</v>
      </c>
      <c r="L33305">
        <v>23</v>
      </c>
      <c r="M33305">
        <v>914</v>
      </c>
      <c r="N33305" t="s">
        <v>1724</v>
      </c>
    </row>
    <row r="33306" spans="1:14" x14ac:dyDescent="0.35">
      <c r="A33306">
        <v>34960</v>
      </c>
      <c r="B33306" t="s">
        <v>20485</v>
      </c>
      <c r="C33306" t="s">
        <v>1875</v>
      </c>
      <c r="D33306" t="s">
        <v>70</v>
      </c>
      <c r="E33306" t="s">
        <v>3378</v>
      </c>
      <c r="G33306">
        <v>34941</v>
      </c>
      <c r="H33306">
        <v>10</v>
      </c>
      <c r="I33306">
        <v>34941</v>
      </c>
      <c r="K33306">
        <v>29</v>
      </c>
      <c r="L33306">
        <v>23</v>
      </c>
      <c r="M33306">
        <v>3753</v>
      </c>
      <c r="N33306" t="s">
        <v>1724</v>
      </c>
    </row>
    <row r="33307" spans="1:14" x14ac:dyDescent="0.35">
      <c r="A33307">
        <v>34960</v>
      </c>
      <c r="B33307" t="s">
        <v>20486</v>
      </c>
      <c r="C33307" t="s">
        <v>1875</v>
      </c>
      <c r="D33307" t="s">
        <v>70</v>
      </c>
      <c r="E33307" t="s">
        <v>3378</v>
      </c>
      <c r="G33307">
        <v>34941</v>
      </c>
      <c r="H33307">
        <v>10</v>
      </c>
      <c r="I33307">
        <v>34941</v>
      </c>
      <c r="K33307">
        <v>29</v>
      </c>
      <c r="L33307">
        <v>23</v>
      </c>
      <c r="M33307">
        <v>3891</v>
      </c>
      <c r="N33307" t="s">
        <v>1724</v>
      </c>
    </row>
    <row r="33308" spans="1:14" x14ac:dyDescent="0.35">
      <c r="A33308">
        <v>34960</v>
      </c>
      <c r="B33308" t="s">
        <v>1885</v>
      </c>
      <c r="C33308" t="s">
        <v>1875</v>
      </c>
      <c r="D33308" t="s">
        <v>70</v>
      </c>
      <c r="E33308" t="s">
        <v>3378</v>
      </c>
      <c r="G33308">
        <v>34941</v>
      </c>
      <c r="H33308">
        <v>10</v>
      </c>
      <c r="I33308">
        <v>34941</v>
      </c>
      <c r="K33308">
        <v>29</v>
      </c>
      <c r="L33308">
        <v>23</v>
      </c>
      <c r="M33308">
        <v>5041</v>
      </c>
      <c r="N33308" t="s">
        <v>1724</v>
      </c>
    </row>
    <row r="33309" spans="1:14" x14ac:dyDescent="0.35">
      <c r="A33309">
        <v>34960</v>
      </c>
      <c r="B33309" t="s">
        <v>20487</v>
      </c>
      <c r="C33309" t="s">
        <v>1875</v>
      </c>
      <c r="D33309" t="s">
        <v>70</v>
      </c>
      <c r="E33309" t="s">
        <v>3378</v>
      </c>
      <c r="G33309">
        <v>34941</v>
      </c>
      <c r="H33309">
        <v>10</v>
      </c>
      <c r="I33309">
        <v>34941</v>
      </c>
      <c r="K33309">
        <v>29</v>
      </c>
      <c r="L33309">
        <v>23</v>
      </c>
      <c r="M33309">
        <v>915</v>
      </c>
      <c r="N33309" t="s">
        <v>1724</v>
      </c>
    </row>
    <row r="33310" spans="1:14" x14ac:dyDescent="0.35">
      <c r="A33310">
        <v>34960</v>
      </c>
      <c r="B33310" t="s">
        <v>13777</v>
      </c>
      <c r="C33310" t="s">
        <v>1875</v>
      </c>
      <c r="D33310" t="s">
        <v>70</v>
      </c>
      <c r="E33310" t="s">
        <v>3378</v>
      </c>
      <c r="G33310">
        <v>34941</v>
      </c>
      <c r="H33310">
        <v>10</v>
      </c>
      <c r="I33310">
        <v>34941</v>
      </c>
      <c r="K33310">
        <v>29</v>
      </c>
      <c r="L33310">
        <v>23</v>
      </c>
      <c r="M33310">
        <v>3713</v>
      </c>
      <c r="N33310" t="s">
        <v>1724</v>
      </c>
    </row>
    <row r="33311" spans="1:14" x14ac:dyDescent="0.35">
      <c r="A33311">
        <v>34960</v>
      </c>
      <c r="B33311" t="s">
        <v>20488</v>
      </c>
      <c r="C33311" t="s">
        <v>1875</v>
      </c>
      <c r="D33311" t="s">
        <v>70</v>
      </c>
      <c r="E33311" t="s">
        <v>3378</v>
      </c>
      <c r="G33311">
        <v>34941</v>
      </c>
      <c r="H33311">
        <v>10</v>
      </c>
      <c r="I33311">
        <v>34941</v>
      </c>
      <c r="K33311">
        <v>29</v>
      </c>
      <c r="L33311">
        <v>23</v>
      </c>
      <c r="M33311">
        <v>5063</v>
      </c>
      <c r="N33311" t="s">
        <v>1724</v>
      </c>
    </row>
    <row r="33312" spans="1:14" x14ac:dyDescent="0.35">
      <c r="A33312">
        <v>34963</v>
      </c>
      <c r="B33312" t="s">
        <v>19651</v>
      </c>
      <c r="C33312" t="s">
        <v>1875</v>
      </c>
      <c r="D33312" t="s">
        <v>70</v>
      </c>
      <c r="E33312" t="s">
        <v>3378</v>
      </c>
      <c r="G33312">
        <v>34941</v>
      </c>
      <c r="H33312">
        <v>10</v>
      </c>
      <c r="I33312">
        <v>34941</v>
      </c>
      <c r="K33312">
        <v>29</v>
      </c>
      <c r="L33312">
        <v>23</v>
      </c>
      <c r="M33312">
        <v>3769</v>
      </c>
      <c r="N33312" t="s">
        <v>1724</v>
      </c>
    </row>
    <row r="33313" spans="1:14" x14ac:dyDescent="0.35">
      <c r="A33313">
        <v>34963</v>
      </c>
      <c r="B33313" t="s">
        <v>20489</v>
      </c>
      <c r="C33313" t="s">
        <v>1875</v>
      </c>
      <c r="D33313" t="s">
        <v>70</v>
      </c>
      <c r="E33313" t="s">
        <v>3378</v>
      </c>
      <c r="G33313">
        <v>34941</v>
      </c>
      <c r="H33313">
        <v>10</v>
      </c>
      <c r="I33313">
        <v>34941</v>
      </c>
      <c r="K33313">
        <v>29</v>
      </c>
      <c r="L33313">
        <v>23</v>
      </c>
      <c r="M33313">
        <v>3830</v>
      </c>
      <c r="N33313" t="s">
        <v>1724</v>
      </c>
    </row>
    <row r="33314" spans="1:14" x14ac:dyDescent="0.35">
      <c r="A33314">
        <v>34963</v>
      </c>
      <c r="B33314" t="s">
        <v>2345</v>
      </c>
      <c r="C33314" t="s">
        <v>1875</v>
      </c>
      <c r="D33314" t="s">
        <v>70</v>
      </c>
      <c r="E33314" t="s">
        <v>3378</v>
      </c>
      <c r="G33314">
        <v>34941</v>
      </c>
      <c r="H33314">
        <v>10</v>
      </c>
      <c r="I33314">
        <v>34941</v>
      </c>
      <c r="K33314">
        <v>29</v>
      </c>
      <c r="L33314">
        <v>23</v>
      </c>
      <c r="M33314">
        <v>3920</v>
      </c>
      <c r="N33314" t="s">
        <v>1724</v>
      </c>
    </row>
    <row r="33315" spans="1:14" x14ac:dyDescent="0.35">
      <c r="A33315">
        <v>34963</v>
      </c>
      <c r="B33315" t="s">
        <v>20490</v>
      </c>
      <c r="C33315" t="s">
        <v>1875</v>
      </c>
      <c r="D33315" t="s">
        <v>70</v>
      </c>
      <c r="E33315" t="s">
        <v>3378</v>
      </c>
      <c r="G33315">
        <v>34941</v>
      </c>
      <c r="H33315">
        <v>10</v>
      </c>
      <c r="I33315">
        <v>34941</v>
      </c>
      <c r="K33315">
        <v>29</v>
      </c>
      <c r="L33315">
        <v>23</v>
      </c>
      <c r="M33315">
        <v>5036</v>
      </c>
      <c r="N33315" t="s">
        <v>1724</v>
      </c>
    </row>
    <row r="33316" spans="1:14" x14ac:dyDescent="0.35">
      <c r="A33316">
        <v>34963</v>
      </c>
      <c r="B33316" t="s">
        <v>20491</v>
      </c>
      <c r="C33316" t="s">
        <v>1875</v>
      </c>
      <c r="D33316" t="s">
        <v>70</v>
      </c>
      <c r="E33316" t="s">
        <v>3378</v>
      </c>
      <c r="G33316">
        <v>34941</v>
      </c>
      <c r="H33316">
        <v>10</v>
      </c>
      <c r="I33316">
        <v>34941</v>
      </c>
      <c r="K33316">
        <v>29</v>
      </c>
      <c r="L33316">
        <v>23</v>
      </c>
      <c r="M33316">
        <v>958</v>
      </c>
      <c r="N33316" t="s">
        <v>1724</v>
      </c>
    </row>
    <row r="33317" spans="1:14" x14ac:dyDescent="0.35">
      <c r="A33317">
        <v>34963</v>
      </c>
      <c r="B33317" t="s">
        <v>20492</v>
      </c>
      <c r="C33317" t="s">
        <v>1875</v>
      </c>
      <c r="D33317" t="s">
        <v>70</v>
      </c>
      <c r="E33317" t="s">
        <v>3378</v>
      </c>
      <c r="G33317">
        <v>34941</v>
      </c>
      <c r="H33317">
        <v>10</v>
      </c>
      <c r="I33317">
        <v>34941</v>
      </c>
      <c r="K33317">
        <v>29</v>
      </c>
      <c r="L33317">
        <v>23</v>
      </c>
      <c r="M33317">
        <v>3783</v>
      </c>
      <c r="N33317" t="s">
        <v>1724</v>
      </c>
    </row>
    <row r="33318" spans="1:14" x14ac:dyDescent="0.35">
      <c r="A33318">
        <v>34963</v>
      </c>
      <c r="B33318" t="s">
        <v>20493</v>
      </c>
      <c r="C33318" t="s">
        <v>1875</v>
      </c>
      <c r="D33318" t="s">
        <v>70</v>
      </c>
      <c r="E33318" t="s">
        <v>3378</v>
      </c>
      <c r="G33318">
        <v>34941</v>
      </c>
      <c r="H33318">
        <v>10</v>
      </c>
      <c r="I33318">
        <v>34941</v>
      </c>
      <c r="K33318">
        <v>29</v>
      </c>
      <c r="L33318">
        <v>23</v>
      </c>
      <c r="M33318">
        <v>3801</v>
      </c>
      <c r="N33318" t="s">
        <v>1724</v>
      </c>
    </row>
    <row r="33319" spans="1:14" x14ac:dyDescent="0.35">
      <c r="A33319">
        <v>34963</v>
      </c>
      <c r="B33319" t="s">
        <v>6738</v>
      </c>
      <c r="C33319" t="s">
        <v>1875</v>
      </c>
      <c r="D33319" t="s">
        <v>70</v>
      </c>
      <c r="E33319" t="s">
        <v>3378</v>
      </c>
      <c r="G33319">
        <v>34941</v>
      </c>
      <c r="H33319">
        <v>10</v>
      </c>
      <c r="I33319">
        <v>34941</v>
      </c>
      <c r="K33319">
        <v>29</v>
      </c>
      <c r="L33319">
        <v>23</v>
      </c>
      <c r="M33319">
        <v>3833</v>
      </c>
      <c r="N33319" t="s">
        <v>1724</v>
      </c>
    </row>
    <row r="33320" spans="1:14" x14ac:dyDescent="0.35">
      <c r="A33320">
        <v>34963</v>
      </c>
      <c r="B33320" t="s">
        <v>16448</v>
      </c>
      <c r="C33320" t="s">
        <v>1875</v>
      </c>
      <c r="D33320" t="s">
        <v>70</v>
      </c>
      <c r="E33320" t="s">
        <v>3378</v>
      </c>
      <c r="G33320">
        <v>34941</v>
      </c>
      <c r="H33320">
        <v>10</v>
      </c>
      <c r="I33320">
        <v>34941</v>
      </c>
      <c r="K33320">
        <v>29</v>
      </c>
      <c r="L33320">
        <v>23</v>
      </c>
      <c r="M33320">
        <v>3889</v>
      </c>
      <c r="N33320" t="s">
        <v>1724</v>
      </c>
    </row>
    <row r="33321" spans="1:14" x14ac:dyDescent="0.35">
      <c r="A33321">
        <v>34963</v>
      </c>
      <c r="B33321" t="s">
        <v>16949</v>
      </c>
      <c r="C33321" t="s">
        <v>1875</v>
      </c>
      <c r="D33321" t="s">
        <v>70</v>
      </c>
      <c r="E33321" t="s">
        <v>3378</v>
      </c>
      <c r="G33321">
        <v>34941</v>
      </c>
      <c r="H33321">
        <v>10</v>
      </c>
      <c r="I33321">
        <v>34941</v>
      </c>
      <c r="K33321">
        <v>29</v>
      </c>
      <c r="L33321">
        <v>23</v>
      </c>
      <c r="M33321">
        <v>3917</v>
      </c>
      <c r="N33321" t="s">
        <v>1724</v>
      </c>
    </row>
    <row r="33322" spans="1:14" x14ac:dyDescent="0.35">
      <c r="A33322">
        <v>34963</v>
      </c>
      <c r="B33322" t="s">
        <v>611</v>
      </c>
      <c r="C33322" t="s">
        <v>1875</v>
      </c>
      <c r="D33322" t="s">
        <v>70</v>
      </c>
      <c r="E33322" t="s">
        <v>3378</v>
      </c>
      <c r="G33322">
        <v>34941</v>
      </c>
      <c r="H33322">
        <v>10</v>
      </c>
      <c r="I33322">
        <v>34941</v>
      </c>
      <c r="K33322">
        <v>29</v>
      </c>
      <c r="L33322">
        <v>23</v>
      </c>
      <c r="M33322">
        <v>5031</v>
      </c>
      <c r="N33322" t="s">
        <v>1724</v>
      </c>
    </row>
    <row r="33323" spans="1:14" x14ac:dyDescent="0.35">
      <c r="A33323">
        <v>34963</v>
      </c>
      <c r="B33323" t="s">
        <v>18423</v>
      </c>
      <c r="C33323" t="s">
        <v>1875</v>
      </c>
      <c r="D33323" t="s">
        <v>70</v>
      </c>
      <c r="E33323" t="s">
        <v>3378</v>
      </c>
      <c r="G33323">
        <v>34941</v>
      </c>
      <c r="H33323">
        <v>10</v>
      </c>
      <c r="I33323">
        <v>34941</v>
      </c>
      <c r="K33323">
        <v>29</v>
      </c>
      <c r="L33323">
        <v>23</v>
      </c>
      <c r="M33323">
        <v>5055</v>
      </c>
      <c r="N33323" t="s">
        <v>1724</v>
      </c>
    </row>
    <row r="33324" spans="1:14" x14ac:dyDescent="0.35">
      <c r="A33324">
        <v>34963</v>
      </c>
      <c r="B33324" t="s">
        <v>12499</v>
      </c>
      <c r="C33324" t="s">
        <v>1875</v>
      </c>
      <c r="D33324" t="s">
        <v>70</v>
      </c>
      <c r="E33324" t="s">
        <v>3378</v>
      </c>
      <c r="G33324">
        <v>34941</v>
      </c>
      <c r="H33324">
        <v>10</v>
      </c>
      <c r="I33324">
        <v>34941</v>
      </c>
      <c r="K33324">
        <v>29</v>
      </c>
      <c r="L33324">
        <v>23</v>
      </c>
      <c r="M33324">
        <v>3690</v>
      </c>
      <c r="N33324" t="s">
        <v>1724</v>
      </c>
    </row>
    <row r="33325" spans="1:14" x14ac:dyDescent="0.35">
      <c r="A33325">
        <v>34963</v>
      </c>
      <c r="B33325" t="s">
        <v>2596</v>
      </c>
      <c r="C33325" t="s">
        <v>1875</v>
      </c>
      <c r="D33325" t="s">
        <v>70</v>
      </c>
      <c r="E33325" t="s">
        <v>3378</v>
      </c>
      <c r="G33325">
        <v>34941</v>
      </c>
      <c r="H33325">
        <v>10</v>
      </c>
      <c r="I33325">
        <v>34941</v>
      </c>
      <c r="K33325">
        <v>29</v>
      </c>
      <c r="L33325">
        <v>23</v>
      </c>
      <c r="M33325">
        <v>3779</v>
      </c>
      <c r="N33325" t="s">
        <v>1724</v>
      </c>
    </row>
    <row r="33326" spans="1:14" x14ac:dyDescent="0.35">
      <c r="A33326">
        <v>34963</v>
      </c>
      <c r="B33326" t="s">
        <v>3326</v>
      </c>
      <c r="C33326" t="s">
        <v>1875</v>
      </c>
      <c r="D33326" t="s">
        <v>70</v>
      </c>
      <c r="E33326" t="s">
        <v>3378</v>
      </c>
      <c r="G33326">
        <v>34941</v>
      </c>
      <c r="H33326">
        <v>10</v>
      </c>
      <c r="I33326">
        <v>34941</v>
      </c>
      <c r="K33326">
        <v>29</v>
      </c>
      <c r="L33326">
        <v>23</v>
      </c>
      <c r="M33326">
        <v>3884</v>
      </c>
      <c r="N33326" t="s">
        <v>1724</v>
      </c>
    </row>
    <row r="33327" spans="1:14" x14ac:dyDescent="0.35">
      <c r="A33327">
        <v>34963</v>
      </c>
      <c r="B33327" t="s">
        <v>14107</v>
      </c>
      <c r="C33327" t="s">
        <v>1875</v>
      </c>
      <c r="D33327" t="s">
        <v>70</v>
      </c>
      <c r="E33327" t="s">
        <v>3378</v>
      </c>
      <c r="G33327">
        <v>34941</v>
      </c>
      <c r="H33327">
        <v>10</v>
      </c>
      <c r="I33327">
        <v>34941</v>
      </c>
      <c r="K33327">
        <v>29</v>
      </c>
      <c r="L33327">
        <v>23</v>
      </c>
      <c r="M33327">
        <v>3918</v>
      </c>
      <c r="N33327" t="s">
        <v>1724</v>
      </c>
    </row>
    <row r="33328" spans="1:14" x14ac:dyDescent="0.35">
      <c r="A33328">
        <v>34963</v>
      </c>
      <c r="B33328" t="s">
        <v>14187</v>
      </c>
      <c r="C33328" t="s">
        <v>1875</v>
      </c>
      <c r="D33328" t="s">
        <v>70</v>
      </c>
      <c r="E33328" t="s">
        <v>3378</v>
      </c>
      <c r="G33328">
        <v>34941</v>
      </c>
      <c r="H33328">
        <v>10</v>
      </c>
      <c r="I33328">
        <v>34941</v>
      </c>
      <c r="K33328">
        <v>29</v>
      </c>
      <c r="L33328">
        <v>23</v>
      </c>
      <c r="M33328">
        <v>5011</v>
      </c>
      <c r="N33328" t="s">
        <v>1724</v>
      </c>
    </row>
    <row r="33329" spans="1:14" x14ac:dyDescent="0.35">
      <c r="A33329">
        <v>34963</v>
      </c>
      <c r="B33329" t="s">
        <v>2388</v>
      </c>
      <c r="C33329" t="s">
        <v>1875</v>
      </c>
      <c r="D33329" t="s">
        <v>70</v>
      </c>
      <c r="E33329" t="s">
        <v>3378</v>
      </c>
      <c r="G33329">
        <v>34941</v>
      </c>
      <c r="H33329">
        <v>10</v>
      </c>
      <c r="I33329">
        <v>34941</v>
      </c>
      <c r="K33329">
        <v>29</v>
      </c>
      <c r="L33329">
        <v>23</v>
      </c>
      <c r="M33329">
        <v>3675</v>
      </c>
      <c r="N33329" t="s">
        <v>1724</v>
      </c>
    </row>
    <row r="33330" spans="1:14" x14ac:dyDescent="0.35">
      <c r="A33330">
        <v>34963</v>
      </c>
      <c r="B33330" t="s">
        <v>30</v>
      </c>
      <c r="C33330" t="s">
        <v>1875</v>
      </c>
      <c r="D33330" t="s">
        <v>70</v>
      </c>
      <c r="E33330" t="s">
        <v>3378</v>
      </c>
      <c r="G33330">
        <v>34941</v>
      </c>
      <c r="H33330">
        <v>10</v>
      </c>
      <c r="I33330">
        <v>34941</v>
      </c>
      <c r="K33330">
        <v>29</v>
      </c>
      <c r="L33330">
        <v>23</v>
      </c>
      <c r="M33330">
        <v>3699</v>
      </c>
      <c r="N33330" t="s">
        <v>1724</v>
      </c>
    </row>
    <row r="33331" spans="1:14" x14ac:dyDescent="0.35">
      <c r="A33331">
        <v>34963</v>
      </c>
      <c r="B33331" t="s">
        <v>2485</v>
      </c>
      <c r="C33331" t="s">
        <v>1875</v>
      </c>
      <c r="D33331" t="s">
        <v>70</v>
      </c>
      <c r="E33331" t="s">
        <v>3378</v>
      </c>
      <c r="G33331">
        <v>34941</v>
      </c>
      <c r="H33331">
        <v>10</v>
      </c>
      <c r="I33331">
        <v>34941</v>
      </c>
      <c r="K33331">
        <v>29</v>
      </c>
      <c r="L33331">
        <v>23</v>
      </c>
      <c r="M33331">
        <v>3835</v>
      </c>
      <c r="N33331" t="s">
        <v>1724</v>
      </c>
    </row>
    <row r="33332" spans="1:14" x14ac:dyDescent="0.35">
      <c r="A33332">
        <v>34963</v>
      </c>
      <c r="B33332" t="s">
        <v>2124</v>
      </c>
      <c r="C33332" t="s">
        <v>1875</v>
      </c>
      <c r="D33332" t="s">
        <v>70</v>
      </c>
      <c r="E33332" t="s">
        <v>3378</v>
      </c>
      <c r="G33332">
        <v>34941</v>
      </c>
      <c r="H33332">
        <v>10</v>
      </c>
      <c r="I33332">
        <v>34941</v>
      </c>
      <c r="K33332">
        <v>29</v>
      </c>
      <c r="L33332">
        <v>23</v>
      </c>
      <c r="M33332">
        <v>5026</v>
      </c>
      <c r="N33332" t="s">
        <v>1724</v>
      </c>
    </row>
    <row r="33333" spans="1:14" x14ac:dyDescent="0.35">
      <c r="A33333">
        <v>34963</v>
      </c>
      <c r="B33333" t="s">
        <v>1233</v>
      </c>
      <c r="C33333" t="s">
        <v>1875</v>
      </c>
      <c r="D33333" t="s">
        <v>70</v>
      </c>
      <c r="E33333" t="s">
        <v>3378</v>
      </c>
      <c r="G33333">
        <v>34941</v>
      </c>
      <c r="H33333">
        <v>10</v>
      </c>
      <c r="I33333">
        <v>34941</v>
      </c>
      <c r="K33333">
        <v>29</v>
      </c>
      <c r="L33333">
        <v>23</v>
      </c>
      <c r="M33333">
        <v>5061</v>
      </c>
      <c r="N33333" t="s">
        <v>1724</v>
      </c>
    </row>
    <row r="33334" spans="1:14" x14ac:dyDescent="0.35">
      <c r="A33334">
        <v>34963</v>
      </c>
      <c r="B33334" t="s">
        <v>20494</v>
      </c>
      <c r="C33334" t="s">
        <v>11</v>
      </c>
      <c r="D33334" t="s">
        <v>70</v>
      </c>
      <c r="E33334" t="s">
        <v>3378</v>
      </c>
      <c r="G33334">
        <v>34941</v>
      </c>
      <c r="H33334">
        <v>10</v>
      </c>
      <c r="I33334">
        <v>34941</v>
      </c>
      <c r="K33334">
        <v>28</v>
      </c>
      <c r="L33334">
        <v>23</v>
      </c>
      <c r="M33334">
        <v>952</v>
      </c>
      <c r="N33334" t="s">
        <v>1724</v>
      </c>
    </row>
    <row r="33335" spans="1:14" x14ac:dyDescent="0.35">
      <c r="A33335">
        <v>34963</v>
      </c>
      <c r="B33335" t="s">
        <v>20495</v>
      </c>
      <c r="C33335" t="s">
        <v>1875</v>
      </c>
      <c r="D33335" t="s">
        <v>70</v>
      </c>
      <c r="E33335" t="s">
        <v>3378</v>
      </c>
      <c r="G33335">
        <v>34941</v>
      </c>
      <c r="H33335">
        <v>10</v>
      </c>
      <c r="I33335">
        <v>34941</v>
      </c>
      <c r="K33335">
        <v>29</v>
      </c>
      <c r="L33335">
        <v>23</v>
      </c>
      <c r="M33335">
        <v>3677</v>
      </c>
      <c r="N33335" t="s">
        <v>1724</v>
      </c>
    </row>
    <row r="33336" spans="1:14" x14ac:dyDescent="0.35">
      <c r="A33336">
        <v>34963</v>
      </c>
      <c r="B33336" t="s">
        <v>20496</v>
      </c>
      <c r="C33336" t="s">
        <v>1875</v>
      </c>
      <c r="D33336" t="s">
        <v>70</v>
      </c>
      <c r="E33336" t="s">
        <v>3378</v>
      </c>
      <c r="G33336">
        <v>34941</v>
      </c>
      <c r="H33336">
        <v>10</v>
      </c>
      <c r="I33336">
        <v>34941</v>
      </c>
      <c r="K33336">
        <v>29</v>
      </c>
      <c r="L33336">
        <v>23</v>
      </c>
      <c r="M33336">
        <v>3711</v>
      </c>
      <c r="N33336" t="s">
        <v>1724</v>
      </c>
    </row>
    <row r="33337" spans="1:14" x14ac:dyDescent="0.35">
      <c r="A33337">
        <v>34963</v>
      </c>
      <c r="B33337" t="s">
        <v>15901</v>
      </c>
      <c r="C33337" t="s">
        <v>1875</v>
      </c>
      <c r="D33337" t="s">
        <v>70</v>
      </c>
      <c r="E33337" t="s">
        <v>3378</v>
      </c>
      <c r="G33337">
        <v>34941</v>
      </c>
      <c r="H33337">
        <v>10</v>
      </c>
      <c r="I33337">
        <v>34941</v>
      </c>
      <c r="K33337">
        <v>29</v>
      </c>
      <c r="L33337">
        <v>23</v>
      </c>
      <c r="M33337">
        <v>3758</v>
      </c>
      <c r="N33337" t="s">
        <v>1724</v>
      </c>
    </row>
    <row r="33338" spans="1:14" x14ac:dyDescent="0.35">
      <c r="A33338">
        <v>34963</v>
      </c>
      <c r="B33338" t="s">
        <v>2596</v>
      </c>
      <c r="C33338" t="s">
        <v>1875</v>
      </c>
      <c r="D33338" t="s">
        <v>70</v>
      </c>
      <c r="E33338" t="s">
        <v>3378</v>
      </c>
      <c r="G33338">
        <v>34941</v>
      </c>
      <c r="H33338">
        <v>10</v>
      </c>
      <c r="I33338">
        <v>34941</v>
      </c>
      <c r="K33338">
        <v>29</v>
      </c>
      <c r="L33338">
        <v>23</v>
      </c>
      <c r="M33338">
        <v>3778</v>
      </c>
      <c r="N33338" t="s">
        <v>1724</v>
      </c>
    </row>
    <row r="33339" spans="1:14" x14ac:dyDescent="0.35">
      <c r="A33339">
        <v>34963</v>
      </c>
      <c r="B33339" t="s">
        <v>20497</v>
      </c>
      <c r="C33339" t="s">
        <v>1875</v>
      </c>
      <c r="D33339" t="s">
        <v>70</v>
      </c>
      <c r="E33339" t="s">
        <v>3378</v>
      </c>
      <c r="G33339">
        <v>34941</v>
      </c>
      <c r="H33339">
        <v>10</v>
      </c>
      <c r="I33339">
        <v>34941</v>
      </c>
      <c r="K33339">
        <v>29</v>
      </c>
      <c r="L33339">
        <v>23</v>
      </c>
      <c r="M33339">
        <v>3784</v>
      </c>
      <c r="N33339" t="s">
        <v>1724</v>
      </c>
    </row>
    <row r="33340" spans="1:14" x14ac:dyDescent="0.35">
      <c r="A33340">
        <v>34963</v>
      </c>
      <c r="B33340" t="s">
        <v>20498</v>
      </c>
      <c r="C33340" t="s">
        <v>1875</v>
      </c>
      <c r="D33340" t="s">
        <v>70</v>
      </c>
      <c r="E33340" t="s">
        <v>3378</v>
      </c>
      <c r="G33340">
        <v>34941</v>
      </c>
      <c r="H33340">
        <v>10</v>
      </c>
      <c r="I33340">
        <v>34941</v>
      </c>
      <c r="K33340">
        <v>29</v>
      </c>
      <c r="L33340">
        <v>23</v>
      </c>
      <c r="M33340">
        <v>3805</v>
      </c>
      <c r="N33340" t="s">
        <v>1724</v>
      </c>
    </row>
    <row r="33341" spans="1:14" x14ac:dyDescent="0.35">
      <c r="A33341">
        <v>34963</v>
      </c>
      <c r="B33341" t="s">
        <v>20499</v>
      </c>
      <c r="C33341" t="s">
        <v>1875</v>
      </c>
      <c r="D33341" t="s">
        <v>70</v>
      </c>
      <c r="E33341" t="s">
        <v>3378</v>
      </c>
      <c r="G33341">
        <v>34941</v>
      </c>
      <c r="H33341">
        <v>10</v>
      </c>
      <c r="I33341">
        <v>34941</v>
      </c>
      <c r="K33341">
        <v>29</v>
      </c>
      <c r="L33341">
        <v>23</v>
      </c>
      <c r="M33341">
        <v>3845</v>
      </c>
      <c r="N33341" t="s">
        <v>1724</v>
      </c>
    </row>
    <row r="33342" spans="1:14" x14ac:dyDescent="0.35">
      <c r="A33342">
        <v>34963</v>
      </c>
      <c r="B33342" t="s">
        <v>2286</v>
      </c>
      <c r="C33342" t="s">
        <v>1875</v>
      </c>
      <c r="D33342" t="s">
        <v>70</v>
      </c>
      <c r="E33342" t="s">
        <v>3378</v>
      </c>
      <c r="G33342">
        <v>34941</v>
      </c>
      <c r="H33342">
        <v>10</v>
      </c>
      <c r="I33342">
        <v>34941</v>
      </c>
      <c r="K33342">
        <v>29</v>
      </c>
      <c r="L33342">
        <v>23</v>
      </c>
      <c r="M33342">
        <v>5009</v>
      </c>
      <c r="N33342" t="s">
        <v>1724</v>
      </c>
    </row>
    <row r="33343" spans="1:14" x14ac:dyDescent="0.35">
      <c r="A33343">
        <v>34963</v>
      </c>
      <c r="B33343" t="s">
        <v>20500</v>
      </c>
      <c r="C33343" t="s">
        <v>1875</v>
      </c>
      <c r="D33343" t="s">
        <v>70</v>
      </c>
      <c r="E33343" t="s">
        <v>3378</v>
      </c>
      <c r="G33343">
        <v>34941</v>
      </c>
      <c r="H33343">
        <v>10</v>
      </c>
      <c r="I33343">
        <v>34941</v>
      </c>
      <c r="K33343">
        <v>29</v>
      </c>
      <c r="L33343">
        <v>23</v>
      </c>
      <c r="M33343">
        <v>929</v>
      </c>
      <c r="N33343" t="s">
        <v>1724</v>
      </c>
    </row>
    <row r="33344" spans="1:14" x14ac:dyDescent="0.35">
      <c r="A33344">
        <v>34963</v>
      </c>
      <c r="B33344" t="s">
        <v>20501</v>
      </c>
      <c r="C33344" t="s">
        <v>1875</v>
      </c>
      <c r="D33344" t="s">
        <v>70</v>
      </c>
      <c r="E33344" t="s">
        <v>3378</v>
      </c>
      <c r="G33344">
        <v>34941</v>
      </c>
      <c r="H33344">
        <v>10</v>
      </c>
      <c r="I33344">
        <v>34941</v>
      </c>
      <c r="K33344">
        <v>29</v>
      </c>
      <c r="L33344">
        <v>23</v>
      </c>
      <c r="M33344">
        <v>3681</v>
      </c>
      <c r="N33344" t="s">
        <v>1724</v>
      </c>
    </row>
    <row r="33345" spans="1:14" x14ac:dyDescent="0.35">
      <c r="A33345">
        <v>34963</v>
      </c>
      <c r="B33345" t="s">
        <v>20502</v>
      </c>
      <c r="C33345" t="s">
        <v>1875</v>
      </c>
      <c r="D33345" t="s">
        <v>70</v>
      </c>
      <c r="E33345" t="s">
        <v>3378</v>
      </c>
      <c r="G33345">
        <v>34941</v>
      </c>
      <c r="H33345">
        <v>10</v>
      </c>
      <c r="I33345">
        <v>34941</v>
      </c>
      <c r="K33345">
        <v>29</v>
      </c>
      <c r="L33345">
        <v>23</v>
      </c>
      <c r="M33345">
        <v>3762</v>
      </c>
      <c r="N33345" t="s">
        <v>1724</v>
      </c>
    </row>
    <row r="33346" spans="1:14" x14ac:dyDescent="0.35">
      <c r="A33346">
        <v>34963</v>
      </c>
      <c r="B33346" t="s">
        <v>16582</v>
      </c>
      <c r="C33346" t="s">
        <v>1875</v>
      </c>
      <c r="D33346" t="s">
        <v>70</v>
      </c>
      <c r="E33346" t="s">
        <v>3378</v>
      </c>
      <c r="G33346">
        <v>34941</v>
      </c>
      <c r="H33346">
        <v>10</v>
      </c>
      <c r="I33346">
        <v>34941</v>
      </c>
      <c r="K33346">
        <v>29</v>
      </c>
      <c r="L33346">
        <v>23</v>
      </c>
      <c r="M33346">
        <v>3785</v>
      </c>
      <c r="N33346" t="s">
        <v>1724</v>
      </c>
    </row>
    <row r="33347" spans="1:14" x14ac:dyDescent="0.35">
      <c r="A33347">
        <v>34963</v>
      </c>
      <c r="B33347" t="s">
        <v>670</v>
      </c>
      <c r="C33347" t="s">
        <v>1875</v>
      </c>
      <c r="D33347" t="s">
        <v>70</v>
      </c>
      <c r="E33347" t="s">
        <v>3378</v>
      </c>
      <c r="G33347">
        <v>34941</v>
      </c>
      <c r="H33347">
        <v>10</v>
      </c>
      <c r="I33347">
        <v>34941</v>
      </c>
      <c r="K33347">
        <v>29</v>
      </c>
      <c r="L33347">
        <v>23</v>
      </c>
      <c r="M33347">
        <v>3788</v>
      </c>
      <c r="N33347" t="s">
        <v>1724</v>
      </c>
    </row>
    <row r="33348" spans="1:14" x14ac:dyDescent="0.35">
      <c r="A33348">
        <v>34963</v>
      </c>
      <c r="B33348" t="s">
        <v>5798</v>
      </c>
      <c r="C33348" t="s">
        <v>1875</v>
      </c>
      <c r="D33348" t="s">
        <v>70</v>
      </c>
      <c r="E33348" t="s">
        <v>3378</v>
      </c>
      <c r="G33348">
        <v>34941</v>
      </c>
      <c r="H33348">
        <v>10</v>
      </c>
      <c r="I33348">
        <v>34941</v>
      </c>
      <c r="K33348">
        <v>29</v>
      </c>
      <c r="L33348">
        <v>23</v>
      </c>
      <c r="M33348">
        <v>3914</v>
      </c>
      <c r="N33348" t="s">
        <v>1724</v>
      </c>
    </row>
    <row r="33349" spans="1:14" x14ac:dyDescent="0.35">
      <c r="A33349">
        <v>34963</v>
      </c>
      <c r="B33349" t="s">
        <v>509</v>
      </c>
      <c r="C33349" t="s">
        <v>1875</v>
      </c>
      <c r="D33349" t="s">
        <v>70</v>
      </c>
      <c r="E33349" t="s">
        <v>3378</v>
      </c>
      <c r="G33349">
        <v>34941</v>
      </c>
      <c r="H33349">
        <v>10</v>
      </c>
      <c r="I33349">
        <v>34941</v>
      </c>
      <c r="K33349">
        <v>29</v>
      </c>
      <c r="L33349">
        <v>23</v>
      </c>
      <c r="M33349">
        <v>3915</v>
      </c>
      <c r="N33349" t="s">
        <v>1724</v>
      </c>
    </row>
    <row r="33350" spans="1:14" x14ac:dyDescent="0.35">
      <c r="A33350">
        <v>34963</v>
      </c>
      <c r="B33350" t="s">
        <v>8183</v>
      </c>
      <c r="C33350" t="s">
        <v>1875</v>
      </c>
      <c r="D33350" t="s">
        <v>70</v>
      </c>
      <c r="E33350" t="s">
        <v>3378</v>
      </c>
      <c r="G33350">
        <v>34941</v>
      </c>
      <c r="H33350">
        <v>10</v>
      </c>
      <c r="I33350">
        <v>34941</v>
      </c>
      <c r="K33350">
        <v>29</v>
      </c>
      <c r="L33350">
        <v>23</v>
      </c>
      <c r="M33350">
        <v>3693</v>
      </c>
      <c r="N33350" t="s">
        <v>1724</v>
      </c>
    </row>
    <row r="33351" spans="1:14" x14ac:dyDescent="0.35">
      <c r="A33351">
        <v>34963</v>
      </c>
      <c r="B33351" t="s">
        <v>20503</v>
      </c>
      <c r="C33351" t="s">
        <v>1875</v>
      </c>
      <c r="D33351" t="s">
        <v>70</v>
      </c>
      <c r="E33351" t="s">
        <v>3378</v>
      </c>
      <c r="G33351">
        <v>34941</v>
      </c>
      <c r="H33351">
        <v>10</v>
      </c>
      <c r="I33351">
        <v>34941</v>
      </c>
      <c r="K33351">
        <v>29</v>
      </c>
      <c r="L33351">
        <v>23</v>
      </c>
      <c r="M33351">
        <v>3720</v>
      </c>
      <c r="N33351" t="s">
        <v>1724</v>
      </c>
    </row>
    <row r="33352" spans="1:14" x14ac:dyDescent="0.35">
      <c r="A33352">
        <v>34963</v>
      </c>
      <c r="B33352" t="s">
        <v>20504</v>
      </c>
      <c r="C33352" t="s">
        <v>1875</v>
      </c>
      <c r="D33352" t="s">
        <v>70</v>
      </c>
      <c r="E33352" t="s">
        <v>3378</v>
      </c>
      <c r="G33352">
        <v>34941</v>
      </c>
      <c r="H33352">
        <v>10</v>
      </c>
      <c r="I33352">
        <v>34941</v>
      </c>
      <c r="K33352">
        <v>29</v>
      </c>
      <c r="L33352">
        <v>23</v>
      </c>
      <c r="M33352">
        <v>3740</v>
      </c>
      <c r="N33352" t="s">
        <v>1724</v>
      </c>
    </row>
    <row r="33353" spans="1:14" x14ac:dyDescent="0.35">
      <c r="A33353">
        <v>34963</v>
      </c>
      <c r="B33353" t="s">
        <v>89</v>
      </c>
      <c r="C33353" t="s">
        <v>1875</v>
      </c>
      <c r="D33353" t="s">
        <v>70</v>
      </c>
      <c r="E33353" t="s">
        <v>3378</v>
      </c>
      <c r="G33353">
        <v>34941</v>
      </c>
      <c r="H33353">
        <v>10</v>
      </c>
      <c r="I33353">
        <v>34941</v>
      </c>
      <c r="K33353">
        <v>29</v>
      </c>
      <c r="L33353">
        <v>23</v>
      </c>
      <c r="M33353">
        <v>3768</v>
      </c>
      <c r="N33353" t="s">
        <v>1724</v>
      </c>
    </row>
    <row r="33354" spans="1:14" x14ac:dyDescent="0.35">
      <c r="A33354">
        <v>34963</v>
      </c>
      <c r="B33354" t="s">
        <v>2075</v>
      </c>
      <c r="C33354" t="s">
        <v>1875</v>
      </c>
      <c r="D33354" t="s">
        <v>70</v>
      </c>
      <c r="E33354" t="s">
        <v>3378</v>
      </c>
      <c r="G33354">
        <v>34941</v>
      </c>
      <c r="H33354">
        <v>10</v>
      </c>
      <c r="I33354">
        <v>34941</v>
      </c>
      <c r="K33354">
        <v>29</v>
      </c>
      <c r="L33354">
        <v>23</v>
      </c>
      <c r="M33354">
        <v>5048</v>
      </c>
      <c r="N33354" t="s">
        <v>1724</v>
      </c>
    </row>
    <row r="33355" spans="1:14" x14ac:dyDescent="0.35">
      <c r="A33355">
        <v>34963</v>
      </c>
      <c r="B33355" t="s">
        <v>20505</v>
      </c>
      <c r="C33355" t="s">
        <v>1875</v>
      </c>
      <c r="D33355" t="s">
        <v>70</v>
      </c>
      <c r="E33355" t="s">
        <v>3378</v>
      </c>
      <c r="G33355">
        <v>34941</v>
      </c>
      <c r="H33355">
        <v>10</v>
      </c>
      <c r="I33355">
        <v>34941</v>
      </c>
      <c r="K33355">
        <v>29</v>
      </c>
      <c r="L33355">
        <v>23</v>
      </c>
      <c r="M33355">
        <v>5059</v>
      </c>
      <c r="N33355" t="s">
        <v>1724</v>
      </c>
    </row>
    <row r="33356" spans="1:14" x14ac:dyDescent="0.35">
      <c r="A33356">
        <v>34963</v>
      </c>
      <c r="B33356" t="s">
        <v>20506</v>
      </c>
      <c r="C33356" t="s">
        <v>1875</v>
      </c>
      <c r="D33356" t="s">
        <v>70</v>
      </c>
      <c r="E33356" t="s">
        <v>3378</v>
      </c>
      <c r="G33356">
        <v>34941</v>
      </c>
      <c r="H33356">
        <v>10</v>
      </c>
      <c r="I33356">
        <v>34941</v>
      </c>
      <c r="K33356">
        <v>29</v>
      </c>
      <c r="L33356">
        <v>23</v>
      </c>
      <c r="M33356">
        <v>5027</v>
      </c>
      <c r="N33356" t="s">
        <v>1724</v>
      </c>
    </row>
    <row r="33357" spans="1:14" x14ac:dyDescent="0.35">
      <c r="A33357">
        <v>34964</v>
      </c>
      <c r="B33357" t="s">
        <v>17262</v>
      </c>
      <c r="C33357" t="s">
        <v>1875</v>
      </c>
      <c r="D33357" t="s">
        <v>70</v>
      </c>
      <c r="E33357" t="s">
        <v>3378</v>
      </c>
      <c r="G33357">
        <v>34941</v>
      </c>
      <c r="H33357">
        <v>10</v>
      </c>
      <c r="I33357">
        <v>34941</v>
      </c>
      <c r="K33357">
        <v>29</v>
      </c>
      <c r="L33357">
        <v>23</v>
      </c>
      <c r="M33357">
        <v>3683</v>
      </c>
      <c r="N33357" t="s">
        <v>1724</v>
      </c>
    </row>
    <row r="33358" spans="1:14" x14ac:dyDescent="0.35">
      <c r="A33358">
        <v>34964</v>
      </c>
      <c r="B33358" t="s">
        <v>18372</v>
      </c>
      <c r="C33358" t="s">
        <v>1875</v>
      </c>
      <c r="D33358" t="s">
        <v>70</v>
      </c>
      <c r="E33358" t="s">
        <v>3378</v>
      </c>
      <c r="G33358">
        <v>34941</v>
      </c>
      <c r="H33358">
        <v>10</v>
      </c>
      <c r="I33358">
        <v>34941</v>
      </c>
      <c r="K33358">
        <v>29</v>
      </c>
      <c r="L33358">
        <v>23</v>
      </c>
      <c r="M33358">
        <v>3870</v>
      </c>
      <c r="N33358" t="s">
        <v>1724</v>
      </c>
    </row>
    <row r="33359" spans="1:14" x14ac:dyDescent="0.35">
      <c r="A33359">
        <v>34964</v>
      </c>
      <c r="B33359" t="s">
        <v>20507</v>
      </c>
      <c r="C33359" t="s">
        <v>1875</v>
      </c>
      <c r="D33359" t="s">
        <v>70</v>
      </c>
      <c r="E33359" t="s">
        <v>3378</v>
      </c>
      <c r="G33359">
        <v>34941</v>
      </c>
      <c r="H33359">
        <v>10</v>
      </c>
      <c r="I33359">
        <v>34941</v>
      </c>
      <c r="K33359">
        <v>29</v>
      </c>
      <c r="L33359">
        <v>23</v>
      </c>
      <c r="M33359">
        <v>3895</v>
      </c>
      <c r="N33359" t="s">
        <v>1724</v>
      </c>
    </row>
    <row r="33360" spans="1:14" x14ac:dyDescent="0.35">
      <c r="A33360">
        <v>34964</v>
      </c>
      <c r="B33360" t="s">
        <v>247</v>
      </c>
      <c r="C33360" t="s">
        <v>1875</v>
      </c>
      <c r="D33360" t="s">
        <v>70</v>
      </c>
      <c r="E33360" t="s">
        <v>3378</v>
      </c>
      <c r="G33360">
        <v>34941</v>
      </c>
      <c r="H33360">
        <v>10</v>
      </c>
      <c r="I33360">
        <v>34941</v>
      </c>
      <c r="K33360">
        <v>29</v>
      </c>
      <c r="L33360">
        <v>23</v>
      </c>
      <c r="M33360">
        <v>5057</v>
      </c>
      <c r="N33360" t="s">
        <v>1724</v>
      </c>
    </row>
    <row r="33361" spans="1:14" x14ac:dyDescent="0.35">
      <c r="A33361">
        <v>34964</v>
      </c>
      <c r="B33361" t="s">
        <v>5422</v>
      </c>
      <c r="C33361" t="s">
        <v>1875</v>
      </c>
      <c r="D33361" t="s">
        <v>70</v>
      </c>
      <c r="E33361" t="s">
        <v>3378</v>
      </c>
      <c r="G33361">
        <v>34941</v>
      </c>
      <c r="H33361">
        <v>10</v>
      </c>
      <c r="I33361">
        <v>34941</v>
      </c>
      <c r="K33361">
        <v>29</v>
      </c>
      <c r="L33361">
        <v>23</v>
      </c>
      <c r="M33361">
        <v>955</v>
      </c>
      <c r="N33361" t="s">
        <v>1724</v>
      </c>
    </row>
    <row r="33362" spans="1:14" x14ac:dyDescent="0.35">
      <c r="A33362">
        <v>34964</v>
      </c>
      <c r="B33362" t="s">
        <v>2387</v>
      </c>
      <c r="C33362" t="s">
        <v>1875</v>
      </c>
      <c r="D33362" t="s">
        <v>70</v>
      </c>
      <c r="E33362" t="s">
        <v>3378</v>
      </c>
      <c r="G33362">
        <v>34941</v>
      </c>
      <c r="H33362">
        <v>10</v>
      </c>
      <c r="I33362">
        <v>34941</v>
      </c>
      <c r="K33362">
        <v>29</v>
      </c>
      <c r="L33362">
        <v>23</v>
      </c>
      <c r="M33362">
        <v>3682</v>
      </c>
      <c r="N33362" t="s">
        <v>1724</v>
      </c>
    </row>
    <row r="33363" spans="1:14" x14ac:dyDescent="0.35">
      <c r="A33363">
        <v>34964</v>
      </c>
      <c r="B33363" t="s">
        <v>20508</v>
      </c>
      <c r="C33363" t="s">
        <v>1875</v>
      </c>
      <c r="D33363" t="s">
        <v>70</v>
      </c>
      <c r="E33363" t="s">
        <v>3378</v>
      </c>
      <c r="G33363">
        <v>34941</v>
      </c>
      <c r="H33363">
        <v>10</v>
      </c>
      <c r="I33363">
        <v>34941</v>
      </c>
      <c r="K33363">
        <v>29</v>
      </c>
      <c r="L33363">
        <v>23</v>
      </c>
      <c r="M33363">
        <v>3879</v>
      </c>
      <c r="N33363" t="s">
        <v>1724</v>
      </c>
    </row>
    <row r="33364" spans="1:14" x14ac:dyDescent="0.35">
      <c r="A33364">
        <v>34964</v>
      </c>
      <c r="B33364" t="s">
        <v>20509</v>
      </c>
      <c r="C33364" t="s">
        <v>1875</v>
      </c>
      <c r="D33364" t="s">
        <v>70</v>
      </c>
      <c r="E33364" t="s">
        <v>3378</v>
      </c>
      <c r="G33364">
        <v>34941</v>
      </c>
      <c r="H33364">
        <v>10</v>
      </c>
      <c r="I33364">
        <v>34941</v>
      </c>
      <c r="K33364">
        <v>29</v>
      </c>
      <c r="L33364">
        <v>23</v>
      </c>
      <c r="M33364">
        <v>5062</v>
      </c>
      <c r="N33364" t="s">
        <v>1724</v>
      </c>
    </row>
    <row r="33365" spans="1:14" x14ac:dyDescent="0.35">
      <c r="A33365">
        <v>34964</v>
      </c>
      <c r="B33365" t="s">
        <v>20510</v>
      </c>
      <c r="C33365" t="s">
        <v>11</v>
      </c>
      <c r="D33365" t="s">
        <v>70</v>
      </c>
      <c r="E33365" t="s">
        <v>3378</v>
      </c>
      <c r="G33365">
        <v>34941</v>
      </c>
      <c r="H33365">
        <v>10</v>
      </c>
      <c r="I33365">
        <v>34941</v>
      </c>
      <c r="K33365">
        <v>28</v>
      </c>
      <c r="L33365">
        <v>23</v>
      </c>
      <c r="M33365">
        <v>953</v>
      </c>
      <c r="N33365" t="s">
        <v>1724</v>
      </c>
    </row>
    <row r="33366" spans="1:14" x14ac:dyDescent="0.35">
      <c r="A33366">
        <v>34964</v>
      </c>
      <c r="B33366" t="s">
        <v>1589</v>
      </c>
      <c r="C33366" t="s">
        <v>1875</v>
      </c>
      <c r="D33366" t="s">
        <v>70</v>
      </c>
      <c r="E33366" t="s">
        <v>3378</v>
      </c>
      <c r="G33366">
        <v>34941</v>
      </c>
      <c r="H33366">
        <v>10</v>
      </c>
      <c r="I33366">
        <v>34941</v>
      </c>
      <c r="K33366">
        <v>29</v>
      </c>
      <c r="L33366">
        <v>23</v>
      </c>
      <c r="M33366">
        <v>3906</v>
      </c>
      <c r="N33366" t="s">
        <v>1724</v>
      </c>
    </row>
    <row r="33367" spans="1:14" x14ac:dyDescent="0.35">
      <c r="A33367">
        <v>34964</v>
      </c>
      <c r="B33367" t="s">
        <v>20511</v>
      </c>
      <c r="C33367" t="s">
        <v>1875</v>
      </c>
      <c r="D33367" t="s">
        <v>70</v>
      </c>
      <c r="E33367" t="s">
        <v>3378</v>
      </c>
      <c r="G33367">
        <v>34941</v>
      </c>
      <c r="H33367">
        <v>10</v>
      </c>
      <c r="I33367">
        <v>34941</v>
      </c>
      <c r="K33367">
        <v>29</v>
      </c>
      <c r="L33367">
        <v>23</v>
      </c>
      <c r="M33367">
        <v>3865</v>
      </c>
      <c r="N33367" t="s">
        <v>1724</v>
      </c>
    </row>
    <row r="33368" spans="1:14" x14ac:dyDescent="0.35">
      <c r="A33368">
        <v>34965</v>
      </c>
      <c r="B33368" t="s">
        <v>3460</v>
      </c>
      <c r="C33368" t="s">
        <v>1875</v>
      </c>
      <c r="D33368" t="s">
        <v>70</v>
      </c>
      <c r="E33368" t="s">
        <v>3378</v>
      </c>
      <c r="G33368">
        <v>34941</v>
      </c>
      <c r="H33368">
        <v>10</v>
      </c>
      <c r="I33368">
        <v>34941</v>
      </c>
      <c r="K33368">
        <v>29</v>
      </c>
      <c r="L33368">
        <v>23</v>
      </c>
      <c r="M33368">
        <v>3797</v>
      </c>
      <c r="N33368" t="s">
        <v>1724</v>
      </c>
    </row>
    <row r="33369" spans="1:14" x14ac:dyDescent="0.35">
      <c r="A33369">
        <v>34965</v>
      </c>
      <c r="B33369" t="s">
        <v>20512</v>
      </c>
      <c r="C33369" t="s">
        <v>1875</v>
      </c>
      <c r="D33369" t="s">
        <v>70</v>
      </c>
      <c r="E33369" t="s">
        <v>3378</v>
      </c>
      <c r="G33369">
        <v>34941</v>
      </c>
      <c r="H33369">
        <v>10</v>
      </c>
      <c r="I33369">
        <v>34941</v>
      </c>
      <c r="K33369">
        <v>29</v>
      </c>
      <c r="L33369">
        <v>23</v>
      </c>
      <c r="M33369">
        <v>3821</v>
      </c>
      <c r="N33369" t="s">
        <v>1724</v>
      </c>
    </row>
    <row r="33370" spans="1:14" x14ac:dyDescent="0.35">
      <c r="A33370">
        <v>34965</v>
      </c>
      <c r="B33370" t="s">
        <v>20513</v>
      </c>
      <c r="C33370" t="s">
        <v>1875</v>
      </c>
      <c r="D33370" t="s">
        <v>70</v>
      </c>
      <c r="E33370" t="s">
        <v>3378</v>
      </c>
      <c r="G33370">
        <v>34941</v>
      </c>
      <c r="H33370">
        <v>10</v>
      </c>
      <c r="I33370">
        <v>34941</v>
      </c>
      <c r="K33370">
        <v>29</v>
      </c>
      <c r="L33370">
        <v>23</v>
      </c>
      <c r="M33370">
        <v>3880</v>
      </c>
      <c r="N33370" t="s">
        <v>1724</v>
      </c>
    </row>
    <row r="33371" spans="1:14" x14ac:dyDescent="0.35">
      <c r="A33371">
        <v>34965</v>
      </c>
      <c r="B33371" t="s">
        <v>13727</v>
      </c>
      <c r="C33371" t="s">
        <v>1875</v>
      </c>
      <c r="D33371" t="s">
        <v>70</v>
      </c>
      <c r="E33371" t="s">
        <v>3378</v>
      </c>
      <c r="G33371">
        <v>34941</v>
      </c>
      <c r="H33371">
        <v>10</v>
      </c>
      <c r="I33371">
        <v>34941</v>
      </c>
      <c r="K33371">
        <v>29</v>
      </c>
      <c r="L33371">
        <v>23</v>
      </c>
      <c r="M33371">
        <v>5024</v>
      </c>
      <c r="N33371" t="s">
        <v>1724</v>
      </c>
    </row>
    <row r="33372" spans="1:14" x14ac:dyDescent="0.35">
      <c r="A33372">
        <v>34965</v>
      </c>
      <c r="B33372" t="s">
        <v>20514</v>
      </c>
      <c r="C33372" t="s">
        <v>1875</v>
      </c>
      <c r="D33372" t="s">
        <v>70</v>
      </c>
      <c r="E33372" t="s">
        <v>3378</v>
      </c>
      <c r="G33372">
        <v>34941</v>
      </c>
      <c r="H33372">
        <v>10</v>
      </c>
      <c r="I33372">
        <v>34941</v>
      </c>
      <c r="K33372">
        <v>29</v>
      </c>
      <c r="L33372">
        <v>23</v>
      </c>
      <c r="M33372">
        <v>5006</v>
      </c>
      <c r="N33372" t="s">
        <v>1724</v>
      </c>
    </row>
    <row r="33373" spans="1:14" x14ac:dyDescent="0.35">
      <c r="A33373">
        <v>34965</v>
      </c>
      <c r="B33373" t="s">
        <v>4799</v>
      </c>
      <c r="C33373" t="s">
        <v>1875</v>
      </c>
      <c r="D33373" t="s">
        <v>70</v>
      </c>
      <c r="E33373" t="s">
        <v>3378</v>
      </c>
      <c r="G33373">
        <v>34941</v>
      </c>
      <c r="H33373">
        <v>10</v>
      </c>
      <c r="I33373">
        <v>34941</v>
      </c>
      <c r="K33373">
        <v>29</v>
      </c>
      <c r="L33373">
        <v>23</v>
      </c>
      <c r="M33373">
        <v>931</v>
      </c>
      <c r="N33373" t="s">
        <v>1724</v>
      </c>
    </row>
    <row r="33374" spans="1:14" x14ac:dyDescent="0.35">
      <c r="A33374">
        <v>34965</v>
      </c>
      <c r="B33374" t="s">
        <v>20515</v>
      </c>
      <c r="C33374" t="s">
        <v>1875</v>
      </c>
      <c r="D33374" t="s">
        <v>70</v>
      </c>
      <c r="E33374" t="s">
        <v>3378</v>
      </c>
      <c r="G33374">
        <v>34941</v>
      </c>
      <c r="H33374">
        <v>10</v>
      </c>
      <c r="I33374">
        <v>34941</v>
      </c>
      <c r="K33374">
        <v>29</v>
      </c>
      <c r="L33374">
        <v>23</v>
      </c>
      <c r="M33374">
        <v>956</v>
      </c>
      <c r="N33374" t="s">
        <v>1724</v>
      </c>
    </row>
    <row r="33375" spans="1:14" x14ac:dyDescent="0.35">
      <c r="A33375">
        <v>34965</v>
      </c>
      <c r="B33375" t="s">
        <v>14187</v>
      </c>
      <c r="C33375" t="s">
        <v>1875</v>
      </c>
      <c r="D33375" t="s">
        <v>70</v>
      </c>
      <c r="E33375" t="s">
        <v>3378</v>
      </c>
      <c r="G33375">
        <v>34941</v>
      </c>
      <c r="H33375">
        <v>10</v>
      </c>
      <c r="I33375">
        <v>34941</v>
      </c>
      <c r="K33375">
        <v>29</v>
      </c>
      <c r="L33375">
        <v>23</v>
      </c>
      <c r="M33375">
        <v>3705</v>
      </c>
      <c r="N33375" t="s">
        <v>1724</v>
      </c>
    </row>
    <row r="33376" spans="1:14" x14ac:dyDescent="0.35">
      <c r="A33376">
        <v>34965</v>
      </c>
      <c r="B33376" t="s">
        <v>15901</v>
      </c>
      <c r="C33376" t="s">
        <v>1875</v>
      </c>
      <c r="D33376" t="s">
        <v>70</v>
      </c>
      <c r="E33376" t="s">
        <v>3378</v>
      </c>
      <c r="G33376">
        <v>34941</v>
      </c>
      <c r="H33376">
        <v>10</v>
      </c>
      <c r="I33376">
        <v>34941</v>
      </c>
      <c r="K33376">
        <v>29</v>
      </c>
      <c r="L33376">
        <v>23</v>
      </c>
      <c r="M33376">
        <v>3759</v>
      </c>
      <c r="N33376" t="s">
        <v>1724</v>
      </c>
    </row>
    <row r="33377" spans="1:14" x14ac:dyDescent="0.35">
      <c r="A33377">
        <v>34965</v>
      </c>
      <c r="B33377" t="s">
        <v>5248</v>
      </c>
      <c r="C33377" t="s">
        <v>1875</v>
      </c>
      <c r="D33377" t="s">
        <v>70</v>
      </c>
      <c r="E33377" t="s">
        <v>3378</v>
      </c>
      <c r="G33377">
        <v>34941</v>
      </c>
      <c r="H33377">
        <v>10</v>
      </c>
      <c r="I33377">
        <v>34941</v>
      </c>
      <c r="K33377">
        <v>29</v>
      </c>
      <c r="L33377">
        <v>23</v>
      </c>
      <c r="M33377">
        <v>3841</v>
      </c>
      <c r="N33377" t="s">
        <v>1724</v>
      </c>
    </row>
    <row r="33378" spans="1:14" x14ac:dyDescent="0.35">
      <c r="A33378">
        <v>34965</v>
      </c>
      <c r="B33378" t="s">
        <v>20516</v>
      </c>
      <c r="C33378" t="s">
        <v>1875</v>
      </c>
      <c r="D33378" t="s">
        <v>70</v>
      </c>
      <c r="E33378" t="s">
        <v>3378</v>
      </c>
      <c r="G33378">
        <v>34941</v>
      </c>
      <c r="H33378">
        <v>10</v>
      </c>
      <c r="I33378">
        <v>34941</v>
      </c>
      <c r="K33378">
        <v>29</v>
      </c>
      <c r="L33378">
        <v>23</v>
      </c>
      <c r="M33378">
        <v>3853</v>
      </c>
      <c r="N33378" t="s">
        <v>1724</v>
      </c>
    </row>
    <row r="33379" spans="1:14" x14ac:dyDescent="0.35">
      <c r="A33379">
        <v>34965</v>
      </c>
      <c r="B33379" t="s">
        <v>314</v>
      </c>
      <c r="C33379" t="s">
        <v>1875</v>
      </c>
      <c r="D33379" t="s">
        <v>70</v>
      </c>
      <c r="E33379" t="s">
        <v>3378</v>
      </c>
      <c r="G33379">
        <v>34941</v>
      </c>
      <c r="H33379">
        <v>10</v>
      </c>
      <c r="I33379">
        <v>34941</v>
      </c>
      <c r="K33379">
        <v>29</v>
      </c>
      <c r="L33379">
        <v>23</v>
      </c>
      <c r="M33379">
        <v>3902</v>
      </c>
      <c r="N33379" t="s">
        <v>1724</v>
      </c>
    </row>
    <row r="33380" spans="1:14" x14ac:dyDescent="0.35">
      <c r="A33380">
        <v>34965</v>
      </c>
      <c r="B33380" t="s">
        <v>5762</v>
      </c>
      <c r="C33380" t="s">
        <v>1875</v>
      </c>
      <c r="D33380" t="s">
        <v>70</v>
      </c>
      <c r="E33380" t="s">
        <v>3378</v>
      </c>
      <c r="G33380">
        <v>34941</v>
      </c>
      <c r="H33380">
        <v>10</v>
      </c>
      <c r="I33380">
        <v>34941</v>
      </c>
      <c r="K33380">
        <v>29</v>
      </c>
      <c r="L33380">
        <v>23</v>
      </c>
      <c r="M33380">
        <v>5034</v>
      </c>
      <c r="N33380" t="s">
        <v>1724</v>
      </c>
    </row>
    <row r="33381" spans="1:14" x14ac:dyDescent="0.35">
      <c r="A33381">
        <v>34965</v>
      </c>
      <c r="B33381" t="s">
        <v>1284</v>
      </c>
      <c r="C33381" t="s">
        <v>1875</v>
      </c>
      <c r="D33381" t="s">
        <v>70</v>
      </c>
      <c r="E33381" t="s">
        <v>3378</v>
      </c>
      <c r="G33381">
        <v>34941</v>
      </c>
      <c r="H33381">
        <v>10</v>
      </c>
      <c r="I33381">
        <v>34941</v>
      </c>
      <c r="K33381">
        <v>29</v>
      </c>
      <c r="L33381">
        <v>23</v>
      </c>
      <c r="M33381">
        <v>5046</v>
      </c>
      <c r="N33381" t="s">
        <v>1724</v>
      </c>
    </row>
    <row r="33382" spans="1:14" x14ac:dyDescent="0.35">
      <c r="A33382">
        <v>34965</v>
      </c>
      <c r="B33382" t="s">
        <v>9780</v>
      </c>
      <c r="C33382" t="s">
        <v>1875</v>
      </c>
      <c r="D33382" t="s">
        <v>70</v>
      </c>
      <c r="E33382" t="s">
        <v>3378</v>
      </c>
      <c r="G33382">
        <v>34941</v>
      </c>
      <c r="H33382">
        <v>10</v>
      </c>
      <c r="I33382">
        <v>34941</v>
      </c>
      <c r="K33382">
        <v>29</v>
      </c>
      <c r="L33382">
        <v>23</v>
      </c>
      <c r="M33382">
        <v>3688</v>
      </c>
      <c r="N33382" t="s">
        <v>1724</v>
      </c>
    </row>
    <row r="33383" spans="1:14" x14ac:dyDescent="0.35">
      <c r="A33383">
        <v>34965</v>
      </c>
      <c r="B33383" t="s">
        <v>20517</v>
      </c>
      <c r="C33383" t="s">
        <v>1875</v>
      </c>
      <c r="D33383" t="s">
        <v>70</v>
      </c>
      <c r="E33383" t="s">
        <v>3378</v>
      </c>
      <c r="G33383">
        <v>34941</v>
      </c>
      <c r="H33383">
        <v>10</v>
      </c>
      <c r="I33383">
        <v>34941</v>
      </c>
      <c r="K33383">
        <v>29</v>
      </c>
      <c r="L33383">
        <v>23</v>
      </c>
      <c r="M33383">
        <v>3771</v>
      </c>
      <c r="N33383" t="s">
        <v>1724</v>
      </c>
    </row>
    <row r="33384" spans="1:14" x14ac:dyDescent="0.35">
      <c r="A33384">
        <v>34965</v>
      </c>
      <c r="B33384" t="s">
        <v>20518</v>
      </c>
      <c r="C33384" t="s">
        <v>1875</v>
      </c>
      <c r="D33384" t="s">
        <v>70</v>
      </c>
      <c r="E33384" t="s">
        <v>3378</v>
      </c>
      <c r="G33384">
        <v>34941</v>
      </c>
      <c r="H33384">
        <v>10</v>
      </c>
      <c r="I33384">
        <v>34941</v>
      </c>
      <c r="K33384">
        <v>29</v>
      </c>
      <c r="L33384">
        <v>23</v>
      </c>
      <c r="M33384">
        <v>5058</v>
      </c>
      <c r="N33384" t="s">
        <v>1724</v>
      </c>
    </row>
    <row r="33385" spans="1:14" x14ac:dyDescent="0.35">
      <c r="A33385">
        <v>34965</v>
      </c>
      <c r="B33385" t="s">
        <v>20519</v>
      </c>
      <c r="C33385" t="s">
        <v>1875</v>
      </c>
      <c r="D33385" t="s">
        <v>70</v>
      </c>
      <c r="E33385" t="s">
        <v>3378</v>
      </c>
      <c r="G33385">
        <v>34941</v>
      </c>
      <c r="H33385">
        <v>10</v>
      </c>
      <c r="I33385">
        <v>34941</v>
      </c>
      <c r="K33385">
        <v>29</v>
      </c>
      <c r="L33385">
        <v>23</v>
      </c>
      <c r="M33385">
        <v>3844</v>
      </c>
      <c r="N33385" t="s">
        <v>1724</v>
      </c>
    </row>
    <row r="33386" spans="1:14" x14ac:dyDescent="0.35">
      <c r="A33386">
        <v>34965</v>
      </c>
      <c r="B33386" t="s">
        <v>14107</v>
      </c>
      <c r="C33386" t="s">
        <v>1875</v>
      </c>
      <c r="D33386" t="s">
        <v>70</v>
      </c>
      <c r="E33386" t="s">
        <v>3378</v>
      </c>
      <c r="G33386">
        <v>34941</v>
      </c>
      <c r="H33386">
        <v>10</v>
      </c>
      <c r="I33386">
        <v>34941</v>
      </c>
      <c r="K33386">
        <v>29</v>
      </c>
      <c r="L33386">
        <v>23</v>
      </c>
      <c r="M33386">
        <v>3919</v>
      </c>
      <c r="N33386" t="s">
        <v>1724</v>
      </c>
    </row>
    <row r="33387" spans="1:14" x14ac:dyDescent="0.35">
      <c r="A33387">
        <v>34965</v>
      </c>
      <c r="B33387" t="s">
        <v>16616</v>
      </c>
      <c r="C33387" t="s">
        <v>1875</v>
      </c>
      <c r="D33387" t="s">
        <v>70</v>
      </c>
      <c r="E33387" t="s">
        <v>3378</v>
      </c>
      <c r="G33387">
        <v>34941</v>
      </c>
      <c r="H33387">
        <v>10</v>
      </c>
      <c r="I33387">
        <v>34941</v>
      </c>
      <c r="K33387">
        <v>29</v>
      </c>
      <c r="L33387">
        <v>23</v>
      </c>
      <c r="M33387">
        <v>3678</v>
      </c>
      <c r="N33387" t="s">
        <v>1724</v>
      </c>
    </row>
    <row r="33388" spans="1:14" x14ac:dyDescent="0.35">
      <c r="A33388">
        <v>34965</v>
      </c>
      <c r="B33388" t="s">
        <v>20520</v>
      </c>
      <c r="C33388" t="s">
        <v>1875</v>
      </c>
      <c r="D33388" t="s">
        <v>70</v>
      </c>
      <c r="E33388" t="s">
        <v>3378</v>
      </c>
      <c r="G33388">
        <v>34941</v>
      </c>
      <c r="H33388">
        <v>10</v>
      </c>
      <c r="I33388">
        <v>34941</v>
      </c>
      <c r="K33388">
        <v>29</v>
      </c>
      <c r="L33388">
        <v>23</v>
      </c>
      <c r="M33388">
        <v>3866</v>
      </c>
      <c r="N33388" t="s">
        <v>1724</v>
      </c>
    </row>
    <row r="33389" spans="1:14" x14ac:dyDescent="0.35">
      <c r="A33389">
        <v>34965</v>
      </c>
      <c r="B33389" t="s">
        <v>20521</v>
      </c>
      <c r="C33389" t="s">
        <v>1875</v>
      </c>
      <c r="D33389" t="s">
        <v>70</v>
      </c>
      <c r="E33389" t="s">
        <v>3378</v>
      </c>
      <c r="G33389">
        <v>34941</v>
      </c>
      <c r="H33389">
        <v>10</v>
      </c>
      <c r="I33389">
        <v>34941</v>
      </c>
      <c r="K33389">
        <v>29</v>
      </c>
      <c r="L33389">
        <v>23</v>
      </c>
      <c r="M33389">
        <v>5007</v>
      </c>
      <c r="N33389" t="s">
        <v>1724</v>
      </c>
    </row>
    <row r="33390" spans="1:14" x14ac:dyDescent="0.35">
      <c r="A33390">
        <v>34965</v>
      </c>
      <c r="B33390" t="s">
        <v>20522</v>
      </c>
      <c r="C33390" t="s">
        <v>1875</v>
      </c>
      <c r="D33390" t="s">
        <v>70</v>
      </c>
      <c r="E33390" t="s">
        <v>3378</v>
      </c>
      <c r="G33390">
        <v>34941</v>
      </c>
      <c r="H33390">
        <v>10</v>
      </c>
      <c r="I33390">
        <v>34941</v>
      </c>
      <c r="K33390">
        <v>29</v>
      </c>
      <c r="L33390">
        <v>23</v>
      </c>
      <c r="M33390">
        <v>5045</v>
      </c>
      <c r="N33390" t="s">
        <v>1724</v>
      </c>
    </row>
    <row r="33391" spans="1:14" x14ac:dyDescent="0.35">
      <c r="A33391">
        <v>34965</v>
      </c>
      <c r="B33391" t="s">
        <v>4134</v>
      </c>
      <c r="C33391" t="s">
        <v>1875</v>
      </c>
      <c r="D33391" t="s">
        <v>70</v>
      </c>
      <c r="E33391" t="s">
        <v>3378</v>
      </c>
      <c r="G33391">
        <v>34941</v>
      </c>
      <c r="H33391">
        <v>10</v>
      </c>
      <c r="I33391">
        <v>34941</v>
      </c>
      <c r="K33391">
        <v>29</v>
      </c>
      <c r="L33391">
        <v>23</v>
      </c>
      <c r="M33391">
        <v>3748</v>
      </c>
      <c r="N33391" t="s">
        <v>1724</v>
      </c>
    </row>
    <row r="33392" spans="1:14" x14ac:dyDescent="0.35">
      <c r="A33392">
        <v>34965</v>
      </c>
      <c r="B33392" t="s">
        <v>1757</v>
      </c>
      <c r="C33392" t="s">
        <v>1875</v>
      </c>
      <c r="D33392" t="s">
        <v>70</v>
      </c>
      <c r="E33392" t="s">
        <v>3378</v>
      </c>
      <c r="G33392">
        <v>34941</v>
      </c>
      <c r="H33392">
        <v>10</v>
      </c>
      <c r="I33392">
        <v>34941</v>
      </c>
      <c r="K33392">
        <v>29</v>
      </c>
      <c r="L33392">
        <v>23</v>
      </c>
      <c r="M33392">
        <v>3855</v>
      </c>
      <c r="N33392" t="s">
        <v>1724</v>
      </c>
    </row>
    <row r="33393" spans="1:14" x14ac:dyDescent="0.35">
      <c r="A33393">
        <v>34965</v>
      </c>
      <c r="B33393" t="s">
        <v>19137</v>
      </c>
      <c r="C33393" t="s">
        <v>1875</v>
      </c>
      <c r="D33393" t="s">
        <v>70</v>
      </c>
      <c r="E33393" t="s">
        <v>3378</v>
      </c>
      <c r="G33393">
        <v>34941</v>
      </c>
      <c r="H33393">
        <v>10</v>
      </c>
      <c r="I33393">
        <v>34941</v>
      </c>
      <c r="K33393">
        <v>29</v>
      </c>
      <c r="L33393">
        <v>23</v>
      </c>
      <c r="M33393">
        <v>5042</v>
      </c>
      <c r="N33393" t="s">
        <v>1724</v>
      </c>
    </row>
    <row r="33394" spans="1:14" x14ac:dyDescent="0.35">
      <c r="A33394">
        <v>34965</v>
      </c>
      <c r="B33394" t="s">
        <v>20523</v>
      </c>
      <c r="C33394" t="s">
        <v>1875</v>
      </c>
      <c r="D33394" t="s">
        <v>70</v>
      </c>
      <c r="E33394" t="s">
        <v>3378</v>
      </c>
      <c r="G33394">
        <v>34941</v>
      </c>
      <c r="H33394">
        <v>10</v>
      </c>
      <c r="I33394">
        <v>34941</v>
      </c>
      <c r="K33394">
        <v>29</v>
      </c>
      <c r="L33394">
        <v>23</v>
      </c>
      <c r="M33394">
        <v>5051</v>
      </c>
      <c r="N33394" t="s">
        <v>1724</v>
      </c>
    </row>
    <row r="33395" spans="1:14" x14ac:dyDescent="0.35">
      <c r="A33395">
        <v>34965</v>
      </c>
      <c r="B33395" t="s">
        <v>4799</v>
      </c>
      <c r="C33395" t="s">
        <v>11</v>
      </c>
      <c r="D33395" t="s">
        <v>70</v>
      </c>
      <c r="E33395" t="s">
        <v>3378</v>
      </c>
      <c r="G33395">
        <v>34941</v>
      </c>
      <c r="H33395">
        <v>10</v>
      </c>
      <c r="I33395">
        <v>34941</v>
      </c>
      <c r="K33395">
        <v>28</v>
      </c>
      <c r="L33395">
        <v>23</v>
      </c>
      <c r="M33395">
        <v>4997</v>
      </c>
      <c r="N33395" t="s">
        <v>1724</v>
      </c>
    </row>
    <row r="33396" spans="1:14" x14ac:dyDescent="0.35">
      <c r="A33396">
        <v>34965</v>
      </c>
      <c r="B33396" t="s">
        <v>16582</v>
      </c>
      <c r="C33396" t="s">
        <v>1875</v>
      </c>
      <c r="D33396" t="s">
        <v>70</v>
      </c>
      <c r="E33396" t="s">
        <v>3378</v>
      </c>
      <c r="G33396">
        <v>34941</v>
      </c>
      <c r="H33396">
        <v>10</v>
      </c>
      <c r="I33396">
        <v>34941</v>
      </c>
      <c r="K33396">
        <v>29</v>
      </c>
      <c r="L33396">
        <v>23</v>
      </c>
      <c r="M33396">
        <v>5033</v>
      </c>
      <c r="N33396" t="s">
        <v>1724</v>
      </c>
    </row>
    <row r="33397" spans="1:14" x14ac:dyDescent="0.35">
      <c r="A33397">
        <v>34966</v>
      </c>
      <c r="B33397" t="s">
        <v>20524</v>
      </c>
      <c r="C33397" t="s">
        <v>1875</v>
      </c>
      <c r="D33397" t="s">
        <v>70</v>
      </c>
      <c r="E33397" t="s">
        <v>3378</v>
      </c>
      <c r="G33397">
        <v>34941</v>
      </c>
      <c r="H33397">
        <v>10</v>
      </c>
      <c r="I33397">
        <v>34941</v>
      </c>
      <c r="K33397">
        <v>29</v>
      </c>
      <c r="L33397">
        <v>23</v>
      </c>
      <c r="M33397">
        <v>3694</v>
      </c>
      <c r="N33397" t="s">
        <v>1724</v>
      </c>
    </row>
    <row r="33398" spans="1:14" x14ac:dyDescent="0.35">
      <c r="A33398">
        <v>34966</v>
      </c>
      <c r="B33398" t="s">
        <v>2124</v>
      </c>
      <c r="C33398" t="s">
        <v>1875</v>
      </c>
      <c r="D33398" t="s">
        <v>70</v>
      </c>
      <c r="E33398" t="s">
        <v>3378</v>
      </c>
      <c r="G33398">
        <v>34941</v>
      </c>
      <c r="H33398">
        <v>10</v>
      </c>
      <c r="I33398">
        <v>34941</v>
      </c>
      <c r="K33398">
        <v>29</v>
      </c>
      <c r="L33398">
        <v>23</v>
      </c>
      <c r="M33398">
        <v>3745</v>
      </c>
      <c r="N33398" t="s">
        <v>1724</v>
      </c>
    </row>
    <row r="33399" spans="1:14" x14ac:dyDescent="0.35">
      <c r="A33399">
        <v>34966</v>
      </c>
      <c r="B33399" t="s">
        <v>2596</v>
      </c>
      <c r="C33399" t="s">
        <v>1875</v>
      </c>
      <c r="D33399" t="s">
        <v>70</v>
      </c>
      <c r="E33399" t="s">
        <v>3378</v>
      </c>
      <c r="G33399">
        <v>34941</v>
      </c>
      <c r="H33399">
        <v>10</v>
      </c>
      <c r="I33399">
        <v>34941</v>
      </c>
      <c r="K33399">
        <v>29</v>
      </c>
      <c r="L33399">
        <v>23</v>
      </c>
      <c r="M33399">
        <v>3777</v>
      </c>
      <c r="N33399" t="s">
        <v>1724</v>
      </c>
    </row>
    <row r="33400" spans="1:14" x14ac:dyDescent="0.35">
      <c r="A33400">
        <v>34966</v>
      </c>
      <c r="B33400" t="s">
        <v>20525</v>
      </c>
      <c r="C33400" t="s">
        <v>1875</v>
      </c>
      <c r="D33400" t="s">
        <v>70</v>
      </c>
      <c r="E33400" t="s">
        <v>3378</v>
      </c>
      <c r="G33400">
        <v>34941</v>
      </c>
      <c r="H33400">
        <v>10</v>
      </c>
      <c r="I33400">
        <v>34941</v>
      </c>
      <c r="K33400">
        <v>29</v>
      </c>
      <c r="L33400">
        <v>23</v>
      </c>
      <c r="M33400">
        <v>3803</v>
      </c>
      <c r="N33400" t="s">
        <v>1724</v>
      </c>
    </row>
    <row r="33401" spans="1:14" x14ac:dyDescent="0.35">
      <c r="A33401">
        <v>34966</v>
      </c>
      <c r="B33401" t="s">
        <v>11627</v>
      </c>
      <c r="C33401" t="s">
        <v>1875</v>
      </c>
      <c r="D33401" t="s">
        <v>70</v>
      </c>
      <c r="E33401" t="s">
        <v>3378</v>
      </c>
      <c r="G33401">
        <v>34941</v>
      </c>
      <c r="H33401">
        <v>10</v>
      </c>
      <c r="I33401">
        <v>34941</v>
      </c>
      <c r="K33401">
        <v>29</v>
      </c>
      <c r="L33401">
        <v>23</v>
      </c>
      <c r="M33401">
        <v>3852</v>
      </c>
      <c r="N33401" t="s">
        <v>1724</v>
      </c>
    </row>
    <row r="33402" spans="1:14" x14ac:dyDescent="0.35">
      <c r="A33402">
        <v>34966</v>
      </c>
      <c r="B33402" t="s">
        <v>20526</v>
      </c>
      <c r="C33402" t="s">
        <v>1875</v>
      </c>
      <c r="D33402" t="s">
        <v>70</v>
      </c>
      <c r="E33402" t="s">
        <v>3378</v>
      </c>
      <c r="G33402">
        <v>34941</v>
      </c>
      <c r="H33402">
        <v>10</v>
      </c>
      <c r="I33402">
        <v>34941</v>
      </c>
      <c r="K33402">
        <v>29</v>
      </c>
      <c r="L33402">
        <v>23</v>
      </c>
      <c r="M33402">
        <v>3887</v>
      </c>
      <c r="N33402" t="s">
        <v>1724</v>
      </c>
    </row>
    <row r="33403" spans="1:14" x14ac:dyDescent="0.35">
      <c r="A33403">
        <v>34966</v>
      </c>
      <c r="B33403" t="s">
        <v>8839</v>
      </c>
      <c r="C33403" t="s">
        <v>1875</v>
      </c>
      <c r="D33403" t="s">
        <v>70</v>
      </c>
      <c r="E33403" t="s">
        <v>3378</v>
      </c>
      <c r="G33403">
        <v>34941</v>
      </c>
      <c r="H33403">
        <v>10</v>
      </c>
      <c r="I33403">
        <v>34941</v>
      </c>
      <c r="K33403">
        <v>29</v>
      </c>
      <c r="L33403">
        <v>23</v>
      </c>
      <c r="M33403">
        <v>5028</v>
      </c>
      <c r="N33403" t="s">
        <v>1724</v>
      </c>
    </row>
    <row r="33404" spans="1:14" x14ac:dyDescent="0.35">
      <c r="A33404">
        <v>34966</v>
      </c>
      <c r="B33404" t="s">
        <v>6523</v>
      </c>
      <c r="C33404" t="s">
        <v>1875</v>
      </c>
      <c r="D33404" t="s">
        <v>70</v>
      </c>
      <c r="E33404" t="s">
        <v>3378</v>
      </c>
      <c r="G33404">
        <v>34941</v>
      </c>
      <c r="H33404">
        <v>10</v>
      </c>
      <c r="I33404">
        <v>34941</v>
      </c>
      <c r="K33404">
        <v>29</v>
      </c>
      <c r="L33404">
        <v>23</v>
      </c>
      <c r="M33404">
        <v>3755</v>
      </c>
      <c r="N33404" t="s">
        <v>1724</v>
      </c>
    </row>
    <row r="33405" spans="1:14" x14ac:dyDescent="0.35">
      <c r="A33405">
        <v>34966</v>
      </c>
      <c r="B33405" t="s">
        <v>3460</v>
      </c>
      <c r="C33405" t="s">
        <v>1875</v>
      </c>
      <c r="D33405" t="s">
        <v>70</v>
      </c>
      <c r="E33405" t="s">
        <v>3378</v>
      </c>
      <c r="G33405">
        <v>34941</v>
      </c>
      <c r="H33405">
        <v>10</v>
      </c>
      <c r="I33405">
        <v>34941</v>
      </c>
      <c r="K33405">
        <v>29</v>
      </c>
      <c r="L33405">
        <v>23</v>
      </c>
      <c r="M33405">
        <v>3798</v>
      </c>
      <c r="N33405" t="s">
        <v>1724</v>
      </c>
    </row>
    <row r="33406" spans="1:14" x14ac:dyDescent="0.35">
      <c r="A33406">
        <v>34966</v>
      </c>
      <c r="B33406" t="s">
        <v>1233</v>
      </c>
      <c r="C33406" t="s">
        <v>1875</v>
      </c>
      <c r="D33406" t="s">
        <v>70</v>
      </c>
      <c r="E33406" t="s">
        <v>3378</v>
      </c>
      <c r="G33406">
        <v>34941</v>
      </c>
      <c r="H33406">
        <v>10</v>
      </c>
      <c r="I33406">
        <v>34941</v>
      </c>
      <c r="K33406">
        <v>29</v>
      </c>
      <c r="L33406">
        <v>23</v>
      </c>
      <c r="M33406">
        <v>3916</v>
      </c>
      <c r="N33406" t="s">
        <v>1724</v>
      </c>
    </row>
    <row r="33407" spans="1:14" x14ac:dyDescent="0.35">
      <c r="A33407">
        <v>34966</v>
      </c>
      <c r="B33407" t="s">
        <v>20527</v>
      </c>
      <c r="C33407" t="s">
        <v>1875</v>
      </c>
      <c r="D33407" t="s">
        <v>70</v>
      </c>
      <c r="E33407" t="s">
        <v>3378</v>
      </c>
      <c r="G33407">
        <v>34941</v>
      </c>
      <c r="H33407">
        <v>10</v>
      </c>
      <c r="I33407">
        <v>34941</v>
      </c>
      <c r="K33407">
        <v>29</v>
      </c>
      <c r="L33407">
        <v>23</v>
      </c>
      <c r="M33407">
        <v>5002</v>
      </c>
      <c r="N33407" t="s">
        <v>1724</v>
      </c>
    </row>
    <row r="33408" spans="1:14" x14ac:dyDescent="0.35">
      <c r="A33408">
        <v>34966</v>
      </c>
      <c r="B33408" t="s">
        <v>9546</v>
      </c>
      <c r="C33408" t="s">
        <v>1875</v>
      </c>
      <c r="D33408" t="s">
        <v>70</v>
      </c>
      <c r="E33408" t="s">
        <v>3378</v>
      </c>
      <c r="G33408">
        <v>34941</v>
      </c>
      <c r="H33408">
        <v>10</v>
      </c>
      <c r="I33408">
        <v>34941</v>
      </c>
      <c r="K33408">
        <v>29</v>
      </c>
      <c r="L33408">
        <v>23</v>
      </c>
      <c r="M33408">
        <v>5005</v>
      </c>
      <c r="N33408" t="s">
        <v>1724</v>
      </c>
    </row>
    <row r="33409" spans="1:14" x14ac:dyDescent="0.35">
      <c r="A33409">
        <v>34966</v>
      </c>
      <c r="B33409" t="s">
        <v>14187</v>
      </c>
      <c r="C33409" t="s">
        <v>1875</v>
      </c>
      <c r="D33409" t="s">
        <v>70</v>
      </c>
      <c r="E33409" t="s">
        <v>3378</v>
      </c>
      <c r="G33409">
        <v>34941</v>
      </c>
      <c r="H33409">
        <v>10</v>
      </c>
      <c r="I33409">
        <v>34941</v>
      </c>
      <c r="K33409">
        <v>29</v>
      </c>
      <c r="L33409">
        <v>23</v>
      </c>
      <c r="M33409">
        <v>5010</v>
      </c>
      <c r="N33409" t="s">
        <v>1724</v>
      </c>
    </row>
    <row r="33410" spans="1:14" x14ac:dyDescent="0.35">
      <c r="A33410">
        <v>34966</v>
      </c>
      <c r="B33410" t="s">
        <v>20528</v>
      </c>
      <c r="C33410" t="s">
        <v>1875</v>
      </c>
      <c r="D33410" t="s">
        <v>70</v>
      </c>
      <c r="E33410" t="s">
        <v>3378</v>
      </c>
      <c r="G33410">
        <v>34941</v>
      </c>
      <c r="H33410">
        <v>10</v>
      </c>
      <c r="I33410">
        <v>34941</v>
      </c>
      <c r="K33410">
        <v>29</v>
      </c>
      <c r="L33410">
        <v>23</v>
      </c>
      <c r="M33410">
        <v>3680</v>
      </c>
      <c r="N33410" t="s">
        <v>1724</v>
      </c>
    </row>
    <row r="33411" spans="1:14" x14ac:dyDescent="0.35">
      <c r="A33411">
        <v>34966</v>
      </c>
      <c r="B33411" t="s">
        <v>20529</v>
      </c>
      <c r="C33411" t="s">
        <v>1875</v>
      </c>
      <c r="D33411" t="s">
        <v>70</v>
      </c>
      <c r="E33411" t="s">
        <v>3378</v>
      </c>
      <c r="G33411">
        <v>34941</v>
      </c>
      <c r="H33411">
        <v>10</v>
      </c>
      <c r="I33411">
        <v>34941</v>
      </c>
      <c r="K33411">
        <v>29</v>
      </c>
      <c r="L33411">
        <v>23</v>
      </c>
      <c r="M33411">
        <v>3730</v>
      </c>
      <c r="N33411" t="s">
        <v>1724</v>
      </c>
    </row>
    <row r="33412" spans="1:14" x14ac:dyDescent="0.35">
      <c r="A33412">
        <v>34966</v>
      </c>
      <c r="B33412" t="s">
        <v>20530</v>
      </c>
      <c r="C33412" t="s">
        <v>1875</v>
      </c>
      <c r="D33412" t="s">
        <v>70</v>
      </c>
      <c r="E33412" t="s">
        <v>3378</v>
      </c>
      <c r="G33412">
        <v>34941</v>
      </c>
      <c r="H33412">
        <v>10</v>
      </c>
      <c r="I33412">
        <v>34941</v>
      </c>
      <c r="K33412">
        <v>29</v>
      </c>
      <c r="L33412">
        <v>23</v>
      </c>
      <c r="M33412">
        <v>3800</v>
      </c>
      <c r="N33412" t="s">
        <v>1724</v>
      </c>
    </row>
    <row r="33413" spans="1:14" x14ac:dyDescent="0.35">
      <c r="A33413">
        <v>34966</v>
      </c>
      <c r="B33413" t="s">
        <v>20531</v>
      </c>
      <c r="C33413" t="s">
        <v>1875</v>
      </c>
      <c r="D33413" t="s">
        <v>70</v>
      </c>
      <c r="E33413" t="s">
        <v>3378</v>
      </c>
      <c r="G33413">
        <v>34941</v>
      </c>
      <c r="H33413">
        <v>10</v>
      </c>
      <c r="I33413">
        <v>34941</v>
      </c>
      <c r="K33413">
        <v>29</v>
      </c>
      <c r="L33413">
        <v>23</v>
      </c>
      <c r="M33413">
        <v>4998</v>
      </c>
      <c r="N33413" t="s">
        <v>1724</v>
      </c>
    </row>
    <row r="33414" spans="1:14" x14ac:dyDescent="0.35">
      <c r="A33414">
        <v>34966</v>
      </c>
      <c r="B33414" t="s">
        <v>20532</v>
      </c>
      <c r="C33414" t="s">
        <v>1875</v>
      </c>
      <c r="D33414" t="s">
        <v>70</v>
      </c>
      <c r="E33414" t="s">
        <v>3378</v>
      </c>
      <c r="G33414">
        <v>34941</v>
      </c>
      <c r="H33414">
        <v>10</v>
      </c>
      <c r="I33414">
        <v>34941</v>
      </c>
      <c r="K33414">
        <v>29</v>
      </c>
      <c r="L33414">
        <v>23</v>
      </c>
      <c r="M33414">
        <v>5032</v>
      </c>
      <c r="N33414" t="s">
        <v>1724</v>
      </c>
    </row>
    <row r="33415" spans="1:14" x14ac:dyDescent="0.35">
      <c r="A33415">
        <v>34966</v>
      </c>
      <c r="B33415" t="s">
        <v>14191</v>
      </c>
      <c r="C33415" t="s">
        <v>1875</v>
      </c>
      <c r="D33415" t="s">
        <v>70</v>
      </c>
      <c r="E33415" t="s">
        <v>3378</v>
      </c>
      <c r="G33415">
        <v>34941</v>
      </c>
      <c r="H33415">
        <v>10</v>
      </c>
      <c r="I33415">
        <v>34941</v>
      </c>
      <c r="K33415">
        <v>29</v>
      </c>
      <c r="L33415">
        <v>23</v>
      </c>
      <c r="M33415">
        <v>5039</v>
      </c>
      <c r="N33415" t="s">
        <v>1724</v>
      </c>
    </row>
    <row r="33416" spans="1:14" x14ac:dyDescent="0.35">
      <c r="A33416">
        <v>34966</v>
      </c>
      <c r="B33416" t="s">
        <v>20533</v>
      </c>
      <c r="C33416" t="s">
        <v>1875</v>
      </c>
      <c r="D33416" t="s">
        <v>70</v>
      </c>
      <c r="E33416" t="s">
        <v>3378</v>
      </c>
      <c r="G33416">
        <v>34941</v>
      </c>
      <c r="H33416">
        <v>10</v>
      </c>
      <c r="I33416">
        <v>34941</v>
      </c>
      <c r="K33416">
        <v>29</v>
      </c>
      <c r="L33416">
        <v>23</v>
      </c>
      <c r="M33416">
        <v>930</v>
      </c>
      <c r="N33416" t="s">
        <v>1724</v>
      </c>
    </row>
    <row r="33417" spans="1:14" x14ac:dyDescent="0.35">
      <c r="A33417">
        <v>34966</v>
      </c>
      <c r="B33417" t="s">
        <v>17211</v>
      </c>
      <c r="C33417" t="s">
        <v>1875</v>
      </c>
      <c r="D33417" t="s">
        <v>70</v>
      </c>
      <c r="E33417" t="s">
        <v>3378</v>
      </c>
      <c r="G33417">
        <v>34941</v>
      </c>
      <c r="H33417">
        <v>10</v>
      </c>
      <c r="I33417">
        <v>34941</v>
      </c>
      <c r="K33417">
        <v>29</v>
      </c>
      <c r="L33417">
        <v>23</v>
      </c>
      <c r="M33417">
        <v>3757</v>
      </c>
      <c r="N33417" t="s">
        <v>1724</v>
      </c>
    </row>
    <row r="33418" spans="1:14" x14ac:dyDescent="0.35">
      <c r="A33418">
        <v>34966</v>
      </c>
      <c r="B33418" t="s">
        <v>11718</v>
      </c>
      <c r="C33418" t="s">
        <v>1875</v>
      </c>
      <c r="D33418" t="s">
        <v>70</v>
      </c>
      <c r="E33418" t="s">
        <v>3378</v>
      </c>
      <c r="G33418">
        <v>34941</v>
      </c>
      <c r="H33418">
        <v>10</v>
      </c>
      <c r="I33418">
        <v>34941</v>
      </c>
      <c r="K33418">
        <v>29</v>
      </c>
      <c r="L33418">
        <v>23</v>
      </c>
      <c r="M33418">
        <v>3793</v>
      </c>
      <c r="N33418" t="s">
        <v>1724</v>
      </c>
    </row>
    <row r="33419" spans="1:14" x14ac:dyDescent="0.35">
      <c r="A33419">
        <v>34966</v>
      </c>
      <c r="B33419" t="s">
        <v>20534</v>
      </c>
      <c r="C33419" t="s">
        <v>1875</v>
      </c>
      <c r="D33419" t="s">
        <v>70</v>
      </c>
      <c r="E33419" t="s">
        <v>3378</v>
      </c>
      <c r="G33419">
        <v>34941</v>
      </c>
      <c r="H33419">
        <v>10</v>
      </c>
      <c r="I33419">
        <v>34941</v>
      </c>
      <c r="K33419">
        <v>29</v>
      </c>
      <c r="L33419">
        <v>23</v>
      </c>
      <c r="M33419">
        <v>3856</v>
      </c>
      <c r="N33419" t="s">
        <v>1724</v>
      </c>
    </row>
    <row r="33420" spans="1:14" x14ac:dyDescent="0.35">
      <c r="A33420">
        <v>34966</v>
      </c>
      <c r="B33420" t="s">
        <v>5159</v>
      </c>
      <c r="C33420" t="s">
        <v>1875</v>
      </c>
      <c r="D33420" t="s">
        <v>70</v>
      </c>
      <c r="E33420" t="s">
        <v>3378</v>
      </c>
      <c r="G33420">
        <v>34941</v>
      </c>
      <c r="H33420">
        <v>10</v>
      </c>
      <c r="I33420">
        <v>34941</v>
      </c>
      <c r="K33420">
        <v>29</v>
      </c>
      <c r="L33420">
        <v>23</v>
      </c>
      <c r="M33420">
        <v>3672</v>
      </c>
      <c r="N33420" t="s">
        <v>1724</v>
      </c>
    </row>
    <row r="33421" spans="1:14" x14ac:dyDescent="0.35">
      <c r="A33421">
        <v>34966</v>
      </c>
      <c r="B33421" t="s">
        <v>20535</v>
      </c>
      <c r="C33421" t="s">
        <v>1875</v>
      </c>
      <c r="D33421" t="s">
        <v>70</v>
      </c>
      <c r="E33421" t="s">
        <v>3378</v>
      </c>
      <c r="G33421">
        <v>34941</v>
      </c>
      <c r="H33421">
        <v>10</v>
      </c>
      <c r="I33421">
        <v>34941</v>
      </c>
      <c r="K33421">
        <v>29</v>
      </c>
      <c r="L33421">
        <v>23</v>
      </c>
      <c r="M33421">
        <v>3676</v>
      </c>
      <c r="N33421" t="s">
        <v>1724</v>
      </c>
    </row>
    <row r="33422" spans="1:14" x14ac:dyDescent="0.35">
      <c r="A33422">
        <v>34966</v>
      </c>
      <c r="B33422" t="s">
        <v>7035</v>
      </c>
      <c r="C33422" t="s">
        <v>1875</v>
      </c>
      <c r="D33422" t="s">
        <v>70</v>
      </c>
      <c r="E33422" t="s">
        <v>3378</v>
      </c>
      <c r="G33422">
        <v>34941</v>
      </c>
      <c r="H33422">
        <v>10</v>
      </c>
      <c r="I33422">
        <v>34941</v>
      </c>
      <c r="K33422">
        <v>29</v>
      </c>
      <c r="L33422">
        <v>23</v>
      </c>
      <c r="M33422">
        <v>3695</v>
      </c>
      <c r="N33422" t="s">
        <v>1724</v>
      </c>
    </row>
    <row r="33423" spans="1:14" x14ac:dyDescent="0.35">
      <c r="A33423">
        <v>34966</v>
      </c>
      <c r="B33423" t="s">
        <v>16787</v>
      </c>
      <c r="C33423" t="s">
        <v>1875</v>
      </c>
      <c r="D33423" t="s">
        <v>70</v>
      </c>
      <c r="E33423" t="s">
        <v>3378</v>
      </c>
      <c r="G33423">
        <v>34941</v>
      </c>
      <c r="H33423">
        <v>10</v>
      </c>
      <c r="I33423">
        <v>34941</v>
      </c>
      <c r="K33423">
        <v>29</v>
      </c>
      <c r="L33423">
        <v>23</v>
      </c>
      <c r="M33423">
        <v>3749</v>
      </c>
      <c r="N33423" t="s">
        <v>1724</v>
      </c>
    </row>
    <row r="33424" spans="1:14" x14ac:dyDescent="0.35">
      <c r="A33424">
        <v>34966</v>
      </c>
      <c r="B33424" t="s">
        <v>20536</v>
      </c>
      <c r="C33424" t="s">
        <v>1875</v>
      </c>
      <c r="D33424" t="s">
        <v>70</v>
      </c>
      <c r="E33424" t="s">
        <v>3378</v>
      </c>
      <c r="G33424">
        <v>34941</v>
      </c>
      <c r="H33424">
        <v>10</v>
      </c>
      <c r="I33424">
        <v>34941</v>
      </c>
      <c r="K33424">
        <v>29</v>
      </c>
      <c r="L33424">
        <v>23</v>
      </c>
      <c r="M33424">
        <v>3829</v>
      </c>
      <c r="N33424" t="s">
        <v>1724</v>
      </c>
    </row>
    <row r="33425" spans="1:14" x14ac:dyDescent="0.35">
      <c r="A33425">
        <v>34966</v>
      </c>
      <c r="B33425" t="s">
        <v>16960</v>
      </c>
      <c r="C33425" t="s">
        <v>1875</v>
      </c>
      <c r="D33425" t="s">
        <v>70</v>
      </c>
      <c r="E33425" t="s">
        <v>3378</v>
      </c>
      <c r="G33425">
        <v>34941</v>
      </c>
      <c r="H33425">
        <v>10</v>
      </c>
      <c r="I33425">
        <v>34941</v>
      </c>
      <c r="K33425">
        <v>29</v>
      </c>
      <c r="L33425">
        <v>23</v>
      </c>
      <c r="M33425">
        <v>5014</v>
      </c>
      <c r="N33425" t="s">
        <v>1724</v>
      </c>
    </row>
    <row r="33426" spans="1:14" x14ac:dyDescent="0.35">
      <c r="A33426">
        <v>34966</v>
      </c>
      <c r="B33426" t="s">
        <v>20537</v>
      </c>
      <c r="C33426" t="s">
        <v>1875</v>
      </c>
      <c r="D33426" t="s">
        <v>70</v>
      </c>
      <c r="E33426" t="s">
        <v>3378</v>
      </c>
      <c r="G33426">
        <v>34941</v>
      </c>
      <c r="H33426">
        <v>10</v>
      </c>
      <c r="I33426">
        <v>34941</v>
      </c>
      <c r="K33426">
        <v>29</v>
      </c>
      <c r="L33426">
        <v>23</v>
      </c>
      <c r="M33426">
        <v>5029</v>
      </c>
      <c r="N33426" t="s">
        <v>1724</v>
      </c>
    </row>
    <row r="33427" spans="1:14" x14ac:dyDescent="0.35">
      <c r="A33427">
        <v>34966</v>
      </c>
      <c r="B33427" t="s">
        <v>475</v>
      </c>
      <c r="C33427" t="s">
        <v>1875</v>
      </c>
      <c r="D33427" t="s">
        <v>70</v>
      </c>
      <c r="E33427" t="s">
        <v>3378</v>
      </c>
      <c r="G33427">
        <v>34941</v>
      </c>
      <c r="H33427">
        <v>10</v>
      </c>
      <c r="I33427">
        <v>34941</v>
      </c>
      <c r="K33427">
        <v>29</v>
      </c>
      <c r="L33427">
        <v>23</v>
      </c>
      <c r="M33427">
        <v>3700</v>
      </c>
      <c r="N33427" t="s">
        <v>1724</v>
      </c>
    </row>
    <row r="33428" spans="1:14" x14ac:dyDescent="0.35">
      <c r="A33428">
        <v>34966</v>
      </c>
      <c r="B33428" t="s">
        <v>12092</v>
      </c>
      <c r="C33428" t="s">
        <v>1875</v>
      </c>
      <c r="D33428" t="s">
        <v>70</v>
      </c>
      <c r="E33428" t="s">
        <v>3378</v>
      </c>
      <c r="G33428">
        <v>34941</v>
      </c>
      <c r="H33428">
        <v>10</v>
      </c>
      <c r="I33428">
        <v>34941</v>
      </c>
      <c r="K33428">
        <v>29</v>
      </c>
      <c r="L33428">
        <v>23</v>
      </c>
      <c r="M33428">
        <v>3822</v>
      </c>
      <c r="N33428" t="s">
        <v>1724</v>
      </c>
    </row>
    <row r="33429" spans="1:14" x14ac:dyDescent="0.35">
      <c r="A33429">
        <v>34966</v>
      </c>
      <c r="B33429" t="s">
        <v>8748</v>
      </c>
      <c r="C33429" t="s">
        <v>1875</v>
      </c>
      <c r="D33429" t="s">
        <v>70</v>
      </c>
      <c r="E33429" t="s">
        <v>3378</v>
      </c>
      <c r="G33429">
        <v>34941</v>
      </c>
      <c r="H33429">
        <v>10</v>
      </c>
      <c r="I33429">
        <v>34941</v>
      </c>
      <c r="K33429">
        <v>29</v>
      </c>
      <c r="L33429">
        <v>23</v>
      </c>
      <c r="M33429">
        <v>3825</v>
      </c>
      <c r="N33429" t="s">
        <v>1724</v>
      </c>
    </row>
    <row r="33430" spans="1:14" x14ac:dyDescent="0.35">
      <c r="A33430">
        <v>34966</v>
      </c>
      <c r="B33430" t="s">
        <v>14079</v>
      </c>
      <c r="C33430" t="s">
        <v>1875</v>
      </c>
      <c r="D33430" t="s">
        <v>70</v>
      </c>
      <c r="E33430" t="s">
        <v>3378</v>
      </c>
      <c r="G33430">
        <v>34941</v>
      </c>
      <c r="H33430">
        <v>10</v>
      </c>
      <c r="I33430">
        <v>34941</v>
      </c>
      <c r="K33430">
        <v>29</v>
      </c>
      <c r="L33430">
        <v>23</v>
      </c>
      <c r="M33430">
        <v>3886</v>
      </c>
      <c r="N33430" t="s">
        <v>1724</v>
      </c>
    </row>
    <row r="33431" spans="1:14" x14ac:dyDescent="0.35">
      <c r="A33431">
        <v>34966</v>
      </c>
      <c r="B33431" t="s">
        <v>20538</v>
      </c>
      <c r="C33431" t="s">
        <v>1875</v>
      </c>
      <c r="D33431" t="s">
        <v>70</v>
      </c>
      <c r="E33431" t="s">
        <v>3378</v>
      </c>
      <c r="G33431">
        <v>34941</v>
      </c>
      <c r="H33431">
        <v>10</v>
      </c>
      <c r="I33431">
        <v>34941</v>
      </c>
      <c r="K33431">
        <v>29</v>
      </c>
      <c r="L33431">
        <v>23</v>
      </c>
      <c r="M33431">
        <v>3890</v>
      </c>
      <c r="N33431" t="s">
        <v>1724</v>
      </c>
    </row>
    <row r="33432" spans="1:14" x14ac:dyDescent="0.35">
      <c r="A33432">
        <v>34966</v>
      </c>
      <c r="B33432" t="s">
        <v>20539</v>
      </c>
      <c r="C33432" t="s">
        <v>1875</v>
      </c>
      <c r="D33432" t="s">
        <v>70</v>
      </c>
      <c r="E33432" t="s">
        <v>3378</v>
      </c>
      <c r="G33432">
        <v>34941</v>
      </c>
      <c r="H33432">
        <v>10</v>
      </c>
      <c r="I33432">
        <v>34941</v>
      </c>
      <c r="K33432">
        <v>29</v>
      </c>
      <c r="L33432">
        <v>23</v>
      </c>
      <c r="M33432">
        <v>3907</v>
      </c>
      <c r="N33432" t="s">
        <v>1724</v>
      </c>
    </row>
    <row r="33433" spans="1:14" x14ac:dyDescent="0.35">
      <c r="A33433">
        <v>34967</v>
      </c>
      <c r="B33433" t="s">
        <v>5798</v>
      </c>
      <c r="C33433" t="s">
        <v>1875</v>
      </c>
      <c r="D33433" t="s">
        <v>70</v>
      </c>
      <c r="E33433" t="s">
        <v>3378</v>
      </c>
      <c r="G33433">
        <v>34941</v>
      </c>
      <c r="H33433">
        <v>10</v>
      </c>
      <c r="I33433">
        <v>34941</v>
      </c>
      <c r="K33433">
        <v>29</v>
      </c>
      <c r="L33433">
        <v>23</v>
      </c>
      <c r="M33433">
        <v>925</v>
      </c>
      <c r="N33433" t="s">
        <v>1724</v>
      </c>
    </row>
    <row r="33434" spans="1:14" x14ac:dyDescent="0.35">
      <c r="A33434">
        <v>34967</v>
      </c>
      <c r="B33434" t="s">
        <v>20540</v>
      </c>
      <c r="C33434" t="s">
        <v>1875</v>
      </c>
      <c r="D33434" t="s">
        <v>70</v>
      </c>
      <c r="E33434" t="s">
        <v>3378</v>
      </c>
      <c r="G33434">
        <v>34941</v>
      </c>
      <c r="H33434">
        <v>10</v>
      </c>
      <c r="I33434">
        <v>34941</v>
      </c>
      <c r="K33434">
        <v>29</v>
      </c>
      <c r="L33434">
        <v>23</v>
      </c>
      <c r="M33434">
        <v>3726</v>
      </c>
      <c r="N33434" t="s">
        <v>1724</v>
      </c>
    </row>
    <row r="33435" spans="1:14" x14ac:dyDescent="0.35">
      <c r="A33435">
        <v>34967</v>
      </c>
      <c r="B33435" t="s">
        <v>1779</v>
      </c>
      <c r="C33435" t="s">
        <v>1875</v>
      </c>
      <c r="D33435" t="s">
        <v>70</v>
      </c>
      <c r="E33435" t="s">
        <v>3378</v>
      </c>
      <c r="G33435">
        <v>34941</v>
      </c>
      <c r="H33435">
        <v>10</v>
      </c>
      <c r="I33435">
        <v>34941</v>
      </c>
      <c r="K33435">
        <v>29</v>
      </c>
      <c r="L33435">
        <v>23</v>
      </c>
      <c r="M33435">
        <v>3728</v>
      </c>
      <c r="N33435" t="s">
        <v>1724</v>
      </c>
    </row>
    <row r="33436" spans="1:14" x14ac:dyDescent="0.35">
      <c r="A33436">
        <v>34967</v>
      </c>
      <c r="B33436" t="s">
        <v>20541</v>
      </c>
      <c r="C33436" t="s">
        <v>1875</v>
      </c>
      <c r="D33436" t="s">
        <v>70</v>
      </c>
      <c r="E33436" t="s">
        <v>3378</v>
      </c>
      <c r="G33436">
        <v>34941</v>
      </c>
      <c r="H33436">
        <v>10</v>
      </c>
      <c r="I33436">
        <v>34941</v>
      </c>
      <c r="K33436">
        <v>29</v>
      </c>
      <c r="L33436">
        <v>23</v>
      </c>
      <c r="M33436">
        <v>3817</v>
      </c>
      <c r="N33436" t="s">
        <v>1724</v>
      </c>
    </row>
    <row r="33437" spans="1:14" x14ac:dyDescent="0.35">
      <c r="A33437">
        <v>34967</v>
      </c>
      <c r="B33437" t="s">
        <v>12065</v>
      </c>
      <c r="C33437" t="s">
        <v>1875</v>
      </c>
      <c r="D33437" t="s">
        <v>70</v>
      </c>
      <c r="E33437" t="s">
        <v>3378</v>
      </c>
      <c r="G33437">
        <v>34941</v>
      </c>
      <c r="H33437">
        <v>10</v>
      </c>
      <c r="I33437">
        <v>34941</v>
      </c>
      <c r="K33437">
        <v>29</v>
      </c>
      <c r="L33437">
        <v>23</v>
      </c>
      <c r="M33437">
        <v>5013</v>
      </c>
      <c r="N33437" t="s">
        <v>1724</v>
      </c>
    </row>
    <row r="33438" spans="1:14" x14ac:dyDescent="0.35">
      <c r="A33438">
        <v>34967</v>
      </c>
      <c r="B33438" t="s">
        <v>20542</v>
      </c>
      <c r="C33438" t="s">
        <v>1875</v>
      </c>
      <c r="D33438" t="s">
        <v>70</v>
      </c>
      <c r="E33438" t="s">
        <v>3378</v>
      </c>
      <c r="G33438">
        <v>34941</v>
      </c>
      <c r="H33438">
        <v>10</v>
      </c>
      <c r="I33438">
        <v>34941</v>
      </c>
      <c r="K33438">
        <v>29</v>
      </c>
      <c r="L33438">
        <v>23</v>
      </c>
      <c r="M33438">
        <v>3718</v>
      </c>
      <c r="N33438" t="s">
        <v>1724</v>
      </c>
    </row>
    <row r="33439" spans="1:14" x14ac:dyDescent="0.35">
      <c r="A33439">
        <v>34967</v>
      </c>
      <c r="B33439" t="s">
        <v>19441</v>
      </c>
      <c r="C33439" t="s">
        <v>1875</v>
      </c>
      <c r="D33439" t="s">
        <v>70</v>
      </c>
      <c r="E33439" t="s">
        <v>3378</v>
      </c>
      <c r="G33439">
        <v>34941</v>
      </c>
      <c r="H33439">
        <v>10</v>
      </c>
      <c r="I33439">
        <v>34941</v>
      </c>
      <c r="K33439">
        <v>29</v>
      </c>
      <c r="L33439">
        <v>23</v>
      </c>
      <c r="M33439">
        <v>3721</v>
      </c>
      <c r="N33439" t="s">
        <v>1724</v>
      </c>
    </row>
    <row r="33440" spans="1:14" x14ac:dyDescent="0.35">
      <c r="A33440">
        <v>34967</v>
      </c>
      <c r="B33440" t="s">
        <v>16979</v>
      </c>
      <c r="C33440" t="s">
        <v>1875</v>
      </c>
      <c r="D33440" t="s">
        <v>70</v>
      </c>
      <c r="E33440" t="s">
        <v>3378</v>
      </c>
      <c r="G33440">
        <v>34941</v>
      </c>
      <c r="H33440">
        <v>10</v>
      </c>
      <c r="I33440">
        <v>34941</v>
      </c>
      <c r="K33440">
        <v>29</v>
      </c>
      <c r="L33440">
        <v>23</v>
      </c>
      <c r="M33440">
        <v>3732</v>
      </c>
      <c r="N33440" t="s">
        <v>1724</v>
      </c>
    </row>
    <row r="33441" spans="1:14" x14ac:dyDescent="0.35">
      <c r="A33441">
        <v>34967</v>
      </c>
      <c r="B33441" t="s">
        <v>19219</v>
      </c>
      <c r="C33441" t="s">
        <v>1875</v>
      </c>
      <c r="D33441" t="s">
        <v>70</v>
      </c>
      <c r="E33441" t="s">
        <v>3378</v>
      </c>
      <c r="G33441">
        <v>34941</v>
      </c>
      <c r="H33441">
        <v>10</v>
      </c>
      <c r="I33441">
        <v>34941</v>
      </c>
      <c r="K33441">
        <v>29</v>
      </c>
      <c r="L33441">
        <v>23</v>
      </c>
      <c r="M33441">
        <v>3736</v>
      </c>
      <c r="N33441" t="s">
        <v>1724</v>
      </c>
    </row>
    <row r="33442" spans="1:14" x14ac:dyDescent="0.35">
      <c r="A33442">
        <v>34967</v>
      </c>
      <c r="B33442" t="s">
        <v>9665</v>
      </c>
      <c r="C33442" t="s">
        <v>1875</v>
      </c>
      <c r="D33442" t="s">
        <v>70</v>
      </c>
      <c r="E33442" t="s">
        <v>3378</v>
      </c>
      <c r="G33442">
        <v>34941</v>
      </c>
      <c r="H33442">
        <v>10</v>
      </c>
      <c r="I33442">
        <v>34941</v>
      </c>
      <c r="K33442">
        <v>29</v>
      </c>
      <c r="L33442">
        <v>23</v>
      </c>
      <c r="M33442">
        <v>3765</v>
      </c>
      <c r="N33442" t="s">
        <v>1724</v>
      </c>
    </row>
    <row r="33443" spans="1:14" x14ac:dyDescent="0.35">
      <c r="A33443">
        <v>34967</v>
      </c>
      <c r="B33443" t="s">
        <v>3460</v>
      </c>
      <c r="C33443" t="s">
        <v>1875</v>
      </c>
      <c r="D33443" t="s">
        <v>70</v>
      </c>
      <c r="E33443" t="s">
        <v>3378</v>
      </c>
      <c r="G33443">
        <v>34941</v>
      </c>
      <c r="H33443">
        <v>10</v>
      </c>
      <c r="I33443">
        <v>34941</v>
      </c>
      <c r="K33443">
        <v>29</v>
      </c>
      <c r="L33443">
        <v>23</v>
      </c>
      <c r="M33443">
        <v>3799</v>
      </c>
      <c r="N33443" t="s">
        <v>1724</v>
      </c>
    </row>
    <row r="33444" spans="1:14" x14ac:dyDescent="0.35">
      <c r="A33444">
        <v>34967</v>
      </c>
      <c r="B33444" t="s">
        <v>20543</v>
      </c>
      <c r="C33444" t="s">
        <v>1875</v>
      </c>
      <c r="D33444" t="s">
        <v>70</v>
      </c>
      <c r="E33444" t="s">
        <v>3378</v>
      </c>
      <c r="G33444">
        <v>34941</v>
      </c>
      <c r="H33444">
        <v>10</v>
      </c>
      <c r="I33444">
        <v>34941</v>
      </c>
      <c r="K33444">
        <v>29</v>
      </c>
      <c r="L33444">
        <v>23</v>
      </c>
      <c r="M33444">
        <v>3807</v>
      </c>
      <c r="N33444" t="s">
        <v>1724</v>
      </c>
    </row>
    <row r="33445" spans="1:14" x14ac:dyDescent="0.35">
      <c r="A33445">
        <v>34967</v>
      </c>
      <c r="B33445" t="s">
        <v>1194</v>
      </c>
      <c r="C33445" t="s">
        <v>1875</v>
      </c>
      <c r="D33445" t="s">
        <v>70</v>
      </c>
      <c r="E33445" t="s">
        <v>3378</v>
      </c>
      <c r="G33445">
        <v>34941</v>
      </c>
      <c r="H33445">
        <v>10</v>
      </c>
      <c r="I33445">
        <v>34941</v>
      </c>
      <c r="K33445">
        <v>29</v>
      </c>
      <c r="L33445">
        <v>23</v>
      </c>
      <c r="M33445">
        <v>3810</v>
      </c>
      <c r="N33445" t="s">
        <v>1724</v>
      </c>
    </row>
    <row r="33446" spans="1:14" x14ac:dyDescent="0.35">
      <c r="A33446">
        <v>34967</v>
      </c>
      <c r="B33446" t="s">
        <v>20544</v>
      </c>
      <c r="C33446" t="s">
        <v>1875</v>
      </c>
      <c r="D33446" t="s">
        <v>70</v>
      </c>
      <c r="E33446" t="s">
        <v>3378</v>
      </c>
      <c r="G33446">
        <v>34941</v>
      </c>
      <c r="H33446">
        <v>10</v>
      </c>
      <c r="I33446">
        <v>34941</v>
      </c>
      <c r="K33446">
        <v>29</v>
      </c>
      <c r="L33446">
        <v>23</v>
      </c>
      <c r="M33446">
        <v>3827</v>
      </c>
      <c r="N33446" t="s">
        <v>1724</v>
      </c>
    </row>
    <row r="33447" spans="1:14" x14ac:dyDescent="0.35">
      <c r="A33447">
        <v>34967</v>
      </c>
      <c r="B33447" t="s">
        <v>19296</v>
      </c>
      <c r="C33447" t="s">
        <v>1875</v>
      </c>
      <c r="D33447" t="s">
        <v>70</v>
      </c>
      <c r="E33447" t="s">
        <v>3378</v>
      </c>
      <c r="G33447">
        <v>34941</v>
      </c>
      <c r="H33447">
        <v>10</v>
      </c>
      <c r="I33447">
        <v>34941</v>
      </c>
      <c r="K33447">
        <v>29</v>
      </c>
      <c r="L33447">
        <v>23</v>
      </c>
      <c r="M33447">
        <v>3862</v>
      </c>
      <c r="N33447" t="s">
        <v>1724</v>
      </c>
    </row>
    <row r="33448" spans="1:14" x14ac:dyDescent="0.35">
      <c r="A33448">
        <v>34967</v>
      </c>
      <c r="B33448" t="s">
        <v>20545</v>
      </c>
      <c r="C33448" t="s">
        <v>1875</v>
      </c>
      <c r="D33448" t="s">
        <v>70</v>
      </c>
      <c r="E33448" t="s">
        <v>3378</v>
      </c>
      <c r="G33448">
        <v>34941</v>
      </c>
      <c r="H33448">
        <v>10</v>
      </c>
      <c r="I33448">
        <v>34941</v>
      </c>
      <c r="K33448">
        <v>29</v>
      </c>
      <c r="L33448">
        <v>23</v>
      </c>
      <c r="M33448">
        <v>5017</v>
      </c>
      <c r="N33448" t="s">
        <v>1724</v>
      </c>
    </row>
    <row r="33449" spans="1:14" x14ac:dyDescent="0.35">
      <c r="A33449">
        <v>34967</v>
      </c>
      <c r="B33449" t="s">
        <v>20546</v>
      </c>
      <c r="C33449" t="s">
        <v>1875</v>
      </c>
      <c r="D33449" t="s">
        <v>70</v>
      </c>
      <c r="E33449" t="s">
        <v>3378</v>
      </c>
      <c r="G33449">
        <v>34941</v>
      </c>
      <c r="H33449">
        <v>10</v>
      </c>
      <c r="I33449">
        <v>34941</v>
      </c>
      <c r="K33449">
        <v>29</v>
      </c>
      <c r="L33449">
        <v>23</v>
      </c>
      <c r="M33449">
        <v>3692</v>
      </c>
      <c r="N33449" t="s">
        <v>1724</v>
      </c>
    </row>
    <row r="33450" spans="1:14" x14ac:dyDescent="0.35">
      <c r="A33450">
        <v>34967</v>
      </c>
      <c r="B33450" t="s">
        <v>14187</v>
      </c>
      <c r="C33450" t="s">
        <v>1875</v>
      </c>
      <c r="D33450" t="s">
        <v>70</v>
      </c>
      <c r="E33450" t="s">
        <v>3378</v>
      </c>
      <c r="G33450">
        <v>34941</v>
      </c>
      <c r="H33450">
        <v>10</v>
      </c>
      <c r="I33450">
        <v>34941</v>
      </c>
      <c r="K33450">
        <v>29</v>
      </c>
      <c r="L33450">
        <v>23</v>
      </c>
      <c r="M33450">
        <v>3702</v>
      </c>
      <c r="N33450" t="s">
        <v>1724</v>
      </c>
    </row>
    <row r="33451" spans="1:14" x14ac:dyDescent="0.35">
      <c r="A33451">
        <v>34967</v>
      </c>
      <c r="B33451" t="s">
        <v>2332</v>
      </c>
      <c r="C33451" t="s">
        <v>1875</v>
      </c>
      <c r="D33451" t="s">
        <v>70</v>
      </c>
      <c r="E33451" t="s">
        <v>3378</v>
      </c>
      <c r="G33451">
        <v>34941</v>
      </c>
      <c r="H33451">
        <v>10</v>
      </c>
      <c r="I33451">
        <v>34941</v>
      </c>
      <c r="K33451">
        <v>29</v>
      </c>
      <c r="L33451">
        <v>23</v>
      </c>
      <c r="M33451">
        <v>3715</v>
      </c>
      <c r="N33451" t="s">
        <v>1724</v>
      </c>
    </row>
    <row r="33452" spans="1:14" x14ac:dyDescent="0.35">
      <c r="A33452">
        <v>34967</v>
      </c>
      <c r="B33452" t="s">
        <v>19219</v>
      </c>
      <c r="C33452" t="s">
        <v>1875</v>
      </c>
      <c r="D33452" t="s">
        <v>70</v>
      </c>
      <c r="E33452" t="s">
        <v>3378</v>
      </c>
      <c r="G33452">
        <v>34941</v>
      </c>
      <c r="H33452">
        <v>10</v>
      </c>
      <c r="I33452">
        <v>34941</v>
      </c>
      <c r="K33452">
        <v>29</v>
      </c>
      <c r="L33452">
        <v>23</v>
      </c>
      <c r="M33452">
        <v>3734</v>
      </c>
      <c r="N33452" t="s">
        <v>1724</v>
      </c>
    </row>
    <row r="33453" spans="1:14" x14ac:dyDescent="0.35">
      <c r="A33453">
        <v>34967</v>
      </c>
      <c r="B33453" t="s">
        <v>5118</v>
      </c>
      <c r="C33453" t="s">
        <v>1875</v>
      </c>
      <c r="D33453" t="s">
        <v>70</v>
      </c>
      <c r="E33453" t="s">
        <v>3378</v>
      </c>
      <c r="G33453">
        <v>34941</v>
      </c>
      <c r="H33453">
        <v>10</v>
      </c>
      <c r="I33453">
        <v>34941</v>
      </c>
      <c r="K33453">
        <v>29</v>
      </c>
      <c r="L33453">
        <v>23</v>
      </c>
      <c r="M33453">
        <v>3774</v>
      </c>
      <c r="N33453" t="s">
        <v>1724</v>
      </c>
    </row>
    <row r="33454" spans="1:14" x14ac:dyDescent="0.35">
      <c r="A33454">
        <v>34967</v>
      </c>
      <c r="B33454" t="s">
        <v>20547</v>
      </c>
      <c r="C33454" t="s">
        <v>1875</v>
      </c>
      <c r="D33454" t="s">
        <v>70</v>
      </c>
      <c r="E33454" t="s">
        <v>3378</v>
      </c>
      <c r="G33454">
        <v>34941</v>
      </c>
      <c r="H33454">
        <v>10</v>
      </c>
      <c r="I33454">
        <v>34941</v>
      </c>
      <c r="K33454">
        <v>29</v>
      </c>
      <c r="L33454">
        <v>23</v>
      </c>
      <c r="M33454">
        <v>5019</v>
      </c>
      <c r="N33454" t="s">
        <v>1724</v>
      </c>
    </row>
    <row r="33455" spans="1:14" x14ac:dyDescent="0.35">
      <c r="A33455">
        <v>34967</v>
      </c>
      <c r="B33455" t="s">
        <v>2567</v>
      </c>
      <c r="C33455" t="s">
        <v>1875</v>
      </c>
      <c r="D33455" t="s">
        <v>70</v>
      </c>
      <c r="E33455" t="s">
        <v>3378</v>
      </c>
      <c r="G33455">
        <v>34941</v>
      </c>
      <c r="H33455">
        <v>10</v>
      </c>
      <c r="I33455">
        <v>34941</v>
      </c>
      <c r="K33455">
        <v>29</v>
      </c>
      <c r="L33455">
        <v>23</v>
      </c>
      <c r="M33455">
        <v>3686</v>
      </c>
      <c r="N33455" t="s">
        <v>1724</v>
      </c>
    </row>
    <row r="33456" spans="1:14" x14ac:dyDescent="0.35">
      <c r="A33456">
        <v>34967</v>
      </c>
      <c r="B33456" t="s">
        <v>14187</v>
      </c>
      <c r="C33456" t="s">
        <v>1875</v>
      </c>
      <c r="D33456" t="s">
        <v>70</v>
      </c>
      <c r="E33456" t="s">
        <v>3378</v>
      </c>
      <c r="G33456">
        <v>34941</v>
      </c>
      <c r="H33456">
        <v>10</v>
      </c>
      <c r="I33456">
        <v>34941</v>
      </c>
      <c r="K33456">
        <v>29</v>
      </c>
      <c r="L33456">
        <v>23</v>
      </c>
      <c r="M33456">
        <v>3704</v>
      </c>
      <c r="N33456" t="s">
        <v>1724</v>
      </c>
    </row>
    <row r="33457" spans="1:14" x14ac:dyDescent="0.35">
      <c r="A33457">
        <v>34967</v>
      </c>
      <c r="B33457" t="s">
        <v>218</v>
      </c>
      <c r="C33457" t="s">
        <v>1875</v>
      </c>
      <c r="D33457" t="s">
        <v>70</v>
      </c>
      <c r="E33457" t="s">
        <v>3378</v>
      </c>
      <c r="G33457">
        <v>34941</v>
      </c>
      <c r="H33457">
        <v>10</v>
      </c>
      <c r="I33457">
        <v>34941</v>
      </c>
      <c r="K33457">
        <v>29</v>
      </c>
      <c r="L33457">
        <v>23</v>
      </c>
      <c r="M33457">
        <v>3773</v>
      </c>
      <c r="N33457" t="s">
        <v>1724</v>
      </c>
    </row>
    <row r="33458" spans="1:14" x14ac:dyDescent="0.35">
      <c r="A33458">
        <v>34967</v>
      </c>
      <c r="B33458" t="s">
        <v>20548</v>
      </c>
      <c r="C33458" t="s">
        <v>1875</v>
      </c>
      <c r="D33458" t="s">
        <v>70</v>
      </c>
      <c r="E33458" t="s">
        <v>3378</v>
      </c>
      <c r="G33458">
        <v>34941</v>
      </c>
      <c r="H33458">
        <v>10</v>
      </c>
      <c r="I33458">
        <v>34941</v>
      </c>
      <c r="K33458">
        <v>29</v>
      </c>
      <c r="L33458">
        <v>23</v>
      </c>
      <c r="M33458">
        <v>3811</v>
      </c>
      <c r="N33458" t="s">
        <v>1724</v>
      </c>
    </row>
    <row r="33459" spans="1:14" x14ac:dyDescent="0.35">
      <c r="A33459">
        <v>34967</v>
      </c>
      <c r="B33459" t="s">
        <v>20549</v>
      </c>
      <c r="C33459" t="s">
        <v>1875</v>
      </c>
      <c r="D33459" t="s">
        <v>70</v>
      </c>
      <c r="E33459" t="s">
        <v>3378</v>
      </c>
      <c r="G33459">
        <v>34941</v>
      </c>
      <c r="H33459">
        <v>10</v>
      </c>
      <c r="I33459">
        <v>34941</v>
      </c>
      <c r="K33459">
        <v>29</v>
      </c>
      <c r="L33459">
        <v>23</v>
      </c>
      <c r="M33459">
        <v>3848</v>
      </c>
      <c r="N33459" t="s">
        <v>1724</v>
      </c>
    </row>
    <row r="33460" spans="1:14" x14ac:dyDescent="0.35">
      <c r="A33460">
        <v>34967</v>
      </c>
      <c r="B33460" t="s">
        <v>5641</v>
      </c>
      <c r="C33460" t="s">
        <v>1875</v>
      </c>
      <c r="D33460" t="s">
        <v>70</v>
      </c>
      <c r="E33460" t="s">
        <v>3378</v>
      </c>
      <c r="G33460">
        <v>34941</v>
      </c>
      <c r="H33460">
        <v>10</v>
      </c>
      <c r="I33460">
        <v>34941</v>
      </c>
      <c r="K33460">
        <v>29</v>
      </c>
      <c r="L33460">
        <v>23</v>
      </c>
      <c r="M33460">
        <v>3868</v>
      </c>
      <c r="N33460" t="s">
        <v>1724</v>
      </c>
    </row>
    <row r="33461" spans="1:14" x14ac:dyDescent="0.35">
      <c r="A33461">
        <v>34967</v>
      </c>
      <c r="B33461" t="s">
        <v>2279</v>
      </c>
      <c r="C33461" t="s">
        <v>1875</v>
      </c>
      <c r="D33461" t="s">
        <v>70</v>
      </c>
      <c r="E33461" t="s">
        <v>3378</v>
      </c>
      <c r="G33461">
        <v>34941</v>
      </c>
      <c r="H33461">
        <v>10</v>
      </c>
      <c r="I33461">
        <v>34941</v>
      </c>
      <c r="K33461">
        <v>29</v>
      </c>
      <c r="L33461">
        <v>23</v>
      </c>
      <c r="M33461">
        <v>5020</v>
      </c>
      <c r="N33461" t="s">
        <v>1724</v>
      </c>
    </row>
    <row r="33462" spans="1:14" x14ac:dyDescent="0.35">
      <c r="A33462">
        <v>34967</v>
      </c>
      <c r="B33462" t="s">
        <v>8748</v>
      </c>
      <c r="C33462" t="s">
        <v>1875</v>
      </c>
      <c r="D33462" t="s">
        <v>70</v>
      </c>
      <c r="E33462" t="s">
        <v>3378</v>
      </c>
      <c r="G33462">
        <v>34941</v>
      </c>
      <c r="H33462">
        <v>10</v>
      </c>
      <c r="I33462">
        <v>34941</v>
      </c>
      <c r="K33462">
        <v>29</v>
      </c>
      <c r="L33462">
        <v>23</v>
      </c>
      <c r="M33462">
        <v>5040</v>
      </c>
      <c r="N33462" t="s">
        <v>1724</v>
      </c>
    </row>
    <row r="33463" spans="1:14" x14ac:dyDescent="0.35">
      <c r="A33463">
        <v>34967</v>
      </c>
      <c r="B33463" t="s">
        <v>7164</v>
      </c>
      <c r="C33463" t="s">
        <v>1875</v>
      </c>
      <c r="D33463" t="s">
        <v>70</v>
      </c>
      <c r="E33463" t="s">
        <v>3378</v>
      </c>
      <c r="G33463">
        <v>34941</v>
      </c>
      <c r="H33463">
        <v>10</v>
      </c>
      <c r="I33463">
        <v>34941</v>
      </c>
      <c r="K33463">
        <v>29</v>
      </c>
      <c r="L33463">
        <v>23</v>
      </c>
      <c r="M33463">
        <v>3806</v>
      </c>
      <c r="N33463" t="s">
        <v>1724</v>
      </c>
    </row>
    <row r="33464" spans="1:14" x14ac:dyDescent="0.35">
      <c r="A33464">
        <v>34967</v>
      </c>
      <c r="B33464" t="s">
        <v>981</v>
      </c>
      <c r="C33464" t="s">
        <v>1875</v>
      </c>
      <c r="D33464" t="s">
        <v>70</v>
      </c>
      <c r="E33464" t="s">
        <v>3378</v>
      </c>
      <c r="G33464">
        <v>34941</v>
      </c>
      <c r="H33464">
        <v>10</v>
      </c>
      <c r="I33464">
        <v>34941</v>
      </c>
      <c r="K33464">
        <v>29</v>
      </c>
      <c r="L33464">
        <v>23</v>
      </c>
      <c r="M33464">
        <v>3854</v>
      </c>
      <c r="N33464" t="s">
        <v>1724</v>
      </c>
    </row>
    <row r="33465" spans="1:14" x14ac:dyDescent="0.35">
      <c r="A33465">
        <v>34967</v>
      </c>
      <c r="B33465" t="s">
        <v>5550</v>
      </c>
      <c r="C33465" t="s">
        <v>1875</v>
      </c>
      <c r="D33465" t="s">
        <v>70</v>
      </c>
      <c r="E33465" t="s">
        <v>3378</v>
      </c>
      <c r="G33465">
        <v>34941</v>
      </c>
      <c r="H33465">
        <v>10</v>
      </c>
      <c r="I33465">
        <v>34941</v>
      </c>
      <c r="K33465">
        <v>29</v>
      </c>
      <c r="L33465">
        <v>23</v>
      </c>
      <c r="M33465">
        <v>926</v>
      </c>
      <c r="N33465" t="s">
        <v>1724</v>
      </c>
    </row>
    <row r="33466" spans="1:14" x14ac:dyDescent="0.35">
      <c r="A33466">
        <v>34967</v>
      </c>
      <c r="B33466" t="s">
        <v>3479</v>
      </c>
      <c r="C33466" t="s">
        <v>1875</v>
      </c>
      <c r="D33466" t="s">
        <v>70</v>
      </c>
      <c r="E33466" t="s">
        <v>3378</v>
      </c>
      <c r="G33466">
        <v>34941</v>
      </c>
      <c r="H33466">
        <v>10</v>
      </c>
      <c r="I33466">
        <v>34941</v>
      </c>
      <c r="K33466">
        <v>29</v>
      </c>
      <c r="L33466">
        <v>23</v>
      </c>
      <c r="M33466">
        <v>928</v>
      </c>
      <c r="N33466" t="s">
        <v>1724</v>
      </c>
    </row>
    <row r="33467" spans="1:14" x14ac:dyDescent="0.35">
      <c r="A33467">
        <v>34967</v>
      </c>
      <c r="B33467" t="s">
        <v>13885</v>
      </c>
      <c r="C33467" t="s">
        <v>1875</v>
      </c>
      <c r="D33467" t="s">
        <v>70</v>
      </c>
      <c r="E33467" t="s">
        <v>3378</v>
      </c>
      <c r="G33467">
        <v>34941</v>
      </c>
      <c r="H33467">
        <v>10</v>
      </c>
      <c r="I33467">
        <v>34941</v>
      </c>
      <c r="K33467">
        <v>29</v>
      </c>
      <c r="L33467">
        <v>23</v>
      </c>
      <c r="M33467">
        <v>3679</v>
      </c>
      <c r="N33467" t="s">
        <v>1724</v>
      </c>
    </row>
    <row r="33468" spans="1:14" x14ac:dyDescent="0.35">
      <c r="A33468">
        <v>34967</v>
      </c>
      <c r="B33468" t="s">
        <v>20550</v>
      </c>
      <c r="C33468" t="s">
        <v>1875</v>
      </c>
      <c r="D33468" t="s">
        <v>70</v>
      </c>
      <c r="E33468" t="s">
        <v>3378</v>
      </c>
      <c r="G33468">
        <v>34941</v>
      </c>
      <c r="H33468">
        <v>10</v>
      </c>
      <c r="I33468">
        <v>34941</v>
      </c>
      <c r="K33468">
        <v>29</v>
      </c>
      <c r="L33468">
        <v>23</v>
      </c>
      <c r="M33468">
        <v>3708</v>
      </c>
      <c r="N33468" t="s">
        <v>1724</v>
      </c>
    </row>
    <row r="33469" spans="1:14" x14ac:dyDescent="0.35">
      <c r="A33469">
        <v>34967</v>
      </c>
      <c r="B33469" t="s">
        <v>1779</v>
      </c>
      <c r="C33469" t="s">
        <v>1875</v>
      </c>
      <c r="D33469" t="s">
        <v>70</v>
      </c>
      <c r="E33469" t="s">
        <v>3378</v>
      </c>
      <c r="G33469">
        <v>34941</v>
      </c>
      <c r="H33469">
        <v>10</v>
      </c>
      <c r="I33469">
        <v>34941</v>
      </c>
      <c r="K33469">
        <v>29</v>
      </c>
      <c r="L33469">
        <v>23</v>
      </c>
      <c r="M33469">
        <v>3729</v>
      </c>
      <c r="N33469" t="s">
        <v>1724</v>
      </c>
    </row>
    <row r="33470" spans="1:14" x14ac:dyDescent="0.35">
      <c r="A33470">
        <v>34967</v>
      </c>
      <c r="B33470" t="s">
        <v>20551</v>
      </c>
      <c r="C33470" t="s">
        <v>1875</v>
      </c>
      <c r="D33470" t="s">
        <v>70</v>
      </c>
      <c r="E33470" t="s">
        <v>3378</v>
      </c>
      <c r="G33470">
        <v>34941</v>
      </c>
      <c r="H33470">
        <v>10</v>
      </c>
      <c r="I33470">
        <v>34941</v>
      </c>
      <c r="K33470">
        <v>29</v>
      </c>
      <c r="L33470">
        <v>23</v>
      </c>
      <c r="M33470">
        <v>3857</v>
      </c>
      <c r="N33470" t="s">
        <v>1724</v>
      </c>
    </row>
    <row r="33471" spans="1:14" x14ac:dyDescent="0.35">
      <c r="A33471">
        <v>34967</v>
      </c>
      <c r="B33471" t="s">
        <v>1790</v>
      </c>
      <c r="C33471" t="s">
        <v>1875</v>
      </c>
      <c r="D33471" t="s">
        <v>70</v>
      </c>
      <c r="E33471" t="s">
        <v>3378</v>
      </c>
      <c r="G33471">
        <v>34941</v>
      </c>
      <c r="H33471">
        <v>10</v>
      </c>
      <c r="I33471">
        <v>34941</v>
      </c>
      <c r="K33471">
        <v>29</v>
      </c>
      <c r="L33471">
        <v>23</v>
      </c>
      <c r="M33471">
        <v>3867</v>
      </c>
      <c r="N33471" t="s">
        <v>1724</v>
      </c>
    </row>
    <row r="33472" spans="1:14" x14ac:dyDescent="0.35">
      <c r="A33472">
        <v>34967</v>
      </c>
      <c r="B33472" t="s">
        <v>9748</v>
      </c>
      <c r="C33472" t="s">
        <v>1875</v>
      </c>
      <c r="D33472" t="s">
        <v>70</v>
      </c>
      <c r="E33472" t="s">
        <v>3378</v>
      </c>
      <c r="G33472">
        <v>34941</v>
      </c>
      <c r="H33472">
        <v>10</v>
      </c>
      <c r="I33472">
        <v>34941</v>
      </c>
      <c r="K33472">
        <v>29</v>
      </c>
      <c r="L33472">
        <v>23</v>
      </c>
      <c r="M33472">
        <v>3873</v>
      </c>
      <c r="N33472" t="s">
        <v>1724</v>
      </c>
    </row>
    <row r="33473" spans="1:14" x14ac:dyDescent="0.35">
      <c r="A33473">
        <v>34967</v>
      </c>
      <c r="B33473" t="s">
        <v>20552</v>
      </c>
      <c r="C33473" t="s">
        <v>1875</v>
      </c>
      <c r="D33473" t="s">
        <v>70</v>
      </c>
      <c r="E33473" t="s">
        <v>3378</v>
      </c>
      <c r="G33473">
        <v>34941</v>
      </c>
      <c r="H33473">
        <v>10</v>
      </c>
      <c r="I33473">
        <v>34941</v>
      </c>
      <c r="K33473">
        <v>29</v>
      </c>
      <c r="L33473">
        <v>23</v>
      </c>
      <c r="M33473">
        <v>3900</v>
      </c>
      <c r="N33473" t="s">
        <v>1724</v>
      </c>
    </row>
    <row r="33474" spans="1:14" x14ac:dyDescent="0.35">
      <c r="A33474">
        <v>34967</v>
      </c>
      <c r="B33474" t="s">
        <v>20553</v>
      </c>
      <c r="C33474" t="s">
        <v>1875</v>
      </c>
      <c r="D33474" t="s">
        <v>70</v>
      </c>
      <c r="E33474" t="s">
        <v>3378</v>
      </c>
      <c r="G33474">
        <v>34941</v>
      </c>
      <c r="H33474">
        <v>10</v>
      </c>
      <c r="I33474">
        <v>34941</v>
      </c>
      <c r="K33474">
        <v>29</v>
      </c>
      <c r="L33474">
        <v>23</v>
      </c>
      <c r="M33474">
        <v>5001</v>
      </c>
      <c r="N33474" t="s">
        <v>1724</v>
      </c>
    </row>
    <row r="33475" spans="1:14" x14ac:dyDescent="0.35">
      <c r="A33475">
        <v>34967</v>
      </c>
      <c r="B33475" t="s">
        <v>20554</v>
      </c>
      <c r="C33475" t="s">
        <v>1875</v>
      </c>
      <c r="D33475" t="s">
        <v>70</v>
      </c>
      <c r="E33475" t="s">
        <v>3378</v>
      </c>
      <c r="G33475">
        <v>34941</v>
      </c>
      <c r="H33475">
        <v>10</v>
      </c>
      <c r="I33475">
        <v>34941</v>
      </c>
      <c r="K33475">
        <v>29</v>
      </c>
      <c r="L33475">
        <v>23</v>
      </c>
      <c r="M33475">
        <v>5015</v>
      </c>
      <c r="N33475" t="s">
        <v>1724</v>
      </c>
    </row>
    <row r="33476" spans="1:14" x14ac:dyDescent="0.35">
      <c r="A33476">
        <v>34967</v>
      </c>
      <c r="B33476" t="s">
        <v>1722</v>
      </c>
      <c r="C33476" t="s">
        <v>1875</v>
      </c>
      <c r="D33476" t="s">
        <v>70</v>
      </c>
      <c r="E33476" t="s">
        <v>3378</v>
      </c>
      <c r="G33476">
        <v>34941</v>
      </c>
      <c r="H33476">
        <v>10</v>
      </c>
      <c r="I33476">
        <v>34941</v>
      </c>
      <c r="K33476">
        <v>29</v>
      </c>
      <c r="L33476">
        <v>23</v>
      </c>
      <c r="M33476">
        <v>924</v>
      </c>
      <c r="N33476" t="s">
        <v>1724</v>
      </c>
    </row>
    <row r="33477" spans="1:14" x14ac:dyDescent="0.35">
      <c r="A33477">
        <v>34967</v>
      </c>
      <c r="B33477" t="s">
        <v>20555</v>
      </c>
      <c r="C33477" t="s">
        <v>1875</v>
      </c>
      <c r="D33477" t="s">
        <v>70</v>
      </c>
      <c r="E33477" t="s">
        <v>3378</v>
      </c>
      <c r="G33477">
        <v>34941</v>
      </c>
      <c r="H33477">
        <v>10</v>
      </c>
      <c r="I33477">
        <v>34941</v>
      </c>
      <c r="K33477">
        <v>29</v>
      </c>
      <c r="L33477">
        <v>23</v>
      </c>
      <c r="M33477">
        <v>3698</v>
      </c>
      <c r="N33477" t="s">
        <v>1724</v>
      </c>
    </row>
    <row r="33478" spans="1:14" x14ac:dyDescent="0.35">
      <c r="A33478">
        <v>34967</v>
      </c>
      <c r="B33478" t="s">
        <v>14187</v>
      </c>
      <c r="C33478" t="s">
        <v>1875</v>
      </c>
      <c r="D33478" t="s">
        <v>70</v>
      </c>
      <c r="E33478" t="s">
        <v>3378</v>
      </c>
      <c r="G33478">
        <v>34941</v>
      </c>
      <c r="H33478">
        <v>10</v>
      </c>
      <c r="I33478">
        <v>34941</v>
      </c>
      <c r="K33478">
        <v>29</v>
      </c>
      <c r="L33478">
        <v>23</v>
      </c>
      <c r="M33478">
        <v>3706</v>
      </c>
      <c r="N33478" t="s">
        <v>1724</v>
      </c>
    </row>
    <row r="33479" spans="1:14" x14ac:dyDescent="0.35">
      <c r="A33479">
        <v>34967</v>
      </c>
      <c r="B33479" t="s">
        <v>2896</v>
      </c>
      <c r="C33479" t="s">
        <v>1875</v>
      </c>
      <c r="D33479" t="s">
        <v>70</v>
      </c>
      <c r="E33479" t="s">
        <v>3378</v>
      </c>
      <c r="G33479">
        <v>34941</v>
      </c>
      <c r="H33479">
        <v>10</v>
      </c>
      <c r="I33479">
        <v>34941</v>
      </c>
      <c r="K33479">
        <v>29</v>
      </c>
      <c r="L33479">
        <v>23</v>
      </c>
      <c r="M33479">
        <v>3790</v>
      </c>
      <c r="N33479" t="s">
        <v>1724</v>
      </c>
    </row>
    <row r="33480" spans="1:14" x14ac:dyDescent="0.35">
      <c r="A33480">
        <v>34967</v>
      </c>
      <c r="B33480" t="s">
        <v>6738</v>
      </c>
      <c r="C33480" t="s">
        <v>1875</v>
      </c>
      <c r="D33480" t="s">
        <v>70</v>
      </c>
      <c r="E33480" t="s">
        <v>3378</v>
      </c>
      <c r="G33480">
        <v>34941</v>
      </c>
      <c r="H33480">
        <v>10</v>
      </c>
      <c r="I33480">
        <v>34941</v>
      </c>
      <c r="K33480">
        <v>29</v>
      </c>
      <c r="L33480">
        <v>23</v>
      </c>
      <c r="M33480">
        <v>3832</v>
      </c>
      <c r="N33480" t="s">
        <v>1724</v>
      </c>
    </row>
    <row r="33481" spans="1:14" x14ac:dyDescent="0.35">
      <c r="A33481">
        <v>34967</v>
      </c>
      <c r="B33481" t="s">
        <v>12469</v>
      </c>
      <c r="C33481" t="s">
        <v>1875</v>
      </c>
      <c r="D33481" t="s">
        <v>70</v>
      </c>
      <c r="E33481" t="s">
        <v>3378</v>
      </c>
      <c r="G33481">
        <v>34941</v>
      </c>
      <c r="H33481">
        <v>10</v>
      </c>
      <c r="I33481">
        <v>34941</v>
      </c>
      <c r="K33481">
        <v>29</v>
      </c>
      <c r="L33481">
        <v>23</v>
      </c>
      <c r="M33481">
        <v>5018</v>
      </c>
      <c r="N33481" t="s">
        <v>1724</v>
      </c>
    </row>
    <row r="33482" spans="1:14" x14ac:dyDescent="0.35">
      <c r="A33482">
        <v>34967</v>
      </c>
      <c r="B33482" t="s">
        <v>20556</v>
      </c>
      <c r="C33482" t="s">
        <v>1875</v>
      </c>
      <c r="D33482" t="s">
        <v>70</v>
      </c>
      <c r="E33482" t="s">
        <v>3378</v>
      </c>
      <c r="G33482">
        <v>34941</v>
      </c>
      <c r="H33482">
        <v>10</v>
      </c>
      <c r="I33482">
        <v>34941</v>
      </c>
      <c r="K33482">
        <v>29</v>
      </c>
      <c r="L33482">
        <v>23</v>
      </c>
      <c r="M33482">
        <v>3842</v>
      </c>
      <c r="N33482" t="s">
        <v>1724</v>
      </c>
    </row>
    <row r="33483" spans="1:14" x14ac:dyDescent="0.35">
      <c r="A33483">
        <v>34968</v>
      </c>
      <c r="B33483" t="s">
        <v>14187</v>
      </c>
      <c r="C33483" t="s">
        <v>1875</v>
      </c>
      <c r="D33483" t="s">
        <v>70</v>
      </c>
      <c r="E33483" t="s">
        <v>3378</v>
      </c>
      <c r="G33483">
        <v>34941</v>
      </c>
      <c r="H33483">
        <v>10</v>
      </c>
      <c r="I33483">
        <v>34941</v>
      </c>
      <c r="K33483">
        <v>29</v>
      </c>
      <c r="L33483">
        <v>23</v>
      </c>
      <c r="M33483">
        <v>3703</v>
      </c>
      <c r="N33483" t="s">
        <v>1724</v>
      </c>
    </row>
    <row r="33484" spans="1:14" x14ac:dyDescent="0.35">
      <c r="A33484">
        <v>34968</v>
      </c>
      <c r="B33484" t="s">
        <v>20557</v>
      </c>
      <c r="C33484" t="s">
        <v>1875</v>
      </c>
      <c r="D33484" t="s">
        <v>70</v>
      </c>
      <c r="E33484" t="s">
        <v>3378</v>
      </c>
      <c r="G33484">
        <v>34941</v>
      </c>
      <c r="H33484">
        <v>10</v>
      </c>
      <c r="I33484">
        <v>34941</v>
      </c>
      <c r="K33484">
        <v>29</v>
      </c>
      <c r="L33484">
        <v>23</v>
      </c>
      <c r="M33484">
        <v>3712</v>
      </c>
      <c r="N33484" t="s">
        <v>1724</v>
      </c>
    </row>
    <row r="33485" spans="1:14" x14ac:dyDescent="0.35">
      <c r="A33485">
        <v>34968</v>
      </c>
      <c r="B33485" t="s">
        <v>20558</v>
      </c>
      <c r="C33485" t="s">
        <v>1875</v>
      </c>
      <c r="D33485" t="s">
        <v>70</v>
      </c>
      <c r="E33485" t="s">
        <v>3378</v>
      </c>
      <c r="G33485">
        <v>34941</v>
      </c>
      <c r="H33485">
        <v>10</v>
      </c>
      <c r="I33485">
        <v>34941</v>
      </c>
      <c r="K33485">
        <v>29</v>
      </c>
      <c r="L33485">
        <v>23</v>
      </c>
      <c r="M33485">
        <v>3719</v>
      </c>
      <c r="N33485" t="s">
        <v>1724</v>
      </c>
    </row>
    <row r="33486" spans="1:14" x14ac:dyDescent="0.35">
      <c r="A33486">
        <v>34968</v>
      </c>
      <c r="B33486" t="s">
        <v>6613</v>
      </c>
      <c r="C33486" t="s">
        <v>1875</v>
      </c>
      <c r="D33486" t="s">
        <v>70</v>
      </c>
      <c r="E33486" t="s">
        <v>3378</v>
      </c>
      <c r="G33486">
        <v>34941</v>
      </c>
      <c r="H33486">
        <v>10</v>
      </c>
      <c r="I33486">
        <v>34941</v>
      </c>
      <c r="K33486">
        <v>29</v>
      </c>
      <c r="L33486">
        <v>23</v>
      </c>
      <c r="M33486">
        <v>3724</v>
      </c>
      <c r="N33486" t="s">
        <v>1724</v>
      </c>
    </row>
    <row r="33487" spans="1:14" x14ac:dyDescent="0.35">
      <c r="A33487">
        <v>34968</v>
      </c>
      <c r="B33487" t="s">
        <v>2896</v>
      </c>
      <c r="C33487" t="s">
        <v>1875</v>
      </c>
      <c r="D33487" t="s">
        <v>70</v>
      </c>
      <c r="E33487" t="s">
        <v>3378</v>
      </c>
      <c r="G33487">
        <v>34941</v>
      </c>
      <c r="H33487">
        <v>10</v>
      </c>
      <c r="I33487">
        <v>34941</v>
      </c>
      <c r="K33487">
        <v>29</v>
      </c>
      <c r="L33487">
        <v>23</v>
      </c>
      <c r="M33487">
        <v>3789</v>
      </c>
      <c r="N33487" t="s">
        <v>1724</v>
      </c>
    </row>
    <row r="33488" spans="1:14" x14ac:dyDescent="0.35">
      <c r="A33488">
        <v>34968</v>
      </c>
      <c r="B33488" t="s">
        <v>20559</v>
      </c>
      <c r="C33488" t="s">
        <v>1875</v>
      </c>
      <c r="D33488" t="s">
        <v>70</v>
      </c>
      <c r="E33488" t="s">
        <v>3378</v>
      </c>
      <c r="G33488">
        <v>34941</v>
      </c>
      <c r="H33488">
        <v>10</v>
      </c>
      <c r="I33488">
        <v>34941</v>
      </c>
      <c r="K33488">
        <v>29</v>
      </c>
      <c r="L33488">
        <v>23</v>
      </c>
      <c r="M33488">
        <v>3823</v>
      </c>
      <c r="N33488" t="s">
        <v>1724</v>
      </c>
    </row>
    <row r="33489" spans="1:14" x14ac:dyDescent="0.35">
      <c r="A33489">
        <v>34968</v>
      </c>
      <c r="B33489" t="s">
        <v>20560</v>
      </c>
      <c r="C33489" t="s">
        <v>1875</v>
      </c>
      <c r="D33489" t="s">
        <v>70</v>
      </c>
      <c r="E33489" t="s">
        <v>3378</v>
      </c>
      <c r="G33489">
        <v>34941</v>
      </c>
      <c r="H33489">
        <v>10</v>
      </c>
      <c r="I33489">
        <v>34941</v>
      </c>
      <c r="K33489">
        <v>29</v>
      </c>
      <c r="L33489">
        <v>23</v>
      </c>
      <c r="M33489">
        <v>3877</v>
      </c>
      <c r="N33489" t="s">
        <v>1724</v>
      </c>
    </row>
    <row r="33490" spans="1:14" x14ac:dyDescent="0.35">
      <c r="A33490">
        <v>34968</v>
      </c>
      <c r="B33490" t="s">
        <v>19375</v>
      </c>
      <c r="C33490" t="s">
        <v>1875</v>
      </c>
      <c r="D33490" t="s">
        <v>70</v>
      </c>
      <c r="E33490" t="s">
        <v>3378</v>
      </c>
      <c r="G33490">
        <v>34941</v>
      </c>
      <c r="H33490">
        <v>10</v>
      </c>
      <c r="I33490">
        <v>34941</v>
      </c>
      <c r="K33490">
        <v>29</v>
      </c>
      <c r="L33490">
        <v>23</v>
      </c>
      <c r="M33490">
        <v>5047</v>
      </c>
      <c r="N33490" t="s">
        <v>1724</v>
      </c>
    </row>
    <row r="33491" spans="1:14" x14ac:dyDescent="0.35">
      <c r="A33491">
        <v>34968</v>
      </c>
      <c r="B33491" t="s">
        <v>20561</v>
      </c>
      <c r="C33491" t="s">
        <v>1875</v>
      </c>
      <c r="D33491" t="s">
        <v>70</v>
      </c>
      <c r="E33491" t="s">
        <v>3378</v>
      </c>
      <c r="G33491">
        <v>34941</v>
      </c>
      <c r="H33491">
        <v>10</v>
      </c>
      <c r="I33491">
        <v>34941</v>
      </c>
      <c r="K33491">
        <v>29</v>
      </c>
      <c r="L33491">
        <v>23</v>
      </c>
      <c r="M33491">
        <v>5050</v>
      </c>
      <c r="N33491" t="s">
        <v>1724</v>
      </c>
    </row>
    <row r="33492" spans="1:14" x14ac:dyDescent="0.35">
      <c r="A33492">
        <v>34968</v>
      </c>
      <c r="B33492" t="s">
        <v>20562</v>
      </c>
      <c r="C33492" t="s">
        <v>1875</v>
      </c>
      <c r="D33492" t="s">
        <v>70</v>
      </c>
      <c r="E33492" t="s">
        <v>3378</v>
      </c>
      <c r="G33492">
        <v>34941</v>
      </c>
      <c r="H33492">
        <v>10</v>
      </c>
      <c r="I33492">
        <v>34941</v>
      </c>
      <c r="K33492">
        <v>29</v>
      </c>
      <c r="L33492">
        <v>23</v>
      </c>
      <c r="M33492">
        <v>3723</v>
      </c>
      <c r="N33492" t="s">
        <v>1724</v>
      </c>
    </row>
    <row r="33493" spans="1:14" x14ac:dyDescent="0.35">
      <c r="A33493">
        <v>34968</v>
      </c>
      <c r="B33493" t="s">
        <v>20563</v>
      </c>
      <c r="C33493" t="s">
        <v>1875</v>
      </c>
      <c r="D33493" t="s">
        <v>70</v>
      </c>
      <c r="E33493" t="s">
        <v>3378</v>
      </c>
      <c r="G33493">
        <v>34941</v>
      </c>
      <c r="H33493">
        <v>10</v>
      </c>
      <c r="I33493">
        <v>34941</v>
      </c>
      <c r="K33493">
        <v>29</v>
      </c>
      <c r="L33493">
        <v>23</v>
      </c>
      <c r="M33493">
        <v>3743</v>
      </c>
      <c r="N33493" t="s">
        <v>1724</v>
      </c>
    </row>
    <row r="33494" spans="1:14" x14ac:dyDescent="0.35">
      <c r="A33494">
        <v>34968</v>
      </c>
      <c r="B33494" t="s">
        <v>2718</v>
      </c>
      <c r="C33494" t="s">
        <v>1875</v>
      </c>
      <c r="D33494" t="s">
        <v>70</v>
      </c>
      <c r="E33494" t="s">
        <v>3378</v>
      </c>
      <c r="G33494">
        <v>34941</v>
      </c>
      <c r="H33494">
        <v>10</v>
      </c>
      <c r="I33494">
        <v>34941</v>
      </c>
      <c r="K33494">
        <v>29</v>
      </c>
      <c r="L33494">
        <v>23</v>
      </c>
      <c r="M33494">
        <v>3763</v>
      </c>
      <c r="N33494" t="s">
        <v>1724</v>
      </c>
    </row>
    <row r="33495" spans="1:14" x14ac:dyDescent="0.35">
      <c r="A33495">
        <v>34968</v>
      </c>
      <c r="B33495" t="s">
        <v>20564</v>
      </c>
      <c r="C33495" t="s">
        <v>1875</v>
      </c>
      <c r="D33495" t="s">
        <v>70</v>
      </c>
      <c r="E33495" t="s">
        <v>3378</v>
      </c>
      <c r="G33495">
        <v>34941</v>
      </c>
      <c r="H33495">
        <v>10</v>
      </c>
      <c r="I33495">
        <v>34941</v>
      </c>
      <c r="K33495">
        <v>29</v>
      </c>
      <c r="L33495">
        <v>23</v>
      </c>
      <c r="M33495">
        <v>3903</v>
      </c>
      <c r="N33495" t="s">
        <v>1724</v>
      </c>
    </row>
    <row r="33496" spans="1:14" x14ac:dyDescent="0.35">
      <c r="A33496">
        <v>34968</v>
      </c>
      <c r="B33496" t="s">
        <v>20565</v>
      </c>
      <c r="C33496" t="s">
        <v>1875</v>
      </c>
      <c r="D33496" t="s">
        <v>70</v>
      </c>
      <c r="E33496" t="s">
        <v>3378</v>
      </c>
      <c r="G33496">
        <v>34941</v>
      </c>
      <c r="H33496">
        <v>10</v>
      </c>
      <c r="I33496">
        <v>34941</v>
      </c>
      <c r="K33496">
        <v>29</v>
      </c>
      <c r="L33496">
        <v>23</v>
      </c>
      <c r="M33496">
        <v>5004</v>
      </c>
      <c r="N33496" t="s">
        <v>1724</v>
      </c>
    </row>
    <row r="33497" spans="1:14" x14ac:dyDescent="0.35">
      <c r="A33497">
        <v>34968</v>
      </c>
      <c r="B33497" t="s">
        <v>527</v>
      </c>
      <c r="C33497" t="s">
        <v>1875</v>
      </c>
      <c r="D33497" t="s">
        <v>70</v>
      </c>
      <c r="E33497" t="s">
        <v>3378</v>
      </c>
      <c r="G33497">
        <v>34941</v>
      </c>
      <c r="H33497">
        <v>10</v>
      </c>
      <c r="I33497">
        <v>34941</v>
      </c>
      <c r="K33497">
        <v>29</v>
      </c>
      <c r="L33497">
        <v>23</v>
      </c>
      <c r="M33497">
        <v>913</v>
      </c>
      <c r="N33497" t="s">
        <v>1724</v>
      </c>
    </row>
    <row r="33498" spans="1:14" x14ac:dyDescent="0.35">
      <c r="A33498">
        <v>34968</v>
      </c>
      <c r="B33498" t="s">
        <v>20566</v>
      </c>
      <c r="C33498" t="s">
        <v>1875</v>
      </c>
      <c r="D33498" t="s">
        <v>70</v>
      </c>
      <c r="E33498" t="s">
        <v>3378</v>
      </c>
      <c r="G33498">
        <v>34941</v>
      </c>
      <c r="H33498">
        <v>10</v>
      </c>
      <c r="I33498">
        <v>34941</v>
      </c>
      <c r="K33498">
        <v>29</v>
      </c>
      <c r="L33498">
        <v>23</v>
      </c>
      <c r="M33498">
        <v>3697</v>
      </c>
      <c r="N33498" t="s">
        <v>1724</v>
      </c>
    </row>
    <row r="33499" spans="1:14" x14ac:dyDescent="0.35">
      <c r="A33499">
        <v>34968</v>
      </c>
      <c r="B33499" t="s">
        <v>20567</v>
      </c>
      <c r="C33499" t="s">
        <v>1875</v>
      </c>
      <c r="D33499" t="s">
        <v>70</v>
      </c>
      <c r="E33499" t="s">
        <v>3378</v>
      </c>
      <c r="G33499">
        <v>34941</v>
      </c>
      <c r="H33499">
        <v>10</v>
      </c>
      <c r="I33499">
        <v>34941</v>
      </c>
      <c r="K33499">
        <v>29</v>
      </c>
      <c r="L33499">
        <v>23</v>
      </c>
      <c r="M33499">
        <v>3722</v>
      </c>
      <c r="N33499" t="s">
        <v>1724</v>
      </c>
    </row>
    <row r="33500" spans="1:14" x14ac:dyDescent="0.35">
      <c r="A33500">
        <v>34968</v>
      </c>
      <c r="B33500" t="s">
        <v>20568</v>
      </c>
      <c r="C33500" t="s">
        <v>1875</v>
      </c>
      <c r="D33500" t="s">
        <v>70</v>
      </c>
      <c r="E33500" t="s">
        <v>3378</v>
      </c>
      <c r="G33500">
        <v>34941</v>
      </c>
      <c r="H33500">
        <v>10</v>
      </c>
      <c r="I33500">
        <v>34941</v>
      </c>
      <c r="K33500">
        <v>29</v>
      </c>
      <c r="L33500">
        <v>23</v>
      </c>
      <c r="M33500">
        <v>3836</v>
      </c>
      <c r="N33500" t="s">
        <v>1724</v>
      </c>
    </row>
    <row r="33501" spans="1:14" x14ac:dyDescent="0.35">
      <c r="A33501">
        <v>34968</v>
      </c>
      <c r="B33501" t="s">
        <v>144</v>
      </c>
      <c r="C33501" t="s">
        <v>1875</v>
      </c>
      <c r="D33501" t="s">
        <v>70</v>
      </c>
      <c r="E33501" t="s">
        <v>3378</v>
      </c>
      <c r="G33501">
        <v>34941</v>
      </c>
      <c r="H33501">
        <v>10</v>
      </c>
      <c r="I33501">
        <v>34941</v>
      </c>
      <c r="K33501">
        <v>29</v>
      </c>
      <c r="L33501">
        <v>23</v>
      </c>
      <c r="M33501">
        <v>3859</v>
      </c>
      <c r="N33501" t="s">
        <v>1724</v>
      </c>
    </row>
    <row r="33502" spans="1:14" x14ac:dyDescent="0.35">
      <c r="A33502">
        <v>34968</v>
      </c>
      <c r="B33502" t="s">
        <v>20569</v>
      </c>
      <c r="C33502" t="s">
        <v>1875</v>
      </c>
      <c r="D33502" t="s">
        <v>70</v>
      </c>
      <c r="E33502" t="s">
        <v>3378</v>
      </c>
      <c r="G33502">
        <v>34941</v>
      </c>
      <c r="H33502">
        <v>10</v>
      </c>
      <c r="I33502">
        <v>34941</v>
      </c>
      <c r="K33502">
        <v>29</v>
      </c>
      <c r="L33502">
        <v>23</v>
      </c>
      <c r="M33502">
        <v>3874</v>
      </c>
      <c r="N33502" t="s">
        <v>1724</v>
      </c>
    </row>
    <row r="33503" spans="1:14" x14ac:dyDescent="0.35">
      <c r="A33503">
        <v>34968</v>
      </c>
      <c r="B33503" t="s">
        <v>20570</v>
      </c>
      <c r="C33503" t="s">
        <v>1875</v>
      </c>
      <c r="D33503" t="s">
        <v>70</v>
      </c>
      <c r="E33503" t="s">
        <v>3378</v>
      </c>
      <c r="G33503">
        <v>34941</v>
      </c>
      <c r="H33503">
        <v>10</v>
      </c>
      <c r="I33503">
        <v>34941</v>
      </c>
      <c r="K33503">
        <v>29</v>
      </c>
      <c r="L33503">
        <v>23</v>
      </c>
      <c r="M33503">
        <v>3894</v>
      </c>
      <c r="N33503" t="s">
        <v>1724</v>
      </c>
    </row>
    <row r="33504" spans="1:14" x14ac:dyDescent="0.35">
      <c r="A33504">
        <v>34968</v>
      </c>
      <c r="B33504" t="s">
        <v>11880</v>
      </c>
      <c r="C33504" t="s">
        <v>1875</v>
      </c>
      <c r="D33504" t="s">
        <v>70</v>
      </c>
      <c r="E33504" t="s">
        <v>3378</v>
      </c>
      <c r="G33504">
        <v>34941</v>
      </c>
      <c r="H33504">
        <v>10</v>
      </c>
      <c r="I33504">
        <v>34941</v>
      </c>
      <c r="K33504">
        <v>29</v>
      </c>
      <c r="L33504">
        <v>23</v>
      </c>
      <c r="M33504">
        <v>5038</v>
      </c>
      <c r="N33504" t="s">
        <v>1724</v>
      </c>
    </row>
    <row r="33505" spans="1:14" x14ac:dyDescent="0.35">
      <c r="A33505">
        <v>34968</v>
      </c>
      <c r="B33505" t="s">
        <v>3776</v>
      </c>
      <c r="C33505" t="s">
        <v>1875</v>
      </c>
      <c r="D33505" t="s">
        <v>70</v>
      </c>
      <c r="E33505" t="s">
        <v>3378</v>
      </c>
      <c r="G33505">
        <v>34941</v>
      </c>
      <c r="H33505">
        <v>10</v>
      </c>
      <c r="I33505">
        <v>34941</v>
      </c>
      <c r="K33505">
        <v>29</v>
      </c>
      <c r="L33505">
        <v>23</v>
      </c>
      <c r="M33505">
        <v>3687</v>
      </c>
      <c r="N33505" t="s">
        <v>1724</v>
      </c>
    </row>
    <row r="33506" spans="1:14" x14ac:dyDescent="0.35">
      <c r="A33506">
        <v>34968</v>
      </c>
      <c r="B33506" t="s">
        <v>4090</v>
      </c>
      <c r="C33506" t="s">
        <v>1875</v>
      </c>
      <c r="D33506" t="s">
        <v>70</v>
      </c>
      <c r="E33506" t="s">
        <v>3378</v>
      </c>
      <c r="G33506">
        <v>34941</v>
      </c>
      <c r="H33506">
        <v>10</v>
      </c>
      <c r="I33506">
        <v>34941</v>
      </c>
      <c r="K33506">
        <v>29</v>
      </c>
      <c r="L33506">
        <v>23</v>
      </c>
      <c r="M33506">
        <v>3738</v>
      </c>
      <c r="N33506" t="s">
        <v>1724</v>
      </c>
    </row>
    <row r="33507" spans="1:14" x14ac:dyDescent="0.35">
      <c r="A33507">
        <v>34968</v>
      </c>
      <c r="B33507" t="s">
        <v>19577</v>
      </c>
      <c r="C33507" t="s">
        <v>1875</v>
      </c>
      <c r="D33507" t="s">
        <v>70</v>
      </c>
      <c r="E33507" t="s">
        <v>3378</v>
      </c>
      <c r="G33507">
        <v>34941</v>
      </c>
      <c r="H33507">
        <v>10</v>
      </c>
      <c r="I33507">
        <v>34941</v>
      </c>
      <c r="K33507">
        <v>29</v>
      </c>
      <c r="L33507">
        <v>23</v>
      </c>
      <c r="M33507">
        <v>3756</v>
      </c>
      <c r="N33507" t="s">
        <v>1724</v>
      </c>
    </row>
    <row r="33508" spans="1:14" x14ac:dyDescent="0.35">
      <c r="A33508">
        <v>34968</v>
      </c>
      <c r="B33508" t="s">
        <v>1378</v>
      </c>
      <c r="C33508" t="s">
        <v>1875</v>
      </c>
      <c r="D33508" t="s">
        <v>70</v>
      </c>
      <c r="E33508" t="s">
        <v>3378</v>
      </c>
      <c r="G33508">
        <v>34941</v>
      </c>
      <c r="H33508">
        <v>10</v>
      </c>
      <c r="I33508">
        <v>34941</v>
      </c>
      <c r="K33508">
        <v>29</v>
      </c>
      <c r="L33508">
        <v>23</v>
      </c>
      <c r="M33508">
        <v>3813</v>
      </c>
      <c r="N33508" t="s">
        <v>1724</v>
      </c>
    </row>
    <row r="33509" spans="1:14" x14ac:dyDescent="0.35">
      <c r="A33509">
        <v>34968</v>
      </c>
      <c r="B33509" t="s">
        <v>20571</v>
      </c>
      <c r="C33509" t="s">
        <v>1875</v>
      </c>
      <c r="D33509" t="s">
        <v>70</v>
      </c>
      <c r="E33509" t="s">
        <v>3378</v>
      </c>
      <c r="G33509">
        <v>34941</v>
      </c>
      <c r="H33509">
        <v>10</v>
      </c>
      <c r="I33509">
        <v>34941</v>
      </c>
      <c r="K33509">
        <v>29</v>
      </c>
      <c r="L33509">
        <v>23</v>
      </c>
      <c r="M33509">
        <v>3815</v>
      </c>
      <c r="N33509" t="s">
        <v>1724</v>
      </c>
    </row>
    <row r="33510" spans="1:14" x14ac:dyDescent="0.35">
      <c r="A33510">
        <v>34968</v>
      </c>
      <c r="B33510" t="s">
        <v>20572</v>
      </c>
      <c r="C33510" t="s">
        <v>1875</v>
      </c>
      <c r="D33510" t="s">
        <v>70</v>
      </c>
      <c r="E33510" t="s">
        <v>3378</v>
      </c>
      <c r="G33510">
        <v>34941</v>
      </c>
      <c r="H33510">
        <v>10</v>
      </c>
      <c r="I33510">
        <v>34941</v>
      </c>
      <c r="K33510">
        <v>29</v>
      </c>
      <c r="L33510">
        <v>23</v>
      </c>
      <c r="M33510">
        <v>3826</v>
      </c>
      <c r="N33510" t="s">
        <v>1724</v>
      </c>
    </row>
    <row r="33511" spans="1:14" x14ac:dyDescent="0.35">
      <c r="A33511">
        <v>34968</v>
      </c>
      <c r="B33511" t="s">
        <v>18372</v>
      </c>
      <c r="C33511" t="s">
        <v>1875</v>
      </c>
      <c r="D33511" t="s">
        <v>70</v>
      </c>
      <c r="E33511" t="s">
        <v>3378</v>
      </c>
      <c r="G33511">
        <v>34941</v>
      </c>
      <c r="H33511">
        <v>10</v>
      </c>
      <c r="I33511">
        <v>34941</v>
      </c>
      <c r="K33511">
        <v>29</v>
      </c>
      <c r="L33511">
        <v>23</v>
      </c>
      <c r="M33511">
        <v>3871</v>
      </c>
      <c r="N33511" t="s">
        <v>1724</v>
      </c>
    </row>
    <row r="33512" spans="1:14" x14ac:dyDescent="0.35">
      <c r="A33512">
        <v>34968</v>
      </c>
      <c r="B33512" t="s">
        <v>1789</v>
      </c>
      <c r="C33512" t="s">
        <v>1875</v>
      </c>
      <c r="D33512" t="s">
        <v>70</v>
      </c>
      <c r="E33512" t="s">
        <v>3378</v>
      </c>
      <c r="G33512">
        <v>34941</v>
      </c>
      <c r="H33512">
        <v>10</v>
      </c>
      <c r="I33512">
        <v>34941</v>
      </c>
      <c r="K33512">
        <v>29</v>
      </c>
      <c r="L33512">
        <v>23</v>
      </c>
      <c r="M33512">
        <v>3876</v>
      </c>
      <c r="N33512" t="s">
        <v>1724</v>
      </c>
    </row>
    <row r="33513" spans="1:14" x14ac:dyDescent="0.35">
      <c r="A33513">
        <v>34968</v>
      </c>
      <c r="B33513" t="s">
        <v>20573</v>
      </c>
      <c r="C33513" t="s">
        <v>1875</v>
      </c>
      <c r="D33513" t="s">
        <v>70</v>
      </c>
      <c r="E33513" t="s">
        <v>3378</v>
      </c>
      <c r="G33513">
        <v>34941</v>
      </c>
      <c r="H33513">
        <v>10</v>
      </c>
      <c r="I33513">
        <v>34941</v>
      </c>
      <c r="K33513">
        <v>29</v>
      </c>
      <c r="L33513">
        <v>23</v>
      </c>
      <c r="M33513">
        <v>3896</v>
      </c>
      <c r="N33513" t="s">
        <v>1724</v>
      </c>
    </row>
    <row r="33514" spans="1:14" x14ac:dyDescent="0.35">
      <c r="A33514">
        <v>34968</v>
      </c>
      <c r="B33514" t="s">
        <v>20574</v>
      </c>
      <c r="C33514" t="s">
        <v>1875</v>
      </c>
      <c r="D33514" t="s">
        <v>70</v>
      </c>
      <c r="E33514" t="s">
        <v>3378</v>
      </c>
      <c r="G33514">
        <v>34941</v>
      </c>
      <c r="H33514">
        <v>10</v>
      </c>
      <c r="I33514">
        <v>34941</v>
      </c>
      <c r="K33514">
        <v>29</v>
      </c>
      <c r="L33514">
        <v>23</v>
      </c>
      <c r="M33514">
        <v>5049</v>
      </c>
      <c r="N33514" t="s">
        <v>1724</v>
      </c>
    </row>
    <row r="33515" spans="1:14" x14ac:dyDescent="0.35">
      <c r="A33515">
        <v>34968</v>
      </c>
      <c r="B33515" t="s">
        <v>12469</v>
      </c>
      <c r="C33515" t="s">
        <v>2065</v>
      </c>
      <c r="D33515" t="s">
        <v>70</v>
      </c>
      <c r="E33515" t="s">
        <v>3378</v>
      </c>
      <c r="G33515">
        <v>34941</v>
      </c>
      <c r="H33515">
        <v>10</v>
      </c>
      <c r="I33515">
        <v>34941</v>
      </c>
      <c r="K33515">
        <v>15</v>
      </c>
      <c r="L33515">
        <v>23</v>
      </c>
      <c r="M33515">
        <v>5065</v>
      </c>
      <c r="N33515" t="s">
        <v>1724</v>
      </c>
    </row>
    <row r="33516" spans="1:14" x14ac:dyDescent="0.35">
      <c r="A33516">
        <v>34968</v>
      </c>
      <c r="B33516" t="s">
        <v>20575</v>
      </c>
      <c r="C33516" t="s">
        <v>1875</v>
      </c>
      <c r="D33516" t="s">
        <v>70</v>
      </c>
      <c r="E33516" t="s">
        <v>3378</v>
      </c>
      <c r="G33516">
        <v>34941</v>
      </c>
      <c r="H33516">
        <v>10</v>
      </c>
      <c r="I33516">
        <v>34941</v>
      </c>
      <c r="K33516">
        <v>29</v>
      </c>
      <c r="L33516">
        <v>23</v>
      </c>
      <c r="M33516">
        <v>922</v>
      </c>
      <c r="N33516" t="s">
        <v>1724</v>
      </c>
    </row>
    <row r="33517" spans="1:14" x14ac:dyDescent="0.35">
      <c r="A33517">
        <v>34968</v>
      </c>
      <c r="B33517" t="s">
        <v>2692</v>
      </c>
      <c r="C33517" t="s">
        <v>1875</v>
      </c>
      <c r="D33517" t="s">
        <v>70</v>
      </c>
      <c r="E33517" t="s">
        <v>3378</v>
      </c>
      <c r="G33517">
        <v>34941</v>
      </c>
      <c r="H33517">
        <v>10</v>
      </c>
      <c r="I33517">
        <v>34941</v>
      </c>
      <c r="K33517">
        <v>29</v>
      </c>
      <c r="L33517">
        <v>23</v>
      </c>
      <c r="M33517">
        <v>3673</v>
      </c>
      <c r="N33517" t="s">
        <v>1724</v>
      </c>
    </row>
    <row r="33518" spans="1:14" x14ac:dyDescent="0.35">
      <c r="A33518">
        <v>34968</v>
      </c>
      <c r="B33518" t="s">
        <v>16979</v>
      </c>
      <c r="C33518" t="s">
        <v>1875</v>
      </c>
      <c r="D33518" t="s">
        <v>70</v>
      </c>
      <c r="E33518" t="s">
        <v>3378</v>
      </c>
      <c r="G33518">
        <v>34941</v>
      </c>
      <c r="H33518">
        <v>10</v>
      </c>
      <c r="I33518">
        <v>34941</v>
      </c>
      <c r="K33518">
        <v>29</v>
      </c>
      <c r="L33518">
        <v>23</v>
      </c>
      <c r="M33518">
        <v>3733</v>
      </c>
      <c r="N33518" t="s">
        <v>1724</v>
      </c>
    </row>
    <row r="33519" spans="1:14" x14ac:dyDescent="0.35">
      <c r="A33519">
        <v>34968</v>
      </c>
      <c r="B33519" t="s">
        <v>12469</v>
      </c>
      <c r="C33519" t="s">
        <v>1875</v>
      </c>
      <c r="D33519" t="s">
        <v>70</v>
      </c>
      <c r="E33519" t="s">
        <v>3378</v>
      </c>
      <c r="G33519">
        <v>34941</v>
      </c>
      <c r="H33519">
        <v>10</v>
      </c>
      <c r="I33519">
        <v>34941</v>
      </c>
      <c r="K33519">
        <v>29</v>
      </c>
      <c r="L33519">
        <v>23</v>
      </c>
      <c r="M33519">
        <v>3741</v>
      </c>
      <c r="N33519" t="s">
        <v>1724</v>
      </c>
    </row>
    <row r="33520" spans="1:14" x14ac:dyDescent="0.35">
      <c r="A33520">
        <v>34968</v>
      </c>
      <c r="B33520" t="s">
        <v>4712</v>
      </c>
      <c r="C33520" t="s">
        <v>1875</v>
      </c>
      <c r="D33520" t="s">
        <v>70</v>
      </c>
      <c r="E33520" t="s">
        <v>3378</v>
      </c>
      <c r="G33520">
        <v>34941</v>
      </c>
      <c r="H33520">
        <v>10</v>
      </c>
      <c r="I33520">
        <v>34941</v>
      </c>
      <c r="K33520">
        <v>29</v>
      </c>
      <c r="L33520">
        <v>23</v>
      </c>
      <c r="M33520">
        <v>3761</v>
      </c>
      <c r="N33520" t="s">
        <v>1724</v>
      </c>
    </row>
    <row r="33521" spans="1:14" x14ac:dyDescent="0.35">
      <c r="A33521">
        <v>34968</v>
      </c>
      <c r="B33521" t="s">
        <v>3460</v>
      </c>
      <c r="C33521" t="s">
        <v>1875</v>
      </c>
      <c r="D33521" t="s">
        <v>70</v>
      </c>
      <c r="E33521" t="s">
        <v>3378</v>
      </c>
      <c r="G33521">
        <v>34941</v>
      </c>
      <c r="H33521">
        <v>10</v>
      </c>
      <c r="I33521">
        <v>34941</v>
      </c>
      <c r="K33521">
        <v>29</v>
      </c>
      <c r="L33521">
        <v>23</v>
      </c>
      <c r="M33521">
        <v>3837</v>
      </c>
      <c r="N33521" t="s">
        <v>1724</v>
      </c>
    </row>
    <row r="33522" spans="1:14" x14ac:dyDescent="0.35">
      <c r="A33522">
        <v>34968</v>
      </c>
      <c r="B33522" t="s">
        <v>20576</v>
      </c>
      <c r="C33522" t="s">
        <v>1875</v>
      </c>
      <c r="D33522" t="s">
        <v>70</v>
      </c>
      <c r="E33522" t="s">
        <v>3378</v>
      </c>
      <c r="G33522">
        <v>34941</v>
      </c>
      <c r="H33522">
        <v>10</v>
      </c>
      <c r="I33522">
        <v>34941</v>
      </c>
      <c r="K33522">
        <v>29</v>
      </c>
      <c r="L33522">
        <v>23</v>
      </c>
      <c r="M33522">
        <v>5035</v>
      </c>
      <c r="N33522" t="s">
        <v>1724</v>
      </c>
    </row>
    <row r="33523" spans="1:14" x14ac:dyDescent="0.35">
      <c r="A33523">
        <v>34968</v>
      </c>
      <c r="B33523" t="s">
        <v>20577</v>
      </c>
      <c r="C33523" t="s">
        <v>1875</v>
      </c>
      <c r="D33523" t="s">
        <v>70</v>
      </c>
      <c r="E33523" t="s">
        <v>3378</v>
      </c>
      <c r="G33523">
        <v>34941</v>
      </c>
      <c r="H33523">
        <v>10</v>
      </c>
      <c r="I33523">
        <v>34941</v>
      </c>
      <c r="K33523">
        <v>29</v>
      </c>
      <c r="L33523">
        <v>23</v>
      </c>
      <c r="M33523">
        <v>3689</v>
      </c>
      <c r="N33523" t="s">
        <v>1724</v>
      </c>
    </row>
    <row r="33524" spans="1:14" x14ac:dyDescent="0.35">
      <c r="A33524">
        <v>34968</v>
      </c>
      <c r="B33524" t="s">
        <v>19219</v>
      </c>
      <c r="C33524" t="s">
        <v>1875</v>
      </c>
      <c r="D33524" t="s">
        <v>70</v>
      </c>
      <c r="E33524" t="s">
        <v>3378</v>
      </c>
      <c r="G33524">
        <v>34941</v>
      </c>
      <c r="H33524">
        <v>10</v>
      </c>
      <c r="I33524">
        <v>34941</v>
      </c>
      <c r="K33524">
        <v>29</v>
      </c>
      <c r="L33524">
        <v>23</v>
      </c>
      <c r="M33524">
        <v>3735</v>
      </c>
      <c r="N33524" t="s">
        <v>1724</v>
      </c>
    </row>
    <row r="33525" spans="1:14" x14ac:dyDescent="0.35">
      <c r="A33525">
        <v>34968</v>
      </c>
      <c r="B33525" t="s">
        <v>4789</v>
      </c>
      <c r="C33525" t="s">
        <v>1875</v>
      </c>
      <c r="D33525" t="s">
        <v>70</v>
      </c>
      <c r="E33525" t="s">
        <v>3378</v>
      </c>
      <c r="G33525">
        <v>34941</v>
      </c>
      <c r="H33525">
        <v>10</v>
      </c>
      <c r="I33525">
        <v>34941</v>
      </c>
      <c r="K33525">
        <v>29</v>
      </c>
      <c r="L33525">
        <v>23</v>
      </c>
      <c r="M33525">
        <v>3802</v>
      </c>
      <c r="N33525" t="s">
        <v>1724</v>
      </c>
    </row>
    <row r="33526" spans="1:14" x14ac:dyDescent="0.35">
      <c r="A33526">
        <v>34968</v>
      </c>
      <c r="B33526" t="s">
        <v>20578</v>
      </c>
      <c r="C33526" t="s">
        <v>1875</v>
      </c>
      <c r="D33526" t="s">
        <v>70</v>
      </c>
      <c r="E33526" t="s">
        <v>3378</v>
      </c>
      <c r="G33526">
        <v>34941</v>
      </c>
      <c r="H33526">
        <v>10</v>
      </c>
      <c r="I33526">
        <v>34941</v>
      </c>
      <c r="K33526">
        <v>29</v>
      </c>
      <c r="L33526">
        <v>23</v>
      </c>
      <c r="M33526">
        <v>3816</v>
      </c>
      <c r="N33526" t="s">
        <v>1724</v>
      </c>
    </row>
    <row r="33527" spans="1:14" x14ac:dyDescent="0.35">
      <c r="A33527">
        <v>34968</v>
      </c>
      <c r="B33527" t="s">
        <v>1597</v>
      </c>
      <c r="C33527" t="s">
        <v>1875</v>
      </c>
      <c r="D33527" t="s">
        <v>70</v>
      </c>
      <c r="E33527" t="s">
        <v>3378</v>
      </c>
      <c r="G33527">
        <v>34941</v>
      </c>
      <c r="H33527">
        <v>10</v>
      </c>
      <c r="I33527">
        <v>34941</v>
      </c>
      <c r="K33527">
        <v>29</v>
      </c>
      <c r="L33527">
        <v>23</v>
      </c>
      <c r="M33527">
        <v>3838</v>
      </c>
      <c r="N33527" t="s">
        <v>1724</v>
      </c>
    </row>
    <row r="33528" spans="1:14" x14ac:dyDescent="0.35">
      <c r="A33528">
        <v>34968</v>
      </c>
      <c r="B33528" t="s">
        <v>158</v>
      </c>
      <c r="C33528" t="s">
        <v>1875</v>
      </c>
      <c r="D33528" t="s">
        <v>70</v>
      </c>
      <c r="E33528" t="s">
        <v>3378</v>
      </c>
      <c r="G33528">
        <v>34941</v>
      </c>
      <c r="H33528">
        <v>10</v>
      </c>
      <c r="I33528">
        <v>34941</v>
      </c>
      <c r="K33528">
        <v>29</v>
      </c>
      <c r="L33528">
        <v>23</v>
      </c>
      <c r="M33528">
        <v>3892</v>
      </c>
      <c r="N33528" t="s">
        <v>1724</v>
      </c>
    </row>
    <row r="33529" spans="1:14" x14ac:dyDescent="0.35">
      <c r="A33529">
        <v>34968</v>
      </c>
      <c r="B33529" t="s">
        <v>2244</v>
      </c>
      <c r="C33529" t="s">
        <v>1875</v>
      </c>
      <c r="D33529" t="s">
        <v>70</v>
      </c>
      <c r="E33529" t="s">
        <v>3378</v>
      </c>
      <c r="G33529">
        <v>34941</v>
      </c>
      <c r="H33529">
        <v>10</v>
      </c>
      <c r="I33529">
        <v>34941</v>
      </c>
      <c r="K33529">
        <v>29</v>
      </c>
      <c r="L33529">
        <v>23</v>
      </c>
      <c r="M33529">
        <v>3904</v>
      </c>
      <c r="N33529" t="s">
        <v>1724</v>
      </c>
    </row>
    <row r="33530" spans="1:14" x14ac:dyDescent="0.35">
      <c r="A33530">
        <v>34968</v>
      </c>
      <c r="B33530" t="s">
        <v>3290</v>
      </c>
      <c r="C33530" t="s">
        <v>1875</v>
      </c>
      <c r="D33530" t="s">
        <v>70</v>
      </c>
      <c r="E33530" t="s">
        <v>3378</v>
      </c>
      <c r="G33530">
        <v>34941</v>
      </c>
      <c r="H33530">
        <v>10</v>
      </c>
      <c r="I33530">
        <v>34941</v>
      </c>
      <c r="K33530">
        <v>29</v>
      </c>
      <c r="L33530">
        <v>23</v>
      </c>
      <c r="M33530">
        <v>3717</v>
      </c>
      <c r="N33530" t="s">
        <v>1724</v>
      </c>
    </row>
    <row r="33531" spans="1:14" x14ac:dyDescent="0.35">
      <c r="A33531">
        <v>34968</v>
      </c>
      <c r="B33531" t="s">
        <v>20579</v>
      </c>
      <c r="C33531" t="s">
        <v>1875</v>
      </c>
      <c r="D33531" t="s">
        <v>70</v>
      </c>
      <c r="E33531" t="s">
        <v>3378</v>
      </c>
      <c r="G33531">
        <v>34941</v>
      </c>
      <c r="H33531">
        <v>10</v>
      </c>
      <c r="I33531">
        <v>34941</v>
      </c>
      <c r="K33531">
        <v>29</v>
      </c>
      <c r="L33531">
        <v>23</v>
      </c>
      <c r="M33531">
        <v>3739</v>
      </c>
      <c r="N33531" t="s">
        <v>1724</v>
      </c>
    </row>
    <row r="33532" spans="1:14" x14ac:dyDescent="0.35">
      <c r="A33532">
        <v>34968</v>
      </c>
      <c r="B33532" t="s">
        <v>20580</v>
      </c>
      <c r="C33532" t="s">
        <v>1875</v>
      </c>
      <c r="D33532" t="s">
        <v>70</v>
      </c>
      <c r="E33532" t="s">
        <v>3378</v>
      </c>
      <c r="G33532">
        <v>34941</v>
      </c>
      <c r="H33532">
        <v>10</v>
      </c>
      <c r="I33532">
        <v>34941</v>
      </c>
      <c r="K33532">
        <v>29</v>
      </c>
      <c r="L33532">
        <v>23</v>
      </c>
      <c r="M33532">
        <v>3742</v>
      </c>
      <c r="N33532" t="s">
        <v>1724</v>
      </c>
    </row>
    <row r="33533" spans="1:14" x14ac:dyDescent="0.35">
      <c r="A33533">
        <v>34968</v>
      </c>
      <c r="B33533" t="s">
        <v>19449</v>
      </c>
      <c r="C33533" t="s">
        <v>1875</v>
      </c>
      <c r="D33533" t="s">
        <v>70</v>
      </c>
      <c r="E33533" t="s">
        <v>3378</v>
      </c>
      <c r="G33533">
        <v>34941</v>
      </c>
      <c r="H33533">
        <v>10</v>
      </c>
      <c r="I33533">
        <v>34941</v>
      </c>
      <c r="K33533">
        <v>29</v>
      </c>
      <c r="L33533">
        <v>23</v>
      </c>
      <c r="M33533">
        <v>3747</v>
      </c>
      <c r="N33533" t="s">
        <v>1724</v>
      </c>
    </row>
    <row r="33534" spans="1:14" x14ac:dyDescent="0.35">
      <c r="A33534">
        <v>34968</v>
      </c>
      <c r="B33534" t="s">
        <v>6478</v>
      </c>
      <c r="C33534" t="s">
        <v>1875</v>
      </c>
      <c r="D33534" t="s">
        <v>70</v>
      </c>
      <c r="E33534" t="s">
        <v>3378</v>
      </c>
      <c r="G33534">
        <v>34941</v>
      </c>
      <c r="H33534">
        <v>10</v>
      </c>
      <c r="I33534">
        <v>34941</v>
      </c>
      <c r="K33534">
        <v>29</v>
      </c>
      <c r="L33534">
        <v>23</v>
      </c>
      <c r="M33534">
        <v>3780</v>
      </c>
      <c r="N33534" t="s">
        <v>1724</v>
      </c>
    </row>
    <row r="33535" spans="1:14" x14ac:dyDescent="0.35">
      <c r="A33535">
        <v>34968</v>
      </c>
      <c r="B33535" t="s">
        <v>20581</v>
      </c>
      <c r="C33535" t="s">
        <v>1875</v>
      </c>
      <c r="D33535" t="s">
        <v>70</v>
      </c>
      <c r="E33535" t="s">
        <v>3378</v>
      </c>
      <c r="G33535">
        <v>34941</v>
      </c>
      <c r="H33535">
        <v>10</v>
      </c>
      <c r="I33535">
        <v>34941</v>
      </c>
      <c r="K33535">
        <v>29</v>
      </c>
      <c r="L33535">
        <v>23</v>
      </c>
      <c r="M33535">
        <v>3792</v>
      </c>
      <c r="N33535" t="s">
        <v>1724</v>
      </c>
    </row>
    <row r="33536" spans="1:14" x14ac:dyDescent="0.35">
      <c r="A33536">
        <v>34968</v>
      </c>
      <c r="B33536" t="s">
        <v>95</v>
      </c>
      <c r="C33536" t="s">
        <v>1875</v>
      </c>
      <c r="D33536" t="s">
        <v>70</v>
      </c>
      <c r="E33536" t="s">
        <v>3378</v>
      </c>
      <c r="G33536">
        <v>34941</v>
      </c>
      <c r="H33536">
        <v>10</v>
      </c>
      <c r="I33536">
        <v>34941</v>
      </c>
      <c r="K33536">
        <v>29</v>
      </c>
      <c r="L33536">
        <v>23</v>
      </c>
      <c r="M33536">
        <v>3796</v>
      </c>
      <c r="N33536" t="s">
        <v>1724</v>
      </c>
    </row>
    <row r="33537" spans="1:14" x14ac:dyDescent="0.35">
      <c r="A33537">
        <v>34968</v>
      </c>
      <c r="B33537" t="s">
        <v>6319</v>
      </c>
      <c r="C33537" t="s">
        <v>1875</v>
      </c>
      <c r="D33537" t="s">
        <v>70</v>
      </c>
      <c r="E33537" t="s">
        <v>3378</v>
      </c>
      <c r="G33537">
        <v>34941</v>
      </c>
      <c r="H33537">
        <v>10</v>
      </c>
      <c r="I33537">
        <v>34941</v>
      </c>
      <c r="K33537">
        <v>29</v>
      </c>
      <c r="L33537">
        <v>23</v>
      </c>
      <c r="M33537">
        <v>3864</v>
      </c>
      <c r="N33537" t="s">
        <v>1724</v>
      </c>
    </row>
    <row r="33538" spans="1:14" x14ac:dyDescent="0.35">
      <c r="A33538">
        <v>34968</v>
      </c>
      <c r="B33538" t="s">
        <v>2507</v>
      </c>
      <c r="C33538" t="s">
        <v>1875</v>
      </c>
      <c r="D33538" t="s">
        <v>70</v>
      </c>
      <c r="E33538" t="s">
        <v>3378</v>
      </c>
      <c r="G33538">
        <v>34941</v>
      </c>
      <c r="H33538">
        <v>10</v>
      </c>
      <c r="I33538">
        <v>34941</v>
      </c>
      <c r="K33538">
        <v>29</v>
      </c>
      <c r="L33538">
        <v>23</v>
      </c>
      <c r="M33538">
        <v>3912</v>
      </c>
      <c r="N33538" t="s">
        <v>1724</v>
      </c>
    </row>
    <row r="33539" spans="1:14" x14ac:dyDescent="0.35">
      <c r="A33539">
        <v>34968</v>
      </c>
      <c r="B33539" t="s">
        <v>5000</v>
      </c>
      <c r="C33539" t="s">
        <v>1875</v>
      </c>
      <c r="D33539" t="s">
        <v>70</v>
      </c>
      <c r="E33539" t="s">
        <v>3378</v>
      </c>
      <c r="G33539">
        <v>34941</v>
      </c>
      <c r="H33539">
        <v>10</v>
      </c>
      <c r="I33539">
        <v>34941</v>
      </c>
      <c r="K33539">
        <v>29</v>
      </c>
      <c r="L33539">
        <v>23</v>
      </c>
      <c r="M33539">
        <v>920</v>
      </c>
      <c r="N33539" t="s">
        <v>1724</v>
      </c>
    </row>
    <row r="33540" spans="1:14" x14ac:dyDescent="0.35">
      <c r="A33540">
        <v>34968</v>
      </c>
      <c r="B33540" t="s">
        <v>11584</v>
      </c>
      <c r="C33540" t="s">
        <v>1875</v>
      </c>
      <c r="D33540" t="s">
        <v>70</v>
      </c>
      <c r="E33540" t="s">
        <v>3378</v>
      </c>
      <c r="G33540">
        <v>34941</v>
      </c>
      <c r="H33540">
        <v>10</v>
      </c>
      <c r="I33540">
        <v>34941</v>
      </c>
      <c r="K33540">
        <v>29</v>
      </c>
      <c r="L33540">
        <v>23</v>
      </c>
      <c r="M33540">
        <v>3824</v>
      </c>
      <c r="N33540" t="s">
        <v>1724</v>
      </c>
    </row>
    <row r="33541" spans="1:14" x14ac:dyDescent="0.35">
      <c r="A33541">
        <v>34968</v>
      </c>
      <c r="B33541" t="s">
        <v>6434</v>
      </c>
      <c r="C33541" t="s">
        <v>1875</v>
      </c>
      <c r="D33541" t="s">
        <v>70</v>
      </c>
      <c r="E33541" t="s">
        <v>3378</v>
      </c>
      <c r="G33541">
        <v>34941</v>
      </c>
      <c r="H33541">
        <v>10</v>
      </c>
      <c r="I33541">
        <v>34941</v>
      </c>
      <c r="K33541">
        <v>29</v>
      </c>
      <c r="L33541">
        <v>23</v>
      </c>
      <c r="M33541">
        <v>3860</v>
      </c>
      <c r="N33541" t="s">
        <v>1724</v>
      </c>
    </row>
    <row r="33542" spans="1:14" x14ac:dyDescent="0.35">
      <c r="A33542">
        <v>34968</v>
      </c>
      <c r="B33542" t="s">
        <v>8836</v>
      </c>
      <c r="C33542" t="s">
        <v>1875</v>
      </c>
      <c r="D33542" t="s">
        <v>70</v>
      </c>
      <c r="E33542" t="s">
        <v>3378</v>
      </c>
      <c r="G33542">
        <v>34941</v>
      </c>
      <c r="H33542">
        <v>10</v>
      </c>
      <c r="I33542">
        <v>34941</v>
      </c>
      <c r="K33542">
        <v>29</v>
      </c>
      <c r="L33542">
        <v>23</v>
      </c>
      <c r="M33542">
        <v>3869</v>
      </c>
      <c r="N33542" t="s">
        <v>1724</v>
      </c>
    </row>
    <row r="33543" spans="1:14" x14ac:dyDescent="0.35">
      <c r="A33543">
        <v>34970</v>
      </c>
      <c r="B33543" t="s">
        <v>17951</v>
      </c>
      <c r="C33543" t="s">
        <v>11</v>
      </c>
      <c r="D33543" t="s">
        <v>3005</v>
      </c>
      <c r="E33543" t="s">
        <v>3378</v>
      </c>
      <c r="G33543">
        <v>34971</v>
      </c>
      <c r="H33543">
        <v>10</v>
      </c>
      <c r="I33543">
        <v>34971</v>
      </c>
      <c r="K33543">
        <v>28</v>
      </c>
      <c r="L33543">
        <v>14</v>
      </c>
      <c r="M33543">
        <v>960</v>
      </c>
      <c r="N33543" t="s">
        <v>5815</v>
      </c>
    </row>
    <row r="33544" spans="1:14" x14ac:dyDescent="0.35">
      <c r="A33544">
        <v>34973</v>
      </c>
      <c r="B33544" t="s">
        <v>1901</v>
      </c>
      <c r="C33544" t="s">
        <v>1875</v>
      </c>
      <c r="D33544" t="s">
        <v>3005</v>
      </c>
      <c r="E33544" t="s">
        <v>3378</v>
      </c>
      <c r="G33544">
        <v>34971</v>
      </c>
      <c r="H33544">
        <v>10</v>
      </c>
      <c r="I33544">
        <v>34971</v>
      </c>
      <c r="K33544">
        <v>29</v>
      </c>
      <c r="L33544">
        <v>14</v>
      </c>
      <c r="M33544">
        <v>6372</v>
      </c>
      <c r="N33544" t="s">
        <v>1724</v>
      </c>
    </row>
    <row r="33545" spans="1:14" x14ac:dyDescent="0.35">
      <c r="A33545">
        <v>34973</v>
      </c>
      <c r="B33545" t="s">
        <v>20582</v>
      </c>
      <c r="C33545" t="s">
        <v>1875</v>
      </c>
      <c r="D33545" t="s">
        <v>3005</v>
      </c>
      <c r="E33545" t="s">
        <v>3378</v>
      </c>
      <c r="G33545">
        <v>34971</v>
      </c>
      <c r="H33545">
        <v>10</v>
      </c>
      <c r="I33545">
        <v>34971</v>
      </c>
      <c r="K33545">
        <v>29</v>
      </c>
      <c r="L33545">
        <v>14</v>
      </c>
      <c r="M33545">
        <v>6394</v>
      </c>
      <c r="N33545" t="s">
        <v>1724</v>
      </c>
    </row>
    <row r="33546" spans="1:14" x14ac:dyDescent="0.35">
      <c r="A33546">
        <v>34973</v>
      </c>
      <c r="B33546" t="s">
        <v>20583</v>
      </c>
      <c r="C33546" t="s">
        <v>1875</v>
      </c>
      <c r="D33546" t="s">
        <v>3005</v>
      </c>
      <c r="E33546" t="s">
        <v>3378</v>
      </c>
      <c r="G33546">
        <v>34971</v>
      </c>
      <c r="H33546">
        <v>10</v>
      </c>
      <c r="I33546">
        <v>34971</v>
      </c>
      <c r="K33546">
        <v>29</v>
      </c>
      <c r="L33546">
        <v>14</v>
      </c>
      <c r="M33546">
        <v>6485</v>
      </c>
      <c r="N33546" t="s">
        <v>1724</v>
      </c>
    </row>
    <row r="33547" spans="1:14" x14ac:dyDescent="0.35">
      <c r="A33547">
        <v>34973</v>
      </c>
      <c r="B33547" t="s">
        <v>20584</v>
      </c>
      <c r="C33547" t="s">
        <v>1875</v>
      </c>
      <c r="D33547" t="s">
        <v>3005</v>
      </c>
      <c r="E33547" t="s">
        <v>3378</v>
      </c>
      <c r="G33547">
        <v>34971</v>
      </c>
      <c r="H33547">
        <v>10</v>
      </c>
      <c r="I33547">
        <v>34971</v>
      </c>
      <c r="K33547">
        <v>29</v>
      </c>
      <c r="L33547">
        <v>14</v>
      </c>
      <c r="M33547">
        <v>6852</v>
      </c>
      <c r="N33547" t="s">
        <v>1724</v>
      </c>
    </row>
    <row r="33548" spans="1:14" x14ac:dyDescent="0.35">
      <c r="A33548">
        <v>34973</v>
      </c>
      <c r="B33548" t="s">
        <v>20585</v>
      </c>
      <c r="C33548" t="s">
        <v>1875</v>
      </c>
      <c r="D33548" t="s">
        <v>3005</v>
      </c>
      <c r="E33548" t="s">
        <v>3378</v>
      </c>
      <c r="G33548">
        <v>34971</v>
      </c>
      <c r="H33548">
        <v>10</v>
      </c>
      <c r="I33548">
        <v>34971</v>
      </c>
      <c r="K33548">
        <v>29</v>
      </c>
      <c r="L33548">
        <v>14</v>
      </c>
      <c r="M33548">
        <v>7242</v>
      </c>
      <c r="N33548" t="s">
        <v>1724</v>
      </c>
    </row>
    <row r="33549" spans="1:14" x14ac:dyDescent="0.35">
      <c r="A33549">
        <v>34973</v>
      </c>
      <c r="B33549" t="s">
        <v>18037</v>
      </c>
      <c r="C33549" t="s">
        <v>1875</v>
      </c>
      <c r="D33549" t="s">
        <v>3005</v>
      </c>
      <c r="E33549" t="s">
        <v>3378</v>
      </c>
      <c r="G33549">
        <v>34971</v>
      </c>
      <c r="H33549">
        <v>10</v>
      </c>
      <c r="I33549">
        <v>34971</v>
      </c>
      <c r="K33549">
        <v>29</v>
      </c>
      <c r="L33549">
        <v>14</v>
      </c>
      <c r="M33549">
        <v>7321</v>
      </c>
      <c r="N33549" t="s">
        <v>1724</v>
      </c>
    </row>
    <row r="33550" spans="1:14" x14ac:dyDescent="0.35">
      <c r="A33550">
        <v>34973</v>
      </c>
      <c r="B33550" t="s">
        <v>2073</v>
      </c>
      <c r="C33550" t="s">
        <v>2194</v>
      </c>
      <c r="D33550" t="s">
        <v>3005</v>
      </c>
      <c r="E33550" t="s">
        <v>3378</v>
      </c>
      <c r="G33550">
        <v>34971</v>
      </c>
      <c r="H33550">
        <v>10</v>
      </c>
      <c r="I33550">
        <v>34971</v>
      </c>
      <c r="K33550">
        <v>24</v>
      </c>
      <c r="L33550">
        <v>14</v>
      </c>
      <c r="M33550">
        <v>961</v>
      </c>
      <c r="N33550" t="s">
        <v>1724</v>
      </c>
    </row>
    <row r="33551" spans="1:14" x14ac:dyDescent="0.35">
      <c r="A33551">
        <v>34973</v>
      </c>
      <c r="B33551" t="s">
        <v>20586</v>
      </c>
      <c r="C33551" t="s">
        <v>1875</v>
      </c>
      <c r="D33551" t="s">
        <v>3005</v>
      </c>
      <c r="E33551" t="s">
        <v>3378</v>
      </c>
      <c r="G33551">
        <v>34971</v>
      </c>
      <c r="H33551">
        <v>10</v>
      </c>
      <c r="I33551">
        <v>34971</v>
      </c>
      <c r="K33551">
        <v>29</v>
      </c>
      <c r="L33551">
        <v>14</v>
      </c>
      <c r="M33551">
        <v>6869</v>
      </c>
      <c r="N33551" t="s">
        <v>1724</v>
      </c>
    </row>
    <row r="33552" spans="1:14" x14ac:dyDescent="0.35">
      <c r="A33552">
        <v>34973</v>
      </c>
      <c r="B33552" t="s">
        <v>10257</v>
      </c>
      <c r="C33552" t="s">
        <v>1875</v>
      </c>
      <c r="D33552" t="s">
        <v>3005</v>
      </c>
      <c r="E33552" t="s">
        <v>3378</v>
      </c>
      <c r="G33552">
        <v>34971</v>
      </c>
      <c r="H33552">
        <v>10</v>
      </c>
      <c r="I33552">
        <v>34971</v>
      </c>
      <c r="K33552">
        <v>29</v>
      </c>
      <c r="L33552">
        <v>14</v>
      </c>
      <c r="M33552">
        <v>7029</v>
      </c>
      <c r="N33552" t="s">
        <v>1724</v>
      </c>
    </row>
    <row r="33553" spans="1:14" x14ac:dyDescent="0.35">
      <c r="A33553">
        <v>34973</v>
      </c>
      <c r="B33553" t="s">
        <v>2142</v>
      </c>
      <c r="C33553" t="s">
        <v>1875</v>
      </c>
      <c r="D33553" t="s">
        <v>3005</v>
      </c>
      <c r="E33553" t="s">
        <v>3378</v>
      </c>
      <c r="G33553">
        <v>34971</v>
      </c>
      <c r="H33553">
        <v>10</v>
      </c>
      <c r="I33553">
        <v>34971</v>
      </c>
      <c r="K33553">
        <v>29</v>
      </c>
      <c r="L33553">
        <v>14</v>
      </c>
      <c r="M33553">
        <v>7228</v>
      </c>
      <c r="N33553" t="s">
        <v>1724</v>
      </c>
    </row>
    <row r="33554" spans="1:14" x14ac:dyDescent="0.35">
      <c r="A33554">
        <v>34973</v>
      </c>
      <c r="B33554" t="s">
        <v>20587</v>
      </c>
      <c r="C33554" t="s">
        <v>1875</v>
      </c>
      <c r="D33554" t="s">
        <v>3005</v>
      </c>
      <c r="E33554" t="s">
        <v>3378</v>
      </c>
      <c r="G33554">
        <v>34971</v>
      </c>
      <c r="H33554">
        <v>10</v>
      </c>
      <c r="I33554">
        <v>34971</v>
      </c>
      <c r="K33554">
        <v>29</v>
      </c>
      <c r="L33554">
        <v>14</v>
      </c>
      <c r="M33554">
        <v>7252</v>
      </c>
      <c r="N33554" t="s">
        <v>1724</v>
      </c>
    </row>
    <row r="33555" spans="1:14" x14ac:dyDescent="0.35">
      <c r="A33555">
        <v>34973</v>
      </c>
      <c r="B33555" t="s">
        <v>20588</v>
      </c>
      <c r="C33555" t="s">
        <v>2065</v>
      </c>
      <c r="D33555" t="s">
        <v>3005</v>
      </c>
      <c r="E33555" t="s">
        <v>3378</v>
      </c>
      <c r="G33555">
        <v>34971</v>
      </c>
      <c r="H33555">
        <v>10</v>
      </c>
      <c r="I33555">
        <v>34971</v>
      </c>
      <c r="K33555">
        <v>15</v>
      </c>
      <c r="L33555">
        <v>14</v>
      </c>
      <c r="M33555">
        <v>6127</v>
      </c>
      <c r="N33555" t="s">
        <v>1724</v>
      </c>
    </row>
    <row r="33556" spans="1:14" x14ac:dyDescent="0.35">
      <c r="A33556">
        <v>34973</v>
      </c>
      <c r="B33556" t="s">
        <v>7067</v>
      </c>
      <c r="C33556" t="s">
        <v>1875</v>
      </c>
      <c r="D33556" t="s">
        <v>3005</v>
      </c>
      <c r="E33556" t="s">
        <v>3378</v>
      </c>
      <c r="G33556">
        <v>34971</v>
      </c>
      <c r="H33556">
        <v>10</v>
      </c>
      <c r="I33556">
        <v>34971</v>
      </c>
      <c r="K33556">
        <v>29</v>
      </c>
      <c r="L33556">
        <v>14</v>
      </c>
      <c r="M33556">
        <v>6397</v>
      </c>
      <c r="N33556" t="s">
        <v>1724</v>
      </c>
    </row>
    <row r="33557" spans="1:14" x14ac:dyDescent="0.35">
      <c r="A33557">
        <v>34973</v>
      </c>
      <c r="B33557" t="s">
        <v>20589</v>
      </c>
      <c r="C33557" t="s">
        <v>1875</v>
      </c>
      <c r="D33557" t="s">
        <v>3005</v>
      </c>
      <c r="E33557" t="s">
        <v>3378</v>
      </c>
      <c r="G33557">
        <v>34971</v>
      </c>
      <c r="H33557">
        <v>10</v>
      </c>
      <c r="I33557">
        <v>34971</v>
      </c>
      <c r="K33557">
        <v>29</v>
      </c>
      <c r="L33557">
        <v>14</v>
      </c>
      <c r="M33557">
        <v>6703</v>
      </c>
      <c r="N33557" t="s">
        <v>1724</v>
      </c>
    </row>
    <row r="33558" spans="1:14" x14ac:dyDescent="0.35">
      <c r="A33558">
        <v>34973</v>
      </c>
      <c r="B33558" t="s">
        <v>6008</v>
      </c>
      <c r="C33558" t="s">
        <v>1875</v>
      </c>
      <c r="D33558" t="s">
        <v>3005</v>
      </c>
      <c r="E33558" t="s">
        <v>3378</v>
      </c>
      <c r="G33558">
        <v>34971</v>
      </c>
      <c r="H33558">
        <v>10</v>
      </c>
      <c r="I33558">
        <v>34971</v>
      </c>
      <c r="K33558">
        <v>29</v>
      </c>
      <c r="L33558">
        <v>14</v>
      </c>
      <c r="M33558">
        <v>6895</v>
      </c>
      <c r="N33558" t="s">
        <v>1724</v>
      </c>
    </row>
    <row r="33559" spans="1:14" x14ac:dyDescent="0.35">
      <c r="A33559">
        <v>34973</v>
      </c>
      <c r="B33559" t="s">
        <v>6372</v>
      </c>
      <c r="C33559" t="s">
        <v>1875</v>
      </c>
      <c r="D33559" t="s">
        <v>3005</v>
      </c>
      <c r="E33559" t="s">
        <v>3378</v>
      </c>
      <c r="G33559">
        <v>34971</v>
      </c>
      <c r="H33559">
        <v>10</v>
      </c>
      <c r="I33559">
        <v>34971</v>
      </c>
      <c r="K33559">
        <v>29</v>
      </c>
      <c r="L33559">
        <v>14</v>
      </c>
      <c r="M33559">
        <v>6911</v>
      </c>
      <c r="N33559" t="s">
        <v>1724</v>
      </c>
    </row>
    <row r="33560" spans="1:14" x14ac:dyDescent="0.35">
      <c r="A33560">
        <v>34973</v>
      </c>
      <c r="B33560" t="s">
        <v>20590</v>
      </c>
      <c r="C33560" t="s">
        <v>1875</v>
      </c>
      <c r="D33560" t="s">
        <v>3005</v>
      </c>
      <c r="E33560" t="s">
        <v>3378</v>
      </c>
      <c r="G33560">
        <v>34971</v>
      </c>
      <c r="H33560">
        <v>10</v>
      </c>
      <c r="I33560">
        <v>34971</v>
      </c>
      <c r="K33560">
        <v>29</v>
      </c>
      <c r="L33560">
        <v>14</v>
      </c>
      <c r="M33560">
        <v>7231</v>
      </c>
      <c r="N33560" t="s">
        <v>1724</v>
      </c>
    </row>
    <row r="33561" spans="1:14" x14ac:dyDescent="0.35">
      <c r="A33561">
        <v>34973</v>
      </c>
      <c r="B33561" t="s">
        <v>20591</v>
      </c>
      <c r="C33561" t="s">
        <v>1875</v>
      </c>
      <c r="D33561" t="s">
        <v>3005</v>
      </c>
      <c r="E33561" t="s">
        <v>3378</v>
      </c>
      <c r="G33561">
        <v>34971</v>
      </c>
      <c r="H33561">
        <v>10</v>
      </c>
      <c r="I33561">
        <v>34971</v>
      </c>
      <c r="K33561">
        <v>29</v>
      </c>
      <c r="L33561">
        <v>14</v>
      </c>
      <c r="M33561">
        <v>7234</v>
      </c>
      <c r="N33561" t="s">
        <v>1724</v>
      </c>
    </row>
    <row r="33562" spans="1:14" x14ac:dyDescent="0.35">
      <c r="A33562">
        <v>34973</v>
      </c>
      <c r="B33562" t="s">
        <v>3009</v>
      </c>
      <c r="C33562" t="s">
        <v>1875</v>
      </c>
      <c r="D33562" t="s">
        <v>3005</v>
      </c>
      <c r="E33562" t="s">
        <v>3378</v>
      </c>
      <c r="G33562">
        <v>34971</v>
      </c>
      <c r="H33562">
        <v>10</v>
      </c>
      <c r="I33562">
        <v>34971</v>
      </c>
      <c r="K33562">
        <v>29</v>
      </c>
      <c r="L33562">
        <v>14</v>
      </c>
      <c r="M33562">
        <v>7245</v>
      </c>
      <c r="N33562" t="s">
        <v>1724</v>
      </c>
    </row>
    <row r="33563" spans="1:14" x14ac:dyDescent="0.35">
      <c r="A33563">
        <v>34973</v>
      </c>
      <c r="B33563" t="s">
        <v>20592</v>
      </c>
      <c r="C33563" t="s">
        <v>1875</v>
      </c>
      <c r="D33563" t="s">
        <v>3005</v>
      </c>
      <c r="E33563" t="s">
        <v>3378</v>
      </c>
      <c r="G33563">
        <v>34971</v>
      </c>
      <c r="H33563">
        <v>10</v>
      </c>
      <c r="I33563">
        <v>34971</v>
      </c>
      <c r="K33563">
        <v>29</v>
      </c>
      <c r="L33563">
        <v>14</v>
      </c>
      <c r="M33563">
        <v>7257</v>
      </c>
      <c r="N33563" t="s">
        <v>1724</v>
      </c>
    </row>
    <row r="33564" spans="1:14" x14ac:dyDescent="0.35">
      <c r="A33564">
        <v>34973</v>
      </c>
      <c r="B33564" t="s">
        <v>2241</v>
      </c>
      <c r="C33564" t="s">
        <v>1875</v>
      </c>
      <c r="D33564" t="s">
        <v>3005</v>
      </c>
      <c r="E33564" t="s">
        <v>3378</v>
      </c>
      <c r="G33564">
        <v>34971</v>
      </c>
      <c r="H33564">
        <v>10</v>
      </c>
      <c r="I33564">
        <v>34971</v>
      </c>
      <c r="K33564">
        <v>29</v>
      </c>
      <c r="L33564">
        <v>14</v>
      </c>
      <c r="M33564">
        <v>964</v>
      </c>
      <c r="N33564" t="s">
        <v>1724</v>
      </c>
    </row>
    <row r="33565" spans="1:14" x14ac:dyDescent="0.35">
      <c r="A33565">
        <v>34973</v>
      </c>
      <c r="B33565" t="s">
        <v>1743</v>
      </c>
      <c r="C33565" t="s">
        <v>1875</v>
      </c>
      <c r="D33565" t="s">
        <v>3005</v>
      </c>
      <c r="E33565" t="s">
        <v>3378</v>
      </c>
      <c r="G33565">
        <v>34971</v>
      </c>
      <c r="H33565">
        <v>10</v>
      </c>
      <c r="I33565">
        <v>34971</v>
      </c>
      <c r="K33565">
        <v>29</v>
      </c>
      <c r="L33565">
        <v>14</v>
      </c>
      <c r="M33565">
        <v>6436</v>
      </c>
      <c r="N33565" t="s">
        <v>1724</v>
      </c>
    </row>
    <row r="33566" spans="1:14" x14ac:dyDescent="0.35">
      <c r="A33566">
        <v>34973</v>
      </c>
      <c r="B33566" t="s">
        <v>1017</v>
      </c>
      <c r="C33566" t="s">
        <v>1875</v>
      </c>
      <c r="D33566" t="s">
        <v>3005</v>
      </c>
      <c r="E33566" t="s">
        <v>3378</v>
      </c>
      <c r="G33566">
        <v>34971</v>
      </c>
      <c r="H33566">
        <v>10</v>
      </c>
      <c r="I33566">
        <v>34971</v>
      </c>
      <c r="K33566">
        <v>29</v>
      </c>
      <c r="L33566">
        <v>14</v>
      </c>
      <c r="M33566">
        <v>6570</v>
      </c>
      <c r="N33566" t="s">
        <v>1724</v>
      </c>
    </row>
    <row r="33567" spans="1:14" x14ac:dyDescent="0.35">
      <c r="A33567">
        <v>34973</v>
      </c>
      <c r="B33567" t="s">
        <v>1378</v>
      </c>
      <c r="C33567" t="s">
        <v>1875</v>
      </c>
      <c r="D33567" t="s">
        <v>3005</v>
      </c>
      <c r="E33567" t="s">
        <v>3378</v>
      </c>
      <c r="G33567">
        <v>34971</v>
      </c>
      <c r="H33567">
        <v>10</v>
      </c>
      <c r="I33567">
        <v>34971</v>
      </c>
      <c r="K33567">
        <v>29</v>
      </c>
      <c r="L33567">
        <v>14</v>
      </c>
      <c r="M33567">
        <v>6676</v>
      </c>
      <c r="N33567" t="s">
        <v>1724</v>
      </c>
    </row>
    <row r="33568" spans="1:14" x14ac:dyDescent="0.35">
      <c r="A33568">
        <v>34973</v>
      </c>
      <c r="B33568" t="s">
        <v>20593</v>
      </c>
      <c r="C33568" t="s">
        <v>1875</v>
      </c>
      <c r="D33568" t="s">
        <v>3005</v>
      </c>
      <c r="E33568" t="s">
        <v>3378</v>
      </c>
      <c r="G33568">
        <v>34971</v>
      </c>
      <c r="H33568">
        <v>10</v>
      </c>
      <c r="I33568">
        <v>34971</v>
      </c>
      <c r="K33568">
        <v>29</v>
      </c>
      <c r="L33568">
        <v>14</v>
      </c>
      <c r="M33568">
        <v>6679</v>
      </c>
      <c r="N33568" t="s">
        <v>1724</v>
      </c>
    </row>
    <row r="33569" spans="1:14" x14ac:dyDescent="0.35">
      <c r="A33569">
        <v>34973</v>
      </c>
      <c r="B33569" t="s">
        <v>20594</v>
      </c>
      <c r="C33569" t="s">
        <v>1875</v>
      </c>
      <c r="D33569" t="s">
        <v>3005</v>
      </c>
      <c r="E33569" t="s">
        <v>3378</v>
      </c>
      <c r="G33569">
        <v>34971</v>
      </c>
      <c r="H33569">
        <v>10</v>
      </c>
      <c r="I33569">
        <v>34971</v>
      </c>
      <c r="K33569">
        <v>29</v>
      </c>
      <c r="L33569">
        <v>14</v>
      </c>
      <c r="M33569">
        <v>962</v>
      </c>
      <c r="N33569" t="s">
        <v>1724</v>
      </c>
    </row>
    <row r="33570" spans="1:14" x14ac:dyDescent="0.35">
      <c r="A33570">
        <v>34973</v>
      </c>
      <c r="B33570" t="s">
        <v>12878</v>
      </c>
      <c r="C33570" t="s">
        <v>1875</v>
      </c>
      <c r="D33570" t="s">
        <v>3005</v>
      </c>
      <c r="E33570" t="s">
        <v>3378</v>
      </c>
      <c r="G33570">
        <v>34971</v>
      </c>
      <c r="H33570">
        <v>10</v>
      </c>
      <c r="I33570">
        <v>34971</v>
      </c>
      <c r="K33570">
        <v>29</v>
      </c>
      <c r="L33570">
        <v>14</v>
      </c>
      <c r="M33570">
        <v>6408</v>
      </c>
      <c r="N33570" t="s">
        <v>1724</v>
      </c>
    </row>
    <row r="33571" spans="1:14" x14ac:dyDescent="0.35">
      <c r="A33571">
        <v>34973</v>
      </c>
      <c r="B33571" t="s">
        <v>20595</v>
      </c>
      <c r="C33571" t="s">
        <v>1875</v>
      </c>
      <c r="D33571" t="s">
        <v>3005</v>
      </c>
      <c r="E33571" t="s">
        <v>3378</v>
      </c>
      <c r="G33571">
        <v>34971</v>
      </c>
      <c r="H33571">
        <v>10</v>
      </c>
      <c r="I33571">
        <v>34971</v>
      </c>
      <c r="K33571">
        <v>29</v>
      </c>
      <c r="L33571">
        <v>14</v>
      </c>
      <c r="M33571">
        <v>6411</v>
      </c>
      <c r="N33571" t="s">
        <v>1724</v>
      </c>
    </row>
    <row r="33572" spans="1:14" x14ac:dyDescent="0.35">
      <c r="A33572">
        <v>34973</v>
      </c>
      <c r="B33572" t="s">
        <v>20596</v>
      </c>
      <c r="C33572" t="s">
        <v>1875</v>
      </c>
      <c r="D33572" t="s">
        <v>3005</v>
      </c>
      <c r="E33572" t="s">
        <v>3378</v>
      </c>
      <c r="G33572">
        <v>34971</v>
      </c>
      <c r="H33572">
        <v>10</v>
      </c>
      <c r="I33572">
        <v>34971</v>
      </c>
      <c r="K33572">
        <v>29</v>
      </c>
      <c r="L33572">
        <v>14</v>
      </c>
      <c r="M33572">
        <v>7071</v>
      </c>
      <c r="N33572" t="s">
        <v>1724</v>
      </c>
    </row>
    <row r="33573" spans="1:14" x14ac:dyDescent="0.35">
      <c r="A33573">
        <v>34973</v>
      </c>
      <c r="B33573" t="s">
        <v>20597</v>
      </c>
      <c r="C33573" t="s">
        <v>1875</v>
      </c>
      <c r="D33573" t="s">
        <v>3005</v>
      </c>
      <c r="E33573" t="s">
        <v>3378</v>
      </c>
      <c r="G33573">
        <v>34971</v>
      </c>
      <c r="H33573">
        <v>10</v>
      </c>
      <c r="I33573">
        <v>34971</v>
      </c>
      <c r="K33573">
        <v>29</v>
      </c>
      <c r="L33573">
        <v>14</v>
      </c>
      <c r="M33573">
        <v>7134</v>
      </c>
      <c r="N33573" t="s">
        <v>1724</v>
      </c>
    </row>
    <row r="33574" spans="1:14" x14ac:dyDescent="0.35">
      <c r="A33574">
        <v>34973</v>
      </c>
      <c r="B33574" t="s">
        <v>20598</v>
      </c>
      <c r="C33574" t="s">
        <v>1875</v>
      </c>
      <c r="D33574" t="s">
        <v>3005</v>
      </c>
      <c r="E33574" t="s">
        <v>3378</v>
      </c>
      <c r="G33574">
        <v>34971</v>
      </c>
      <c r="H33574">
        <v>10</v>
      </c>
      <c r="I33574">
        <v>34971</v>
      </c>
      <c r="K33574">
        <v>29</v>
      </c>
      <c r="L33574">
        <v>14</v>
      </c>
      <c r="M33574">
        <v>7212</v>
      </c>
      <c r="N33574" t="s">
        <v>1724</v>
      </c>
    </row>
    <row r="33575" spans="1:14" x14ac:dyDescent="0.35">
      <c r="A33575">
        <v>34973</v>
      </c>
      <c r="B33575" t="s">
        <v>20599</v>
      </c>
      <c r="C33575" t="s">
        <v>1875</v>
      </c>
      <c r="D33575" t="s">
        <v>3005</v>
      </c>
      <c r="E33575" t="s">
        <v>3378</v>
      </c>
      <c r="G33575">
        <v>34971</v>
      </c>
      <c r="H33575">
        <v>10</v>
      </c>
      <c r="I33575">
        <v>34971</v>
      </c>
      <c r="K33575">
        <v>29</v>
      </c>
      <c r="L33575">
        <v>14</v>
      </c>
      <c r="M33575">
        <v>7225</v>
      </c>
      <c r="N33575" t="s">
        <v>1724</v>
      </c>
    </row>
    <row r="33576" spans="1:14" x14ac:dyDescent="0.35">
      <c r="A33576">
        <v>34973</v>
      </c>
      <c r="B33576" t="s">
        <v>19951</v>
      </c>
      <c r="C33576" t="s">
        <v>2065</v>
      </c>
      <c r="D33576" t="s">
        <v>3005</v>
      </c>
      <c r="E33576" t="s">
        <v>3378</v>
      </c>
      <c r="G33576">
        <v>34971</v>
      </c>
      <c r="H33576">
        <v>10</v>
      </c>
      <c r="I33576">
        <v>34971</v>
      </c>
      <c r="K33576">
        <v>15</v>
      </c>
      <c r="L33576">
        <v>14</v>
      </c>
      <c r="M33576">
        <v>6094</v>
      </c>
      <c r="N33576" t="s">
        <v>1724</v>
      </c>
    </row>
    <row r="33577" spans="1:14" x14ac:dyDescent="0.35">
      <c r="A33577">
        <v>34973</v>
      </c>
      <c r="B33577" t="s">
        <v>20600</v>
      </c>
      <c r="C33577" t="s">
        <v>1875</v>
      </c>
      <c r="D33577" t="s">
        <v>3005</v>
      </c>
      <c r="E33577" t="s">
        <v>3378</v>
      </c>
      <c r="G33577">
        <v>34971</v>
      </c>
      <c r="H33577">
        <v>10</v>
      </c>
      <c r="I33577">
        <v>34971</v>
      </c>
      <c r="K33577">
        <v>29</v>
      </c>
      <c r="L33577">
        <v>14</v>
      </c>
      <c r="M33577">
        <v>6237</v>
      </c>
      <c r="N33577" t="s">
        <v>1724</v>
      </c>
    </row>
    <row r="33578" spans="1:14" x14ac:dyDescent="0.35">
      <c r="A33578">
        <v>34973</v>
      </c>
      <c r="B33578" t="s">
        <v>7441</v>
      </c>
      <c r="C33578" t="s">
        <v>1875</v>
      </c>
      <c r="D33578" t="s">
        <v>3005</v>
      </c>
      <c r="E33578" t="s">
        <v>3378</v>
      </c>
      <c r="G33578">
        <v>34971</v>
      </c>
      <c r="H33578">
        <v>10</v>
      </c>
      <c r="I33578">
        <v>34971</v>
      </c>
      <c r="K33578">
        <v>29</v>
      </c>
      <c r="L33578">
        <v>14</v>
      </c>
      <c r="M33578">
        <v>6337</v>
      </c>
      <c r="N33578" t="s">
        <v>1724</v>
      </c>
    </row>
    <row r="33579" spans="1:14" x14ac:dyDescent="0.35">
      <c r="A33579">
        <v>34973</v>
      </c>
      <c r="B33579" t="s">
        <v>20601</v>
      </c>
      <c r="C33579" t="s">
        <v>1875</v>
      </c>
      <c r="D33579" t="s">
        <v>3005</v>
      </c>
      <c r="E33579" t="s">
        <v>3378</v>
      </c>
      <c r="G33579">
        <v>34971</v>
      </c>
      <c r="H33579">
        <v>10</v>
      </c>
      <c r="I33579">
        <v>34971</v>
      </c>
      <c r="K33579">
        <v>29</v>
      </c>
      <c r="L33579">
        <v>14</v>
      </c>
      <c r="M33579">
        <v>6601</v>
      </c>
      <c r="N33579" t="s">
        <v>1724</v>
      </c>
    </row>
    <row r="33580" spans="1:14" x14ac:dyDescent="0.35">
      <c r="A33580">
        <v>34973</v>
      </c>
      <c r="B33580" t="s">
        <v>20602</v>
      </c>
      <c r="C33580" t="s">
        <v>1875</v>
      </c>
      <c r="D33580" t="s">
        <v>3005</v>
      </c>
      <c r="E33580" t="s">
        <v>3378</v>
      </c>
      <c r="G33580">
        <v>34971</v>
      </c>
      <c r="H33580">
        <v>10</v>
      </c>
      <c r="I33580">
        <v>34971</v>
      </c>
      <c r="K33580">
        <v>29</v>
      </c>
      <c r="L33580">
        <v>14</v>
      </c>
      <c r="M33580">
        <v>7135</v>
      </c>
      <c r="N33580" t="s">
        <v>1724</v>
      </c>
    </row>
    <row r="33581" spans="1:14" x14ac:dyDescent="0.35">
      <c r="A33581">
        <v>34973</v>
      </c>
      <c r="B33581" t="s">
        <v>2860</v>
      </c>
      <c r="C33581" t="s">
        <v>1875</v>
      </c>
      <c r="D33581" t="s">
        <v>3005</v>
      </c>
      <c r="E33581" t="s">
        <v>3378</v>
      </c>
      <c r="G33581">
        <v>34971</v>
      </c>
      <c r="H33581">
        <v>10</v>
      </c>
      <c r="I33581">
        <v>34971</v>
      </c>
      <c r="K33581">
        <v>29</v>
      </c>
      <c r="L33581">
        <v>14</v>
      </c>
      <c r="M33581">
        <v>7251</v>
      </c>
      <c r="N33581" t="s">
        <v>1724</v>
      </c>
    </row>
    <row r="33582" spans="1:14" x14ac:dyDescent="0.35">
      <c r="A33582">
        <v>34973</v>
      </c>
      <c r="B33582" t="s">
        <v>2151</v>
      </c>
      <c r="C33582" t="s">
        <v>1875</v>
      </c>
      <c r="D33582" t="s">
        <v>3005</v>
      </c>
      <c r="E33582" t="s">
        <v>3378</v>
      </c>
      <c r="G33582">
        <v>34971</v>
      </c>
      <c r="H33582">
        <v>10</v>
      </c>
      <c r="I33582">
        <v>34971</v>
      </c>
      <c r="K33582">
        <v>29</v>
      </c>
      <c r="L33582">
        <v>14</v>
      </c>
      <c r="M33582">
        <v>6702</v>
      </c>
      <c r="N33582" t="s">
        <v>1724</v>
      </c>
    </row>
    <row r="33583" spans="1:14" x14ac:dyDescent="0.35">
      <c r="A33583">
        <v>34974</v>
      </c>
      <c r="B33583" t="s">
        <v>16914</v>
      </c>
      <c r="C33583" t="s">
        <v>1875</v>
      </c>
      <c r="D33583" t="s">
        <v>3005</v>
      </c>
      <c r="E33583" t="s">
        <v>3378</v>
      </c>
      <c r="G33583">
        <v>34971</v>
      </c>
      <c r="H33583">
        <v>10</v>
      </c>
      <c r="I33583">
        <v>34971</v>
      </c>
      <c r="K33583">
        <v>29</v>
      </c>
      <c r="L33583">
        <v>14</v>
      </c>
      <c r="M33583">
        <v>6341</v>
      </c>
      <c r="N33583" t="s">
        <v>1724</v>
      </c>
    </row>
    <row r="33584" spans="1:14" x14ac:dyDescent="0.35">
      <c r="A33584">
        <v>34974</v>
      </c>
      <c r="B33584" t="s">
        <v>20603</v>
      </c>
      <c r="C33584" t="s">
        <v>1875</v>
      </c>
      <c r="D33584" t="s">
        <v>3005</v>
      </c>
      <c r="E33584" t="s">
        <v>3378</v>
      </c>
      <c r="G33584">
        <v>34971</v>
      </c>
      <c r="H33584">
        <v>10</v>
      </c>
      <c r="I33584">
        <v>34971</v>
      </c>
      <c r="K33584">
        <v>29</v>
      </c>
      <c r="L33584">
        <v>14</v>
      </c>
      <c r="M33584">
        <v>6643</v>
      </c>
      <c r="N33584" t="s">
        <v>1724</v>
      </c>
    </row>
    <row r="33585" spans="1:14" x14ac:dyDescent="0.35">
      <c r="A33585">
        <v>34974</v>
      </c>
      <c r="B33585" t="s">
        <v>20604</v>
      </c>
      <c r="C33585" t="s">
        <v>1875</v>
      </c>
      <c r="D33585" t="s">
        <v>3005</v>
      </c>
      <c r="E33585" t="s">
        <v>3378</v>
      </c>
      <c r="G33585">
        <v>34971</v>
      </c>
      <c r="H33585">
        <v>10</v>
      </c>
      <c r="I33585">
        <v>34971</v>
      </c>
      <c r="K33585">
        <v>29</v>
      </c>
      <c r="L33585">
        <v>14</v>
      </c>
      <c r="M33585">
        <v>6682</v>
      </c>
      <c r="N33585" t="s">
        <v>1724</v>
      </c>
    </row>
    <row r="33586" spans="1:14" x14ac:dyDescent="0.35">
      <c r="A33586">
        <v>34974</v>
      </c>
      <c r="B33586" t="s">
        <v>20605</v>
      </c>
      <c r="C33586" t="s">
        <v>1875</v>
      </c>
      <c r="D33586" t="s">
        <v>3005</v>
      </c>
      <c r="E33586" t="s">
        <v>3378</v>
      </c>
      <c r="G33586">
        <v>34971</v>
      </c>
      <c r="H33586">
        <v>10</v>
      </c>
      <c r="I33586">
        <v>34971</v>
      </c>
      <c r="K33586">
        <v>29</v>
      </c>
      <c r="L33586">
        <v>14</v>
      </c>
      <c r="M33586">
        <v>7241</v>
      </c>
      <c r="N33586" t="s">
        <v>1724</v>
      </c>
    </row>
    <row r="33587" spans="1:14" x14ac:dyDescent="0.35">
      <c r="A33587">
        <v>34974</v>
      </c>
      <c r="B33587" t="s">
        <v>20606</v>
      </c>
      <c r="C33587" t="s">
        <v>1875</v>
      </c>
      <c r="D33587" t="s">
        <v>3005</v>
      </c>
      <c r="E33587" t="s">
        <v>3378</v>
      </c>
      <c r="G33587">
        <v>34971</v>
      </c>
      <c r="H33587">
        <v>10</v>
      </c>
      <c r="I33587">
        <v>34971</v>
      </c>
      <c r="K33587">
        <v>29</v>
      </c>
      <c r="L33587">
        <v>14</v>
      </c>
      <c r="M33587">
        <v>6307</v>
      </c>
      <c r="N33587" t="s">
        <v>1724</v>
      </c>
    </row>
    <row r="33588" spans="1:14" x14ac:dyDescent="0.35">
      <c r="A33588">
        <v>34974</v>
      </c>
      <c r="B33588" t="s">
        <v>18050</v>
      </c>
      <c r="C33588" t="s">
        <v>1875</v>
      </c>
      <c r="D33588" t="s">
        <v>3005</v>
      </c>
      <c r="E33588" t="s">
        <v>3378</v>
      </c>
      <c r="G33588">
        <v>34971</v>
      </c>
      <c r="H33588">
        <v>10</v>
      </c>
      <c r="I33588">
        <v>34971</v>
      </c>
      <c r="K33588">
        <v>29</v>
      </c>
      <c r="L33588">
        <v>14</v>
      </c>
      <c r="M33588">
        <v>6343</v>
      </c>
      <c r="N33588" t="s">
        <v>1724</v>
      </c>
    </row>
    <row r="33589" spans="1:14" x14ac:dyDescent="0.35">
      <c r="A33589">
        <v>34974</v>
      </c>
      <c r="B33589" t="s">
        <v>20607</v>
      </c>
      <c r="C33589" t="s">
        <v>1875</v>
      </c>
      <c r="D33589" t="s">
        <v>3005</v>
      </c>
      <c r="E33589" t="s">
        <v>3378</v>
      </c>
      <c r="G33589">
        <v>34971</v>
      </c>
      <c r="H33589">
        <v>10</v>
      </c>
      <c r="I33589">
        <v>34971</v>
      </c>
      <c r="K33589">
        <v>29</v>
      </c>
      <c r="L33589">
        <v>14</v>
      </c>
      <c r="M33589">
        <v>6347</v>
      </c>
      <c r="N33589" t="s">
        <v>1724</v>
      </c>
    </row>
    <row r="33590" spans="1:14" x14ac:dyDescent="0.35">
      <c r="A33590">
        <v>34974</v>
      </c>
      <c r="B33590" t="s">
        <v>20608</v>
      </c>
      <c r="C33590" t="s">
        <v>1875</v>
      </c>
      <c r="D33590" t="s">
        <v>3005</v>
      </c>
      <c r="E33590" t="s">
        <v>3378</v>
      </c>
      <c r="G33590">
        <v>34971</v>
      </c>
      <c r="H33590">
        <v>10</v>
      </c>
      <c r="I33590">
        <v>34971</v>
      </c>
      <c r="K33590">
        <v>29</v>
      </c>
      <c r="L33590">
        <v>14</v>
      </c>
      <c r="M33590">
        <v>6547</v>
      </c>
      <c r="N33590" t="s">
        <v>1724</v>
      </c>
    </row>
    <row r="33591" spans="1:14" x14ac:dyDescent="0.35">
      <c r="A33591">
        <v>34974</v>
      </c>
      <c r="B33591" t="s">
        <v>17400</v>
      </c>
      <c r="C33591" t="s">
        <v>1875</v>
      </c>
      <c r="D33591" t="s">
        <v>3005</v>
      </c>
      <c r="E33591" t="s">
        <v>3378</v>
      </c>
      <c r="G33591">
        <v>34971</v>
      </c>
      <c r="H33591">
        <v>10</v>
      </c>
      <c r="I33591">
        <v>34971</v>
      </c>
      <c r="K33591">
        <v>29</v>
      </c>
      <c r="L33591">
        <v>14</v>
      </c>
      <c r="M33591">
        <v>6698</v>
      </c>
      <c r="N33591" t="s">
        <v>1724</v>
      </c>
    </row>
    <row r="33592" spans="1:14" x14ac:dyDescent="0.35">
      <c r="A33592">
        <v>34974</v>
      </c>
      <c r="B33592" t="s">
        <v>2151</v>
      </c>
      <c r="C33592" t="s">
        <v>1875</v>
      </c>
      <c r="D33592" t="s">
        <v>3005</v>
      </c>
      <c r="E33592" t="s">
        <v>3378</v>
      </c>
      <c r="G33592">
        <v>34971</v>
      </c>
      <c r="H33592">
        <v>10</v>
      </c>
      <c r="I33592">
        <v>34971</v>
      </c>
      <c r="K33592">
        <v>29</v>
      </c>
      <c r="L33592">
        <v>14</v>
      </c>
      <c r="M33592">
        <v>6701</v>
      </c>
      <c r="N33592" t="s">
        <v>1724</v>
      </c>
    </row>
    <row r="33593" spans="1:14" x14ac:dyDescent="0.35">
      <c r="A33593">
        <v>34974</v>
      </c>
      <c r="B33593" t="s">
        <v>12550</v>
      </c>
      <c r="C33593" t="s">
        <v>1875</v>
      </c>
      <c r="D33593" t="s">
        <v>3005</v>
      </c>
      <c r="E33593" t="s">
        <v>3378</v>
      </c>
      <c r="G33593">
        <v>34971</v>
      </c>
      <c r="H33593">
        <v>10</v>
      </c>
      <c r="I33593">
        <v>34971</v>
      </c>
      <c r="K33593">
        <v>29</v>
      </c>
      <c r="L33593">
        <v>14</v>
      </c>
      <c r="M33593">
        <v>6827</v>
      </c>
      <c r="N33593" t="s">
        <v>1724</v>
      </c>
    </row>
    <row r="33594" spans="1:14" x14ac:dyDescent="0.35">
      <c r="A33594">
        <v>34974</v>
      </c>
      <c r="B33594" t="s">
        <v>3479</v>
      </c>
      <c r="C33594" t="s">
        <v>2065</v>
      </c>
      <c r="D33594" t="s">
        <v>3005</v>
      </c>
      <c r="E33594" t="s">
        <v>3378</v>
      </c>
      <c r="G33594">
        <v>34971</v>
      </c>
      <c r="H33594">
        <v>10</v>
      </c>
      <c r="I33594">
        <v>34971</v>
      </c>
      <c r="K33594">
        <v>15</v>
      </c>
      <c r="L33594">
        <v>14</v>
      </c>
      <c r="M33594">
        <v>6100</v>
      </c>
      <c r="N33594" t="s">
        <v>1724</v>
      </c>
    </row>
    <row r="33595" spans="1:14" x14ac:dyDescent="0.35">
      <c r="A33595">
        <v>34974</v>
      </c>
      <c r="B33595" t="s">
        <v>20609</v>
      </c>
      <c r="C33595" t="s">
        <v>1875</v>
      </c>
      <c r="D33595" t="s">
        <v>3005</v>
      </c>
      <c r="E33595" t="s">
        <v>3378</v>
      </c>
      <c r="G33595">
        <v>34971</v>
      </c>
      <c r="H33595">
        <v>10</v>
      </c>
      <c r="I33595">
        <v>34971</v>
      </c>
      <c r="K33595">
        <v>29</v>
      </c>
      <c r="L33595">
        <v>14</v>
      </c>
      <c r="M33595">
        <v>6626</v>
      </c>
      <c r="N33595" t="s">
        <v>1724</v>
      </c>
    </row>
    <row r="33596" spans="1:14" x14ac:dyDescent="0.35">
      <c r="A33596">
        <v>34974</v>
      </c>
      <c r="B33596" t="s">
        <v>20610</v>
      </c>
      <c r="C33596" t="s">
        <v>1875</v>
      </c>
      <c r="D33596" t="s">
        <v>3005</v>
      </c>
      <c r="E33596" t="s">
        <v>3378</v>
      </c>
      <c r="G33596">
        <v>34971</v>
      </c>
      <c r="H33596">
        <v>10</v>
      </c>
      <c r="I33596">
        <v>34971</v>
      </c>
      <c r="K33596">
        <v>29</v>
      </c>
      <c r="L33596">
        <v>14</v>
      </c>
      <c r="M33596">
        <v>7262</v>
      </c>
      <c r="N33596" t="s">
        <v>1724</v>
      </c>
    </row>
    <row r="33597" spans="1:14" x14ac:dyDescent="0.35">
      <c r="A33597">
        <v>34974</v>
      </c>
      <c r="B33597" t="s">
        <v>20611</v>
      </c>
      <c r="C33597" t="s">
        <v>1875</v>
      </c>
      <c r="D33597" t="s">
        <v>3005</v>
      </c>
      <c r="E33597" t="s">
        <v>3378</v>
      </c>
      <c r="G33597">
        <v>34971</v>
      </c>
      <c r="H33597">
        <v>10</v>
      </c>
      <c r="I33597">
        <v>34971</v>
      </c>
      <c r="K33597">
        <v>29</v>
      </c>
      <c r="L33597">
        <v>14</v>
      </c>
      <c r="M33597">
        <v>6504</v>
      </c>
      <c r="N33597" t="s">
        <v>1724</v>
      </c>
    </row>
    <row r="33598" spans="1:14" x14ac:dyDescent="0.35">
      <c r="A33598">
        <v>34974</v>
      </c>
      <c r="B33598" t="s">
        <v>16598</v>
      </c>
      <c r="C33598" t="s">
        <v>1875</v>
      </c>
      <c r="D33598" t="s">
        <v>3005</v>
      </c>
      <c r="E33598" t="s">
        <v>3378</v>
      </c>
      <c r="G33598">
        <v>34971</v>
      </c>
      <c r="H33598">
        <v>10</v>
      </c>
      <c r="I33598">
        <v>34971</v>
      </c>
      <c r="K33598">
        <v>29</v>
      </c>
      <c r="L33598">
        <v>14</v>
      </c>
      <c r="M33598">
        <v>6903</v>
      </c>
      <c r="N33598" t="s">
        <v>1724</v>
      </c>
    </row>
    <row r="33599" spans="1:14" x14ac:dyDescent="0.35">
      <c r="A33599">
        <v>34974</v>
      </c>
      <c r="B33599" t="s">
        <v>20612</v>
      </c>
      <c r="C33599" t="s">
        <v>1875</v>
      </c>
      <c r="D33599" t="s">
        <v>3005</v>
      </c>
      <c r="E33599" t="s">
        <v>3378</v>
      </c>
      <c r="G33599">
        <v>34971</v>
      </c>
      <c r="H33599">
        <v>10</v>
      </c>
      <c r="I33599">
        <v>34971</v>
      </c>
      <c r="K33599">
        <v>29</v>
      </c>
      <c r="L33599">
        <v>14</v>
      </c>
      <c r="M33599">
        <v>7084</v>
      </c>
      <c r="N33599" t="s">
        <v>1724</v>
      </c>
    </row>
    <row r="33600" spans="1:14" x14ac:dyDescent="0.35">
      <c r="A33600">
        <v>34974</v>
      </c>
      <c r="B33600" t="s">
        <v>20613</v>
      </c>
      <c r="C33600" t="s">
        <v>1875</v>
      </c>
      <c r="D33600" t="s">
        <v>3005</v>
      </c>
      <c r="E33600" t="s">
        <v>3378</v>
      </c>
      <c r="G33600">
        <v>34971</v>
      </c>
      <c r="H33600">
        <v>10</v>
      </c>
      <c r="I33600">
        <v>34971</v>
      </c>
      <c r="K33600">
        <v>29</v>
      </c>
      <c r="L33600">
        <v>14</v>
      </c>
      <c r="M33600">
        <v>7190</v>
      </c>
      <c r="N33600" t="s">
        <v>1724</v>
      </c>
    </row>
    <row r="33601" spans="1:14" x14ac:dyDescent="0.35">
      <c r="A33601">
        <v>34974</v>
      </c>
      <c r="B33601" t="s">
        <v>20614</v>
      </c>
      <c r="C33601" t="s">
        <v>1875</v>
      </c>
      <c r="D33601" t="s">
        <v>3005</v>
      </c>
      <c r="E33601" t="s">
        <v>3378</v>
      </c>
      <c r="G33601">
        <v>34971</v>
      </c>
      <c r="H33601">
        <v>10</v>
      </c>
      <c r="I33601">
        <v>34971</v>
      </c>
      <c r="K33601">
        <v>29</v>
      </c>
      <c r="L33601">
        <v>14</v>
      </c>
      <c r="M33601">
        <v>967</v>
      </c>
      <c r="N33601" t="s">
        <v>1724</v>
      </c>
    </row>
    <row r="33602" spans="1:14" x14ac:dyDescent="0.35">
      <c r="A33602">
        <v>34974</v>
      </c>
      <c r="B33602" t="s">
        <v>5320</v>
      </c>
      <c r="C33602" t="s">
        <v>1875</v>
      </c>
      <c r="D33602" t="s">
        <v>3005</v>
      </c>
      <c r="E33602" t="s">
        <v>3378</v>
      </c>
      <c r="G33602">
        <v>34971</v>
      </c>
      <c r="H33602">
        <v>10</v>
      </c>
      <c r="I33602">
        <v>34971</v>
      </c>
      <c r="K33602">
        <v>29</v>
      </c>
      <c r="L33602">
        <v>14</v>
      </c>
      <c r="M33602">
        <v>6413</v>
      </c>
      <c r="N33602" t="s">
        <v>1724</v>
      </c>
    </row>
    <row r="33603" spans="1:14" x14ac:dyDescent="0.35">
      <c r="A33603">
        <v>34974</v>
      </c>
      <c r="B33603" t="s">
        <v>20615</v>
      </c>
      <c r="C33603" t="s">
        <v>1875</v>
      </c>
      <c r="D33603" t="s">
        <v>3005</v>
      </c>
      <c r="E33603" t="s">
        <v>3378</v>
      </c>
      <c r="G33603">
        <v>34971</v>
      </c>
      <c r="H33603">
        <v>10</v>
      </c>
      <c r="I33603">
        <v>34971</v>
      </c>
      <c r="K33603">
        <v>29</v>
      </c>
      <c r="L33603">
        <v>14</v>
      </c>
      <c r="M33603">
        <v>6734</v>
      </c>
      <c r="N33603" t="s">
        <v>1724</v>
      </c>
    </row>
    <row r="33604" spans="1:14" x14ac:dyDescent="0.35">
      <c r="A33604">
        <v>34974</v>
      </c>
      <c r="B33604" t="s">
        <v>20616</v>
      </c>
      <c r="C33604" t="s">
        <v>1875</v>
      </c>
      <c r="D33604" t="s">
        <v>3005</v>
      </c>
      <c r="E33604" t="s">
        <v>3378</v>
      </c>
      <c r="G33604">
        <v>34971</v>
      </c>
      <c r="H33604">
        <v>10</v>
      </c>
      <c r="I33604">
        <v>34971</v>
      </c>
      <c r="K33604">
        <v>29</v>
      </c>
      <c r="L33604">
        <v>14</v>
      </c>
      <c r="M33604">
        <v>7259</v>
      </c>
      <c r="N33604" t="s">
        <v>1724</v>
      </c>
    </row>
    <row r="33605" spans="1:14" x14ac:dyDescent="0.35">
      <c r="A33605">
        <v>34974</v>
      </c>
      <c r="B33605" t="s">
        <v>19860</v>
      </c>
      <c r="C33605" t="s">
        <v>1875</v>
      </c>
      <c r="D33605" t="s">
        <v>3005</v>
      </c>
      <c r="E33605" t="s">
        <v>3378</v>
      </c>
      <c r="G33605">
        <v>34971</v>
      </c>
      <c r="H33605">
        <v>10</v>
      </c>
      <c r="I33605">
        <v>34971</v>
      </c>
      <c r="K33605">
        <v>29</v>
      </c>
      <c r="L33605">
        <v>14</v>
      </c>
      <c r="M33605">
        <v>6297</v>
      </c>
      <c r="N33605" t="s">
        <v>1724</v>
      </c>
    </row>
    <row r="33606" spans="1:14" x14ac:dyDescent="0.35">
      <c r="A33606">
        <v>34974</v>
      </c>
      <c r="B33606" t="s">
        <v>12878</v>
      </c>
      <c r="C33606" t="s">
        <v>1875</v>
      </c>
      <c r="D33606" t="s">
        <v>3005</v>
      </c>
      <c r="E33606" t="s">
        <v>3378</v>
      </c>
      <c r="G33606">
        <v>34971</v>
      </c>
      <c r="H33606">
        <v>10</v>
      </c>
      <c r="I33606">
        <v>34971</v>
      </c>
      <c r="K33606">
        <v>29</v>
      </c>
      <c r="L33606">
        <v>14</v>
      </c>
      <c r="M33606">
        <v>6407</v>
      </c>
      <c r="N33606" t="s">
        <v>1724</v>
      </c>
    </row>
    <row r="33607" spans="1:14" x14ac:dyDescent="0.35">
      <c r="A33607">
        <v>34974</v>
      </c>
      <c r="B33607" t="s">
        <v>20617</v>
      </c>
      <c r="C33607" t="s">
        <v>1875</v>
      </c>
      <c r="D33607" t="s">
        <v>3005</v>
      </c>
      <c r="E33607" t="s">
        <v>3378</v>
      </c>
      <c r="G33607">
        <v>34971</v>
      </c>
      <c r="H33607">
        <v>10</v>
      </c>
      <c r="I33607">
        <v>34971</v>
      </c>
      <c r="K33607">
        <v>29</v>
      </c>
      <c r="L33607">
        <v>14</v>
      </c>
      <c r="M33607">
        <v>6448</v>
      </c>
      <c r="N33607" t="s">
        <v>1724</v>
      </c>
    </row>
    <row r="33608" spans="1:14" x14ac:dyDescent="0.35">
      <c r="A33608">
        <v>34974</v>
      </c>
      <c r="B33608" t="s">
        <v>534</v>
      </c>
      <c r="C33608" t="s">
        <v>1875</v>
      </c>
      <c r="D33608" t="s">
        <v>3005</v>
      </c>
      <c r="E33608" t="s">
        <v>3378</v>
      </c>
      <c r="G33608">
        <v>34971</v>
      </c>
      <c r="H33608">
        <v>10</v>
      </c>
      <c r="I33608">
        <v>34971</v>
      </c>
      <c r="K33608">
        <v>29</v>
      </c>
      <c r="L33608">
        <v>14</v>
      </c>
      <c r="M33608">
        <v>6463</v>
      </c>
      <c r="N33608" t="s">
        <v>1724</v>
      </c>
    </row>
    <row r="33609" spans="1:14" x14ac:dyDescent="0.35">
      <c r="A33609">
        <v>34974</v>
      </c>
      <c r="B33609" t="s">
        <v>4789</v>
      </c>
      <c r="C33609" t="s">
        <v>1875</v>
      </c>
      <c r="D33609" t="s">
        <v>3005</v>
      </c>
      <c r="E33609" t="s">
        <v>3378</v>
      </c>
      <c r="G33609">
        <v>34971</v>
      </c>
      <c r="H33609">
        <v>10</v>
      </c>
      <c r="I33609">
        <v>34971</v>
      </c>
      <c r="K33609">
        <v>29</v>
      </c>
      <c r="L33609">
        <v>14</v>
      </c>
      <c r="M33609">
        <v>6624</v>
      </c>
      <c r="N33609" t="s">
        <v>1724</v>
      </c>
    </row>
    <row r="33610" spans="1:14" x14ac:dyDescent="0.35">
      <c r="A33610">
        <v>34974</v>
      </c>
      <c r="B33610" t="s">
        <v>9986</v>
      </c>
      <c r="C33610" t="s">
        <v>1875</v>
      </c>
      <c r="D33610" t="s">
        <v>3005</v>
      </c>
      <c r="E33610" t="s">
        <v>3378</v>
      </c>
      <c r="G33610">
        <v>34971</v>
      </c>
      <c r="H33610">
        <v>10</v>
      </c>
      <c r="I33610">
        <v>34971</v>
      </c>
      <c r="K33610">
        <v>29</v>
      </c>
      <c r="L33610">
        <v>14</v>
      </c>
      <c r="M33610">
        <v>6625</v>
      </c>
      <c r="N33610" t="s">
        <v>1724</v>
      </c>
    </row>
    <row r="33611" spans="1:14" x14ac:dyDescent="0.35">
      <c r="A33611">
        <v>34974</v>
      </c>
      <c r="B33611" t="s">
        <v>20618</v>
      </c>
      <c r="C33611" t="s">
        <v>1875</v>
      </c>
      <c r="D33611" t="s">
        <v>3005</v>
      </c>
      <c r="E33611" t="s">
        <v>3378</v>
      </c>
      <c r="G33611">
        <v>34971</v>
      </c>
      <c r="H33611">
        <v>10</v>
      </c>
      <c r="I33611">
        <v>34971</v>
      </c>
      <c r="K33611">
        <v>29</v>
      </c>
      <c r="L33611">
        <v>14</v>
      </c>
      <c r="M33611">
        <v>7235</v>
      </c>
      <c r="N33611" t="s">
        <v>1724</v>
      </c>
    </row>
    <row r="33612" spans="1:14" x14ac:dyDescent="0.35">
      <c r="A33612">
        <v>34974</v>
      </c>
      <c r="B33612" t="s">
        <v>20619</v>
      </c>
      <c r="C33612" t="s">
        <v>2065</v>
      </c>
      <c r="D33612" t="s">
        <v>3005</v>
      </c>
      <c r="E33612" t="s">
        <v>3378</v>
      </c>
      <c r="G33612">
        <v>34971</v>
      </c>
      <c r="H33612">
        <v>10</v>
      </c>
      <c r="I33612">
        <v>34971</v>
      </c>
      <c r="K33612">
        <v>15</v>
      </c>
      <c r="L33612">
        <v>14</v>
      </c>
      <c r="M33612">
        <v>6096</v>
      </c>
      <c r="N33612" t="s">
        <v>1724</v>
      </c>
    </row>
    <row r="33613" spans="1:14" x14ac:dyDescent="0.35">
      <c r="A33613">
        <v>34974</v>
      </c>
      <c r="B33613" t="s">
        <v>3272</v>
      </c>
      <c r="C33613" t="s">
        <v>1875</v>
      </c>
      <c r="D33613" t="s">
        <v>3005</v>
      </c>
      <c r="E33613" t="s">
        <v>3378</v>
      </c>
      <c r="G33613">
        <v>34971</v>
      </c>
      <c r="H33613">
        <v>10</v>
      </c>
      <c r="I33613">
        <v>34971</v>
      </c>
      <c r="K33613">
        <v>29</v>
      </c>
      <c r="L33613">
        <v>14</v>
      </c>
      <c r="M33613">
        <v>6351</v>
      </c>
      <c r="N33613" t="s">
        <v>1724</v>
      </c>
    </row>
    <row r="33614" spans="1:14" x14ac:dyDescent="0.35">
      <c r="A33614">
        <v>34974</v>
      </c>
      <c r="B33614" t="s">
        <v>1906</v>
      </c>
      <c r="C33614" t="s">
        <v>1875</v>
      </c>
      <c r="D33614" t="s">
        <v>3005</v>
      </c>
      <c r="E33614" t="s">
        <v>3378</v>
      </c>
      <c r="G33614">
        <v>34971</v>
      </c>
      <c r="H33614">
        <v>10</v>
      </c>
      <c r="I33614">
        <v>34971</v>
      </c>
      <c r="K33614">
        <v>29</v>
      </c>
      <c r="L33614">
        <v>14</v>
      </c>
      <c r="M33614">
        <v>6381</v>
      </c>
      <c r="N33614" t="s">
        <v>1724</v>
      </c>
    </row>
    <row r="33615" spans="1:14" x14ac:dyDescent="0.35">
      <c r="A33615">
        <v>34974</v>
      </c>
      <c r="B33615" t="s">
        <v>2559</v>
      </c>
      <c r="C33615" t="s">
        <v>1875</v>
      </c>
      <c r="D33615" t="s">
        <v>3005</v>
      </c>
      <c r="E33615" t="s">
        <v>3378</v>
      </c>
      <c r="G33615">
        <v>34971</v>
      </c>
      <c r="H33615">
        <v>10</v>
      </c>
      <c r="I33615">
        <v>34971</v>
      </c>
      <c r="K33615">
        <v>29</v>
      </c>
      <c r="L33615">
        <v>14</v>
      </c>
      <c r="M33615">
        <v>6897</v>
      </c>
      <c r="N33615" t="s">
        <v>1724</v>
      </c>
    </row>
    <row r="33616" spans="1:14" x14ac:dyDescent="0.35">
      <c r="A33616">
        <v>34974</v>
      </c>
      <c r="B33616" t="s">
        <v>2229</v>
      </c>
      <c r="C33616" t="s">
        <v>1875</v>
      </c>
      <c r="D33616" t="s">
        <v>3005</v>
      </c>
      <c r="E33616" t="s">
        <v>3378</v>
      </c>
      <c r="G33616">
        <v>34971</v>
      </c>
      <c r="H33616">
        <v>10</v>
      </c>
      <c r="I33616">
        <v>34971</v>
      </c>
      <c r="K33616">
        <v>29</v>
      </c>
      <c r="L33616">
        <v>14</v>
      </c>
      <c r="M33616">
        <v>966</v>
      </c>
      <c r="N33616" t="s">
        <v>1724</v>
      </c>
    </row>
    <row r="33617" spans="1:14" x14ac:dyDescent="0.35">
      <c r="A33617">
        <v>34974</v>
      </c>
      <c r="B33617" t="s">
        <v>20620</v>
      </c>
      <c r="C33617" t="s">
        <v>1875</v>
      </c>
      <c r="D33617" t="s">
        <v>3005</v>
      </c>
      <c r="E33617" t="s">
        <v>3378</v>
      </c>
      <c r="G33617">
        <v>34971</v>
      </c>
      <c r="H33617">
        <v>10</v>
      </c>
      <c r="I33617">
        <v>34971</v>
      </c>
      <c r="K33617">
        <v>29</v>
      </c>
      <c r="L33617">
        <v>14</v>
      </c>
      <c r="M33617">
        <v>6190</v>
      </c>
      <c r="N33617" t="s">
        <v>1724</v>
      </c>
    </row>
    <row r="33618" spans="1:14" x14ac:dyDescent="0.35">
      <c r="A33618">
        <v>34974</v>
      </c>
      <c r="B33618" t="s">
        <v>4893</v>
      </c>
      <c r="C33618" t="s">
        <v>1875</v>
      </c>
      <c r="D33618" t="s">
        <v>3005</v>
      </c>
      <c r="E33618" t="s">
        <v>3378</v>
      </c>
      <c r="G33618">
        <v>34971</v>
      </c>
      <c r="H33618">
        <v>10</v>
      </c>
      <c r="I33618">
        <v>34971</v>
      </c>
      <c r="K33618">
        <v>29</v>
      </c>
      <c r="L33618">
        <v>14</v>
      </c>
      <c r="M33618">
        <v>6376</v>
      </c>
      <c r="N33618" t="s">
        <v>1724</v>
      </c>
    </row>
    <row r="33619" spans="1:14" x14ac:dyDescent="0.35">
      <c r="A33619">
        <v>34974</v>
      </c>
      <c r="B33619" t="s">
        <v>8122</v>
      </c>
      <c r="C33619" t="s">
        <v>1875</v>
      </c>
      <c r="D33619" t="s">
        <v>3005</v>
      </c>
      <c r="E33619" t="s">
        <v>3378</v>
      </c>
      <c r="G33619">
        <v>34971</v>
      </c>
      <c r="H33619">
        <v>10</v>
      </c>
      <c r="I33619">
        <v>34971</v>
      </c>
      <c r="K33619">
        <v>29</v>
      </c>
      <c r="L33619">
        <v>14</v>
      </c>
      <c r="M33619">
        <v>6398</v>
      </c>
      <c r="N33619" t="s">
        <v>1724</v>
      </c>
    </row>
    <row r="33620" spans="1:14" x14ac:dyDescent="0.35">
      <c r="A33620">
        <v>34974</v>
      </c>
      <c r="B33620" t="s">
        <v>88</v>
      </c>
      <c r="C33620" t="s">
        <v>1875</v>
      </c>
      <c r="D33620" t="s">
        <v>3005</v>
      </c>
      <c r="E33620" t="s">
        <v>3378</v>
      </c>
      <c r="G33620">
        <v>34971</v>
      </c>
      <c r="H33620">
        <v>10</v>
      </c>
      <c r="I33620">
        <v>34971</v>
      </c>
      <c r="K33620">
        <v>29</v>
      </c>
      <c r="L33620">
        <v>14</v>
      </c>
      <c r="M33620">
        <v>6688</v>
      </c>
      <c r="N33620" t="s">
        <v>1724</v>
      </c>
    </row>
    <row r="33621" spans="1:14" x14ac:dyDescent="0.35">
      <c r="A33621">
        <v>34975</v>
      </c>
      <c r="B33621" t="s">
        <v>20621</v>
      </c>
      <c r="C33621" t="s">
        <v>1875</v>
      </c>
      <c r="D33621" t="s">
        <v>3005</v>
      </c>
      <c r="E33621" t="s">
        <v>3378</v>
      </c>
      <c r="G33621">
        <v>34971</v>
      </c>
      <c r="H33621">
        <v>10</v>
      </c>
      <c r="I33621">
        <v>34971</v>
      </c>
      <c r="K33621">
        <v>29</v>
      </c>
      <c r="L33621">
        <v>14</v>
      </c>
      <c r="M33621">
        <v>968</v>
      </c>
      <c r="N33621" t="s">
        <v>1724</v>
      </c>
    </row>
    <row r="33622" spans="1:14" x14ac:dyDescent="0.35">
      <c r="A33622">
        <v>34975</v>
      </c>
      <c r="B33622" t="s">
        <v>13867</v>
      </c>
      <c r="C33622" t="s">
        <v>1875</v>
      </c>
      <c r="D33622" t="s">
        <v>3005</v>
      </c>
      <c r="E33622" t="s">
        <v>3378</v>
      </c>
      <c r="G33622">
        <v>34971</v>
      </c>
      <c r="H33622">
        <v>10</v>
      </c>
      <c r="I33622">
        <v>34971</v>
      </c>
      <c r="K33622">
        <v>29</v>
      </c>
      <c r="L33622">
        <v>14</v>
      </c>
      <c r="M33622">
        <v>6357</v>
      </c>
      <c r="N33622" t="s">
        <v>1724</v>
      </c>
    </row>
    <row r="33623" spans="1:14" x14ac:dyDescent="0.35">
      <c r="A33623">
        <v>34975</v>
      </c>
      <c r="B33623" t="s">
        <v>20622</v>
      </c>
      <c r="C33623" t="s">
        <v>1875</v>
      </c>
      <c r="D33623" t="s">
        <v>3005</v>
      </c>
      <c r="E33623" t="s">
        <v>3378</v>
      </c>
      <c r="G33623">
        <v>34971</v>
      </c>
      <c r="H33623">
        <v>10</v>
      </c>
      <c r="I33623">
        <v>34971</v>
      </c>
      <c r="K33623">
        <v>29</v>
      </c>
      <c r="L33623">
        <v>14</v>
      </c>
      <c r="M33623">
        <v>6314</v>
      </c>
      <c r="N33623" t="s">
        <v>1724</v>
      </c>
    </row>
    <row r="33624" spans="1:14" x14ac:dyDescent="0.35">
      <c r="A33624">
        <v>34975</v>
      </c>
      <c r="B33624" t="s">
        <v>20623</v>
      </c>
      <c r="C33624" t="s">
        <v>1875</v>
      </c>
      <c r="D33624" t="s">
        <v>3005</v>
      </c>
      <c r="E33624" t="s">
        <v>3378</v>
      </c>
      <c r="G33624">
        <v>34971</v>
      </c>
      <c r="H33624">
        <v>10</v>
      </c>
      <c r="I33624">
        <v>34971</v>
      </c>
      <c r="K33624">
        <v>29</v>
      </c>
      <c r="L33624">
        <v>14</v>
      </c>
      <c r="M33624">
        <v>6733</v>
      </c>
      <c r="N33624" t="s">
        <v>1724</v>
      </c>
    </row>
    <row r="33625" spans="1:14" x14ac:dyDescent="0.35">
      <c r="A33625">
        <v>34975</v>
      </c>
      <c r="B33625" t="s">
        <v>14091</v>
      </c>
      <c r="C33625" t="s">
        <v>1875</v>
      </c>
      <c r="D33625" t="s">
        <v>3005</v>
      </c>
      <c r="E33625" t="s">
        <v>3378</v>
      </c>
      <c r="G33625">
        <v>34971</v>
      </c>
      <c r="H33625">
        <v>10</v>
      </c>
      <c r="I33625">
        <v>34971</v>
      </c>
      <c r="K33625">
        <v>29</v>
      </c>
      <c r="L33625">
        <v>14</v>
      </c>
      <c r="M33625">
        <v>6530</v>
      </c>
      <c r="N33625" t="s">
        <v>1724</v>
      </c>
    </row>
    <row r="33626" spans="1:14" x14ac:dyDescent="0.35">
      <c r="A33626">
        <v>34975</v>
      </c>
      <c r="B33626" t="s">
        <v>20624</v>
      </c>
      <c r="C33626" t="s">
        <v>1875</v>
      </c>
      <c r="D33626" t="s">
        <v>3005</v>
      </c>
      <c r="E33626" t="s">
        <v>3378</v>
      </c>
      <c r="G33626">
        <v>34971</v>
      </c>
      <c r="H33626">
        <v>10</v>
      </c>
      <c r="I33626">
        <v>34971</v>
      </c>
      <c r="K33626">
        <v>29</v>
      </c>
      <c r="L33626">
        <v>14</v>
      </c>
      <c r="M33626">
        <v>7238</v>
      </c>
      <c r="N33626" t="s">
        <v>1724</v>
      </c>
    </row>
    <row r="33627" spans="1:14" x14ac:dyDescent="0.35">
      <c r="A33627">
        <v>34975</v>
      </c>
      <c r="B33627" t="s">
        <v>20625</v>
      </c>
      <c r="C33627" t="s">
        <v>1875</v>
      </c>
      <c r="D33627" t="s">
        <v>3005</v>
      </c>
      <c r="E33627" t="s">
        <v>3378</v>
      </c>
      <c r="G33627">
        <v>34971</v>
      </c>
      <c r="H33627">
        <v>10</v>
      </c>
      <c r="I33627">
        <v>34971</v>
      </c>
      <c r="K33627">
        <v>29</v>
      </c>
      <c r="L33627">
        <v>14</v>
      </c>
      <c r="M33627">
        <v>6275</v>
      </c>
      <c r="N33627" t="s">
        <v>1724</v>
      </c>
    </row>
    <row r="33628" spans="1:14" x14ac:dyDescent="0.35">
      <c r="A33628">
        <v>34975</v>
      </c>
      <c r="B33628" t="s">
        <v>2485</v>
      </c>
      <c r="C33628" t="s">
        <v>1875</v>
      </c>
      <c r="D33628" t="s">
        <v>3005</v>
      </c>
      <c r="E33628" t="s">
        <v>3378</v>
      </c>
      <c r="G33628">
        <v>34971</v>
      </c>
      <c r="H33628">
        <v>10</v>
      </c>
      <c r="I33628">
        <v>34971</v>
      </c>
      <c r="K33628">
        <v>29</v>
      </c>
      <c r="L33628">
        <v>14</v>
      </c>
      <c r="M33628">
        <v>6798</v>
      </c>
      <c r="N33628" t="s">
        <v>1724</v>
      </c>
    </row>
    <row r="33629" spans="1:14" x14ac:dyDescent="0.35">
      <c r="A33629">
        <v>34975</v>
      </c>
      <c r="B33629" t="s">
        <v>263</v>
      </c>
      <c r="C33629" t="s">
        <v>1875</v>
      </c>
      <c r="D33629" t="s">
        <v>3005</v>
      </c>
      <c r="E33629" t="s">
        <v>3378</v>
      </c>
      <c r="G33629">
        <v>34971</v>
      </c>
      <c r="H33629">
        <v>10</v>
      </c>
      <c r="I33629">
        <v>34971</v>
      </c>
      <c r="K33629">
        <v>29</v>
      </c>
      <c r="L33629">
        <v>14</v>
      </c>
      <c r="M33629">
        <v>6439</v>
      </c>
      <c r="N33629" t="s">
        <v>1724</v>
      </c>
    </row>
    <row r="33630" spans="1:14" x14ac:dyDescent="0.35">
      <c r="A33630">
        <v>34975</v>
      </c>
      <c r="B33630" t="s">
        <v>5660</v>
      </c>
      <c r="C33630" t="s">
        <v>1875</v>
      </c>
      <c r="D33630" t="s">
        <v>3005</v>
      </c>
      <c r="E33630" t="s">
        <v>3378</v>
      </c>
      <c r="G33630">
        <v>34971</v>
      </c>
      <c r="H33630">
        <v>10</v>
      </c>
      <c r="I33630">
        <v>34971</v>
      </c>
      <c r="K33630">
        <v>29</v>
      </c>
      <c r="L33630">
        <v>14</v>
      </c>
      <c r="M33630">
        <v>6513</v>
      </c>
      <c r="N33630" t="s">
        <v>1724</v>
      </c>
    </row>
    <row r="33631" spans="1:14" x14ac:dyDescent="0.35">
      <c r="A33631">
        <v>34975</v>
      </c>
      <c r="B33631" t="s">
        <v>19943</v>
      </c>
      <c r="C33631" t="s">
        <v>1875</v>
      </c>
      <c r="D33631" t="s">
        <v>3005</v>
      </c>
      <c r="E33631" t="s">
        <v>3378</v>
      </c>
      <c r="G33631">
        <v>34971</v>
      </c>
      <c r="H33631">
        <v>10</v>
      </c>
      <c r="I33631">
        <v>34971</v>
      </c>
      <c r="K33631">
        <v>29</v>
      </c>
      <c r="L33631">
        <v>14</v>
      </c>
      <c r="M33631">
        <v>6536</v>
      </c>
      <c r="N33631" t="s">
        <v>1724</v>
      </c>
    </row>
    <row r="33632" spans="1:14" x14ac:dyDescent="0.35">
      <c r="A33632">
        <v>34975</v>
      </c>
      <c r="B33632" t="s">
        <v>6596</v>
      </c>
      <c r="C33632" t="s">
        <v>1875</v>
      </c>
      <c r="D33632" t="s">
        <v>3005</v>
      </c>
      <c r="E33632" t="s">
        <v>3378</v>
      </c>
      <c r="G33632">
        <v>34971</v>
      </c>
      <c r="H33632">
        <v>10</v>
      </c>
      <c r="I33632">
        <v>34971</v>
      </c>
      <c r="K33632">
        <v>29</v>
      </c>
      <c r="L33632">
        <v>14</v>
      </c>
      <c r="M33632">
        <v>7033</v>
      </c>
      <c r="N33632" t="s">
        <v>1724</v>
      </c>
    </row>
    <row r="33633" spans="1:14" x14ac:dyDescent="0.35">
      <c r="A33633">
        <v>34975</v>
      </c>
      <c r="B33633" t="s">
        <v>20626</v>
      </c>
      <c r="C33633" t="s">
        <v>1875</v>
      </c>
      <c r="D33633" t="s">
        <v>3005</v>
      </c>
      <c r="E33633" t="s">
        <v>3378</v>
      </c>
      <c r="G33633">
        <v>34971</v>
      </c>
      <c r="H33633">
        <v>10</v>
      </c>
      <c r="I33633">
        <v>34971</v>
      </c>
      <c r="K33633">
        <v>29</v>
      </c>
      <c r="L33633">
        <v>14</v>
      </c>
      <c r="M33633">
        <v>7145</v>
      </c>
      <c r="N33633" t="s">
        <v>1724</v>
      </c>
    </row>
    <row r="33634" spans="1:14" x14ac:dyDescent="0.35">
      <c r="A33634">
        <v>34975</v>
      </c>
      <c r="B33634" t="s">
        <v>4887</v>
      </c>
      <c r="C33634" t="s">
        <v>1875</v>
      </c>
      <c r="D33634" t="s">
        <v>3005</v>
      </c>
      <c r="E33634" t="s">
        <v>3378</v>
      </c>
      <c r="G33634">
        <v>34971</v>
      </c>
      <c r="H33634">
        <v>10</v>
      </c>
      <c r="I33634">
        <v>34971</v>
      </c>
      <c r="K33634">
        <v>29</v>
      </c>
      <c r="L33634">
        <v>14</v>
      </c>
      <c r="M33634">
        <v>7147</v>
      </c>
      <c r="N33634" t="s">
        <v>1724</v>
      </c>
    </row>
    <row r="33635" spans="1:14" x14ac:dyDescent="0.35">
      <c r="A33635">
        <v>34976</v>
      </c>
      <c r="B33635" t="s">
        <v>1194</v>
      </c>
      <c r="C33635" t="s">
        <v>1875</v>
      </c>
      <c r="D33635" t="s">
        <v>3005</v>
      </c>
      <c r="E33635" t="s">
        <v>3378</v>
      </c>
      <c r="G33635">
        <v>34971</v>
      </c>
      <c r="H33635">
        <v>10</v>
      </c>
      <c r="I33635">
        <v>34971</v>
      </c>
      <c r="K33635">
        <v>29</v>
      </c>
      <c r="L33635">
        <v>14</v>
      </c>
      <c r="M33635">
        <v>6640</v>
      </c>
      <c r="N33635" t="s">
        <v>1724</v>
      </c>
    </row>
    <row r="33636" spans="1:14" x14ac:dyDescent="0.35">
      <c r="A33636">
        <v>34976</v>
      </c>
      <c r="B33636" t="s">
        <v>20627</v>
      </c>
      <c r="C33636" t="s">
        <v>1875</v>
      </c>
      <c r="D33636" t="s">
        <v>3005</v>
      </c>
      <c r="E33636" t="s">
        <v>3378</v>
      </c>
      <c r="G33636">
        <v>34971</v>
      </c>
      <c r="H33636">
        <v>10</v>
      </c>
      <c r="I33636">
        <v>34971</v>
      </c>
      <c r="K33636">
        <v>29</v>
      </c>
      <c r="L33636">
        <v>14</v>
      </c>
      <c r="M33636">
        <v>7326</v>
      </c>
      <c r="N33636" t="s">
        <v>1724</v>
      </c>
    </row>
    <row r="33637" spans="1:14" x14ac:dyDescent="0.35">
      <c r="A33637">
        <v>34976</v>
      </c>
      <c r="B33637" t="s">
        <v>2127</v>
      </c>
      <c r="C33637" t="s">
        <v>1875</v>
      </c>
      <c r="D33637" t="s">
        <v>3005</v>
      </c>
      <c r="E33637" t="s">
        <v>3378</v>
      </c>
      <c r="G33637">
        <v>34971</v>
      </c>
      <c r="H33637">
        <v>10</v>
      </c>
      <c r="I33637">
        <v>34971</v>
      </c>
      <c r="K33637">
        <v>29</v>
      </c>
      <c r="L33637">
        <v>14</v>
      </c>
      <c r="M33637">
        <v>6443</v>
      </c>
      <c r="N33637" t="s">
        <v>1724</v>
      </c>
    </row>
    <row r="33638" spans="1:14" x14ac:dyDescent="0.35">
      <c r="A33638">
        <v>34976</v>
      </c>
      <c r="B33638" t="s">
        <v>20628</v>
      </c>
      <c r="C33638" t="s">
        <v>1875</v>
      </c>
      <c r="D33638" t="s">
        <v>3005</v>
      </c>
      <c r="E33638" t="s">
        <v>3378</v>
      </c>
      <c r="G33638">
        <v>34971</v>
      </c>
      <c r="H33638">
        <v>10</v>
      </c>
      <c r="I33638">
        <v>34971</v>
      </c>
      <c r="K33638">
        <v>29</v>
      </c>
      <c r="L33638">
        <v>14</v>
      </c>
      <c r="M33638">
        <v>7004</v>
      </c>
      <c r="N33638" t="s">
        <v>1724</v>
      </c>
    </row>
    <row r="33639" spans="1:14" x14ac:dyDescent="0.35">
      <c r="A33639">
        <v>34976</v>
      </c>
      <c r="B33639" t="s">
        <v>20629</v>
      </c>
      <c r="C33639" t="s">
        <v>1875</v>
      </c>
      <c r="D33639" t="s">
        <v>3005</v>
      </c>
      <c r="E33639" t="s">
        <v>3378</v>
      </c>
      <c r="G33639">
        <v>34971</v>
      </c>
      <c r="H33639">
        <v>10</v>
      </c>
      <c r="I33639">
        <v>34971</v>
      </c>
      <c r="K33639">
        <v>29</v>
      </c>
      <c r="L33639">
        <v>14</v>
      </c>
      <c r="M33639">
        <v>6822</v>
      </c>
      <c r="N33639" t="s">
        <v>1724</v>
      </c>
    </row>
    <row r="33640" spans="1:14" x14ac:dyDescent="0.35">
      <c r="A33640">
        <v>34976</v>
      </c>
      <c r="B33640" t="s">
        <v>20630</v>
      </c>
      <c r="C33640" t="s">
        <v>1875</v>
      </c>
      <c r="D33640" t="s">
        <v>3005</v>
      </c>
      <c r="E33640" t="s">
        <v>3378</v>
      </c>
      <c r="G33640">
        <v>34971</v>
      </c>
      <c r="H33640">
        <v>10</v>
      </c>
      <c r="I33640">
        <v>34971</v>
      </c>
      <c r="K33640">
        <v>29</v>
      </c>
      <c r="L33640">
        <v>14</v>
      </c>
      <c r="M33640">
        <v>7268</v>
      </c>
      <c r="N33640" t="s">
        <v>1724</v>
      </c>
    </row>
    <row r="33641" spans="1:14" x14ac:dyDescent="0.35">
      <c r="A33641">
        <v>34976</v>
      </c>
      <c r="B33641" t="s">
        <v>19024</v>
      </c>
      <c r="C33641" t="s">
        <v>1875</v>
      </c>
      <c r="D33641" t="s">
        <v>3005</v>
      </c>
      <c r="E33641" t="s">
        <v>3378</v>
      </c>
      <c r="G33641">
        <v>34971</v>
      </c>
      <c r="H33641">
        <v>10</v>
      </c>
      <c r="I33641">
        <v>34971</v>
      </c>
      <c r="K33641">
        <v>29</v>
      </c>
      <c r="L33641">
        <v>14</v>
      </c>
      <c r="M33641">
        <v>6251</v>
      </c>
      <c r="N33641" t="s">
        <v>1724</v>
      </c>
    </row>
    <row r="33642" spans="1:14" x14ac:dyDescent="0.35">
      <c r="A33642">
        <v>34976</v>
      </c>
      <c r="B33642" t="s">
        <v>20631</v>
      </c>
      <c r="C33642" t="s">
        <v>1875</v>
      </c>
      <c r="D33642" t="s">
        <v>3005</v>
      </c>
      <c r="E33642" t="s">
        <v>3378</v>
      </c>
      <c r="G33642">
        <v>34971</v>
      </c>
      <c r="H33642">
        <v>10</v>
      </c>
      <c r="I33642">
        <v>34971</v>
      </c>
      <c r="K33642">
        <v>29</v>
      </c>
      <c r="L33642">
        <v>14</v>
      </c>
      <c r="M33642">
        <v>6288</v>
      </c>
      <c r="N33642" t="s">
        <v>1724</v>
      </c>
    </row>
    <row r="33643" spans="1:14" x14ac:dyDescent="0.35">
      <c r="A33643">
        <v>34976</v>
      </c>
      <c r="B33643" t="s">
        <v>15790</v>
      </c>
      <c r="C33643" t="s">
        <v>1875</v>
      </c>
      <c r="D33643" t="s">
        <v>3005</v>
      </c>
      <c r="E33643" t="s">
        <v>3378</v>
      </c>
      <c r="G33643">
        <v>34971</v>
      </c>
      <c r="H33643">
        <v>10</v>
      </c>
      <c r="I33643">
        <v>34971</v>
      </c>
      <c r="K33643">
        <v>29</v>
      </c>
      <c r="L33643">
        <v>14</v>
      </c>
      <c r="M33643">
        <v>6353</v>
      </c>
      <c r="N33643" t="s">
        <v>1724</v>
      </c>
    </row>
    <row r="33644" spans="1:14" x14ac:dyDescent="0.35">
      <c r="A33644">
        <v>34976</v>
      </c>
      <c r="B33644" t="s">
        <v>5009</v>
      </c>
      <c r="C33644" t="s">
        <v>1875</v>
      </c>
      <c r="D33644" t="s">
        <v>3005</v>
      </c>
      <c r="E33644" t="s">
        <v>3378</v>
      </c>
      <c r="G33644">
        <v>34971</v>
      </c>
      <c r="H33644">
        <v>10</v>
      </c>
      <c r="I33644">
        <v>34971</v>
      </c>
      <c r="K33644">
        <v>29</v>
      </c>
      <c r="L33644">
        <v>14</v>
      </c>
      <c r="M33644">
        <v>6526</v>
      </c>
      <c r="N33644" t="s">
        <v>1724</v>
      </c>
    </row>
    <row r="33645" spans="1:14" x14ac:dyDescent="0.35">
      <c r="A33645">
        <v>34976</v>
      </c>
      <c r="B33645" t="s">
        <v>11627</v>
      </c>
      <c r="C33645" t="s">
        <v>1875</v>
      </c>
      <c r="D33645" t="s">
        <v>3005</v>
      </c>
      <c r="E33645" t="s">
        <v>3378</v>
      </c>
      <c r="G33645">
        <v>34971</v>
      </c>
      <c r="H33645">
        <v>10</v>
      </c>
      <c r="I33645">
        <v>34971</v>
      </c>
      <c r="K33645">
        <v>29</v>
      </c>
      <c r="L33645">
        <v>14</v>
      </c>
      <c r="M33645">
        <v>6888</v>
      </c>
      <c r="N33645" t="s">
        <v>1724</v>
      </c>
    </row>
    <row r="33646" spans="1:14" x14ac:dyDescent="0.35">
      <c r="A33646">
        <v>34976</v>
      </c>
      <c r="B33646" t="s">
        <v>20632</v>
      </c>
      <c r="C33646" t="s">
        <v>1875</v>
      </c>
      <c r="D33646" t="s">
        <v>3005</v>
      </c>
      <c r="E33646" t="s">
        <v>3378</v>
      </c>
      <c r="G33646">
        <v>34971</v>
      </c>
      <c r="H33646">
        <v>10</v>
      </c>
      <c r="I33646">
        <v>34971</v>
      </c>
      <c r="K33646">
        <v>29</v>
      </c>
      <c r="L33646">
        <v>14</v>
      </c>
      <c r="M33646">
        <v>6971</v>
      </c>
      <c r="N33646" t="s">
        <v>1724</v>
      </c>
    </row>
    <row r="33647" spans="1:14" x14ac:dyDescent="0.35">
      <c r="A33647">
        <v>34976</v>
      </c>
      <c r="B33647" t="s">
        <v>2860</v>
      </c>
      <c r="C33647" t="s">
        <v>1875</v>
      </c>
      <c r="D33647" t="s">
        <v>3005</v>
      </c>
      <c r="E33647" t="s">
        <v>3378</v>
      </c>
      <c r="G33647">
        <v>34971</v>
      </c>
      <c r="H33647">
        <v>10</v>
      </c>
      <c r="I33647">
        <v>34971</v>
      </c>
      <c r="K33647">
        <v>29</v>
      </c>
      <c r="L33647">
        <v>14</v>
      </c>
      <c r="M33647">
        <v>7250</v>
      </c>
      <c r="N33647" t="s">
        <v>1724</v>
      </c>
    </row>
    <row r="33648" spans="1:14" x14ac:dyDescent="0.35">
      <c r="A33648">
        <v>34976</v>
      </c>
      <c r="B33648" t="s">
        <v>3339</v>
      </c>
      <c r="C33648" t="s">
        <v>1875</v>
      </c>
      <c r="D33648" t="s">
        <v>3005</v>
      </c>
      <c r="E33648" t="s">
        <v>3378</v>
      </c>
      <c r="G33648">
        <v>34971</v>
      </c>
      <c r="H33648">
        <v>10</v>
      </c>
      <c r="I33648">
        <v>34971</v>
      </c>
      <c r="K33648">
        <v>29</v>
      </c>
      <c r="L33648">
        <v>14</v>
      </c>
      <c r="M33648">
        <v>6287</v>
      </c>
      <c r="N33648" t="s">
        <v>1724</v>
      </c>
    </row>
    <row r="33649" spans="1:14" x14ac:dyDescent="0.35">
      <c r="A33649">
        <v>34976</v>
      </c>
      <c r="B33649" t="s">
        <v>4789</v>
      </c>
      <c r="C33649" t="s">
        <v>1875</v>
      </c>
      <c r="D33649" t="s">
        <v>3005</v>
      </c>
      <c r="E33649" t="s">
        <v>3378</v>
      </c>
      <c r="G33649">
        <v>34971</v>
      </c>
      <c r="H33649">
        <v>10</v>
      </c>
      <c r="I33649">
        <v>34971</v>
      </c>
      <c r="K33649">
        <v>29</v>
      </c>
      <c r="L33649">
        <v>14</v>
      </c>
      <c r="M33649">
        <v>6623</v>
      </c>
      <c r="N33649" t="s">
        <v>1724</v>
      </c>
    </row>
    <row r="33650" spans="1:14" x14ac:dyDescent="0.35">
      <c r="A33650">
        <v>34976</v>
      </c>
      <c r="B33650" t="s">
        <v>10855</v>
      </c>
      <c r="C33650" t="s">
        <v>1875</v>
      </c>
      <c r="D33650" t="s">
        <v>3005</v>
      </c>
      <c r="E33650" t="s">
        <v>3378</v>
      </c>
      <c r="G33650">
        <v>34971</v>
      </c>
      <c r="H33650">
        <v>10</v>
      </c>
      <c r="I33650">
        <v>34971</v>
      </c>
      <c r="K33650">
        <v>29</v>
      </c>
      <c r="L33650">
        <v>14</v>
      </c>
      <c r="M33650">
        <v>7040</v>
      </c>
      <c r="N33650" t="s">
        <v>1724</v>
      </c>
    </row>
    <row r="33651" spans="1:14" x14ac:dyDescent="0.35">
      <c r="A33651">
        <v>34976</v>
      </c>
      <c r="B33651" t="s">
        <v>20633</v>
      </c>
      <c r="C33651" t="s">
        <v>1875</v>
      </c>
      <c r="D33651" t="s">
        <v>3005</v>
      </c>
      <c r="E33651" t="s">
        <v>3378</v>
      </c>
      <c r="G33651">
        <v>34971</v>
      </c>
      <c r="H33651">
        <v>10</v>
      </c>
      <c r="I33651">
        <v>34971</v>
      </c>
      <c r="K33651">
        <v>29</v>
      </c>
      <c r="L33651">
        <v>14</v>
      </c>
      <c r="M33651">
        <v>7270</v>
      </c>
      <c r="N33651" t="s">
        <v>1724</v>
      </c>
    </row>
    <row r="33652" spans="1:14" x14ac:dyDescent="0.35">
      <c r="A33652">
        <v>34976</v>
      </c>
      <c r="B33652" t="s">
        <v>20634</v>
      </c>
      <c r="C33652" t="s">
        <v>1875</v>
      </c>
      <c r="D33652" t="s">
        <v>3005</v>
      </c>
      <c r="E33652" t="s">
        <v>3378</v>
      </c>
      <c r="G33652">
        <v>34971</v>
      </c>
      <c r="H33652">
        <v>10</v>
      </c>
      <c r="I33652">
        <v>34971</v>
      </c>
      <c r="K33652">
        <v>29</v>
      </c>
      <c r="L33652">
        <v>14</v>
      </c>
      <c r="M33652">
        <v>971</v>
      </c>
      <c r="N33652" t="s">
        <v>1724</v>
      </c>
    </row>
    <row r="33653" spans="1:14" x14ac:dyDescent="0.35">
      <c r="A33653">
        <v>34976</v>
      </c>
      <c r="B33653" t="s">
        <v>5171</v>
      </c>
      <c r="C33653" t="s">
        <v>1875</v>
      </c>
      <c r="D33653" t="s">
        <v>3005</v>
      </c>
      <c r="E33653" t="s">
        <v>3378</v>
      </c>
      <c r="G33653">
        <v>34971</v>
      </c>
      <c r="H33653">
        <v>10</v>
      </c>
      <c r="I33653">
        <v>34971</v>
      </c>
      <c r="K33653">
        <v>29</v>
      </c>
      <c r="L33653">
        <v>14</v>
      </c>
      <c r="M33653">
        <v>6349</v>
      </c>
      <c r="N33653" t="s">
        <v>1724</v>
      </c>
    </row>
    <row r="33654" spans="1:14" x14ac:dyDescent="0.35">
      <c r="A33654">
        <v>34976</v>
      </c>
      <c r="B33654" t="s">
        <v>20635</v>
      </c>
      <c r="C33654" t="s">
        <v>1875</v>
      </c>
      <c r="D33654" t="s">
        <v>3005</v>
      </c>
      <c r="E33654" t="s">
        <v>3378</v>
      </c>
      <c r="G33654">
        <v>34971</v>
      </c>
      <c r="H33654">
        <v>10</v>
      </c>
      <c r="I33654">
        <v>34971</v>
      </c>
      <c r="K33654">
        <v>29</v>
      </c>
      <c r="L33654">
        <v>14</v>
      </c>
      <c r="M33654">
        <v>6103</v>
      </c>
      <c r="N33654" t="s">
        <v>1724</v>
      </c>
    </row>
    <row r="33655" spans="1:14" x14ac:dyDescent="0.35">
      <c r="A33655">
        <v>34976</v>
      </c>
      <c r="B33655" t="s">
        <v>20636</v>
      </c>
      <c r="C33655" t="s">
        <v>1875</v>
      </c>
      <c r="D33655" t="s">
        <v>3005</v>
      </c>
      <c r="E33655" t="s">
        <v>3378</v>
      </c>
      <c r="G33655">
        <v>34971</v>
      </c>
      <c r="H33655">
        <v>10</v>
      </c>
      <c r="I33655">
        <v>34971</v>
      </c>
      <c r="K33655">
        <v>29</v>
      </c>
      <c r="L33655">
        <v>14</v>
      </c>
      <c r="M33655">
        <v>6338</v>
      </c>
      <c r="N33655" t="s">
        <v>1724</v>
      </c>
    </row>
    <row r="33656" spans="1:14" x14ac:dyDescent="0.35">
      <c r="A33656">
        <v>34976</v>
      </c>
      <c r="B33656" t="s">
        <v>20637</v>
      </c>
      <c r="C33656" t="s">
        <v>1875</v>
      </c>
      <c r="D33656" t="s">
        <v>3005</v>
      </c>
      <c r="E33656" t="s">
        <v>3378</v>
      </c>
      <c r="G33656">
        <v>34971</v>
      </c>
      <c r="H33656">
        <v>10</v>
      </c>
      <c r="I33656">
        <v>34971</v>
      </c>
      <c r="K33656">
        <v>29</v>
      </c>
      <c r="L33656">
        <v>14</v>
      </c>
      <c r="M33656">
        <v>6405</v>
      </c>
      <c r="N33656" t="s">
        <v>1724</v>
      </c>
    </row>
    <row r="33657" spans="1:14" x14ac:dyDescent="0.35">
      <c r="A33657">
        <v>34976</v>
      </c>
      <c r="B33657" t="s">
        <v>174</v>
      </c>
      <c r="C33657" t="s">
        <v>1875</v>
      </c>
      <c r="D33657" t="s">
        <v>3005</v>
      </c>
      <c r="E33657" t="s">
        <v>3378</v>
      </c>
      <c r="G33657">
        <v>34971</v>
      </c>
      <c r="H33657">
        <v>10</v>
      </c>
      <c r="I33657">
        <v>34971</v>
      </c>
      <c r="K33657">
        <v>29</v>
      </c>
      <c r="L33657">
        <v>14</v>
      </c>
      <c r="M33657">
        <v>6431</v>
      </c>
      <c r="N33657" t="s">
        <v>1724</v>
      </c>
    </row>
    <row r="33658" spans="1:14" x14ac:dyDescent="0.35">
      <c r="A33658">
        <v>34976</v>
      </c>
      <c r="B33658" t="s">
        <v>8125</v>
      </c>
      <c r="C33658" t="s">
        <v>1875</v>
      </c>
      <c r="D33658" t="s">
        <v>3005</v>
      </c>
      <c r="E33658" t="s">
        <v>3378</v>
      </c>
      <c r="G33658">
        <v>34971</v>
      </c>
      <c r="H33658">
        <v>10</v>
      </c>
      <c r="I33658">
        <v>34971</v>
      </c>
      <c r="K33658">
        <v>29</v>
      </c>
      <c r="L33658">
        <v>14</v>
      </c>
      <c r="M33658">
        <v>6462</v>
      </c>
      <c r="N33658" t="s">
        <v>1724</v>
      </c>
    </row>
    <row r="33659" spans="1:14" x14ac:dyDescent="0.35">
      <c r="A33659">
        <v>34976</v>
      </c>
      <c r="B33659" t="s">
        <v>95</v>
      </c>
      <c r="C33659" t="s">
        <v>1875</v>
      </c>
      <c r="D33659" t="s">
        <v>3005</v>
      </c>
      <c r="E33659" t="s">
        <v>3378</v>
      </c>
      <c r="G33659">
        <v>34971</v>
      </c>
      <c r="H33659">
        <v>10</v>
      </c>
      <c r="I33659">
        <v>34971</v>
      </c>
      <c r="K33659">
        <v>29</v>
      </c>
      <c r="L33659">
        <v>14</v>
      </c>
      <c r="M33659">
        <v>6600</v>
      </c>
      <c r="N33659" t="s">
        <v>1724</v>
      </c>
    </row>
    <row r="33660" spans="1:14" x14ac:dyDescent="0.35">
      <c r="A33660">
        <v>34976</v>
      </c>
      <c r="B33660" t="s">
        <v>20638</v>
      </c>
      <c r="C33660" t="s">
        <v>1875</v>
      </c>
      <c r="D33660" t="s">
        <v>3005</v>
      </c>
      <c r="E33660" t="s">
        <v>3378</v>
      </c>
      <c r="G33660">
        <v>34971</v>
      </c>
      <c r="H33660">
        <v>10</v>
      </c>
      <c r="I33660">
        <v>34971</v>
      </c>
      <c r="K33660">
        <v>29</v>
      </c>
      <c r="L33660">
        <v>14</v>
      </c>
      <c r="M33660">
        <v>6668</v>
      </c>
      <c r="N33660" t="s">
        <v>1724</v>
      </c>
    </row>
    <row r="33661" spans="1:14" x14ac:dyDescent="0.35">
      <c r="A33661">
        <v>34976</v>
      </c>
      <c r="B33661" t="s">
        <v>20639</v>
      </c>
      <c r="C33661" t="s">
        <v>1875</v>
      </c>
      <c r="D33661" t="s">
        <v>3005</v>
      </c>
      <c r="E33661" t="s">
        <v>3378</v>
      </c>
      <c r="G33661">
        <v>34971</v>
      </c>
      <c r="H33661">
        <v>10</v>
      </c>
      <c r="I33661">
        <v>34971</v>
      </c>
      <c r="K33661">
        <v>29</v>
      </c>
      <c r="L33661">
        <v>14</v>
      </c>
      <c r="M33661">
        <v>6691</v>
      </c>
      <c r="N33661" t="s">
        <v>1724</v>
      </c>
    </row>
    <row r="33662" spans="1:14" x14ac:dyDescent="0.35">
      <c r="A33662">
        <v>34976</v>
      </c>
      <c r="B33662" t="s">
        <v>20640</v>
      </c>
      <c r="C33662" t="s">
        <v>1875</v>
      </c>
      <c r="D33662" t="s">
        <v>3005</v>
      </c>
      <c r="E33662" t="s">
        <v>3378</v>
      </c>
      <c r="G33662">
        <v>34971</v>
      </c>
      <c r="H33662">
        <v>10</v>
      </c>
      <c r="I33662">
        <v>34971</v>
      </c>
      <c r="K33662">
        <v>29</v>
      </c>
      <c r="L33662">
        <v>14</v>
      </c>
      <c r="M33662">
        <v>7109</v>
      </c>
      <c r="N33662" t="s">
        <v>1724</v>
      </c>
    </row>
    <row r="33663" spans="1:14" x14ac:dyDescent="0.35">
      <c r="A33663">
        <v>34976</v>
      </c>
      <c r="B33663" t="s">
        <v>1188</v>
      </c>
      <c r="C33663" t="s">
        <v>1875</v>
      </c>
      <c r="D33663" t="s">
        <v>3005</v>
      </c>
      <c r="E33663" t="s">
        <v>3378</v>
      </c>
      <c r="G33663">
        <v>34971</v>
      </c>
      <c r="H33663">
        <v>10</v>
      </c>
      <c r="I33663">
        <v>34971</v>
      </c>
      <c r="K33663">
        <v>29</v>
      </c>
      <c r="L33663">
        <v>14</v>
      </c>
      <c r="M33663">
        <v>7230</v>
      </c>
      <c r="N33663" t="s">
        <v>1724</v>
      </c>
    </row>
    <row r="33664" spans="1:14" x14ac:dyDescent="0.35">
      <c r="A33664">
        <v>34977</v>
      </c>
      <c r="B33664" t="s">
        <v>20641</v>
      </c>
      <c r="C33664" t="s">
        <v>1875</v>
      </c>
      <c r="D33664" t="s">
        <v>3005</v>
      </c>
      <c r="E33664" t="s">
        <v>3378</v>
      </c>
      <c r="G33664">
        <v>34971</v>
      </c>
      <c r="H33664">
        <v>10</v>
      </c>
      <c r="I33664">
        <v>34971</v>
      </c>
      <c r="K33664">
        <v>29</v>
      </c>
      <c r="L33664">
        <v>14</v>
      </c>
      <c r="M33664">
        <v>6535</v>
      </c>
      <c r="N33664" t="s">
        <v>1724</v>
      </c>
    </row>
    <row r="33665" spans="1:14" x14ac:dyDescent="0.35">
      <c r="A33665">
        <v>34977</v>
      </c>
      <c r="B33665" t="s">
        <v>4772</v>
      </c>
      <c r="C33665" t="s">
        <v>1875</v>
      </c>
      <c r="D33665" t="s">
        <v>3005</v>
      </c>
      <c r="E33665" t="s">
        <v>3378</v>
      </c>
      <c r="G33665">
        <v>34971</v>
      </c>
      <c r="H33665">
        <v>10</v>
      </c>
      <c r="I33665">
        <v>34971</v>
      </c>
      <c r="K33665">
        <v>29</v>
      </c>
      <c r="L33665">
        <v>14</v>
      </c>
      <c r="M33665">
        <v>6775</v>
      </c>
      <c r="N33665" t="s">
        <v>1724</v>
      </c>
    </row>
    <row r="33666" spans="1:14" x14ac:dyDescent="0.35">
      <c r="A33666">
        <v>34977</v>
      </c>
      <c r="B33666" t="s">
        <v>14176</v>
      </c>
      <c r="C33666" t="s">
        <v>1875</v>
      </c>
      <c r="D33666" t="s">
        <v>3005</v>
      </c>
      <c r="E33666" t="s">
        <v>3378</v>
      </c>
      <c r="G33666">
        <v>34971</v>
      </c>
      <c r="H33666">
        <v>10</v>
      </c>
      <c r="I33666">
        <v>34971</v>
      </c>
      <c r="K33666">
        <v>29</v>
      </c>
      <c r="L33666">
        <v>14</v>
      </c>
      <c r="M33666">
        <v>6821</v>
      </c>
      <c r="N33666" t="s">
        <v>1724</v>
      </c>
    </row>
    <row r="33667" spans="1:14" x14ac:dyDescent="0.35">
      <c r="A33667">
        <v>34977</v>
      </c>
      <c r="B33667" t="s">
        <v>20642</v>
      </c>
      <c r="C33667" t="s">
        <v>1875</v>
      </c>
      <c r="D33667" t="s">
        <v>3005</v>
      </c>
      <c r="E33667" t="s">
        <v>3378</v>
      </c>
      <c r="G33667">
        <v>34971</v>
      </c>
      <c r="H33667">
        <v>10</v>
      </c>
      <c r="I33667">
        <v>34971</v>
      </c>
      <c r="K33667">
        <v>29</v>
      </c>
      <c r="L33667">
        <v>14</v>
      </c>
      <c r="M33667">
        <v>972</v>
      </c>
      <c r="N33667" t="s">
        <v>1724</v>
      </c>
    </row>
    <row r="33668" spans="1:14" x14ac:dyDescent="0.35">
      <c r="A33668">
        <v>34977</v>
      </c>
      <c r="B33668" t="s">
        <v>20643</v>
      </c>
      <c r="C33668" t="s">
        <v>1875</v>
      </c>
      <c r="D33668" t="s">
        <v>3005</v>
      </c>
      <c r="E33668" t="s">
        <v>3378</v>
      </c>
      <c r="G33668">
        <v>34971</v>
      </c>
      <c r="H33668">
        <v>10</v>
      </c>
      <c r="I33668">
        <v>34971</v>
      </c>
      <c r="K33668">
        <v>29</v>
      </c>
      <c r="L33668">
        <v>14</v>
      </c>
      <c r="M33668">
        <v>6317</v>
      </c>
      <c r="N33668" t="s">
        <v>1724</v>
      </c>
    </row>
    <row r="33669" spans="1:14" x14ac:dyDescent="0.35">
      <c r="A33669">
        <v>34977</v>
      </c>
      <c r="B33669" t="s">
        <v>15790</v>
      </c>
      <c r="C33669" t="s">
        <v>1875</v>
      </c>
      <c r="D33669" t="s">
        <v>3005</v>
      </c>
      <c r="E33669" t="s">
        <v>3378</v>
      </c>
      <c r="G33669">
        <v>34971</v>
      </c>
      <c r="H33669">
        <v>10</v>
      </c>
      <c r="I33669">
        <v>34971</v>
      </c>
      <c r="K33669">
        <v>29</v>
      </c>
      <c r="L33669">
        <v>14</v>
      </c>
      <c r="M33669">
        <v>6354</v>
      </c>
      <c r="N33669" t="s">
        <v>1724</v>
      </c>
    </row>
    <row r="33670" spans="1:14" x14ac:dyDescent="0.35">
      <c r="A33670">
        <v>34977</v>
      </c>
      <c r="B33670" t="s">
        <v>20644</v>
      </c>
      <c r="C33670" t="s">
        <v>1875</v>
      </c>
      <c r="D33670" t="s">
        <v>3005</v>
      </c>
      <c r="E33670" t="s">
        <v>3378</v>
      </c>
      <c r="G33670">
        <v>34971</v>
      </c>
      <c r="H33670">
        <v>10</v>
      </c>
      <c r="I33670">
        <v>34971</v>
      </c>
      <c r="K33670">
        <v>29</v>
      </c>
      <c r="L33670">
        <v>14</v>
      </c>
      <c r="M33670">
        <v>7024</v>
      </c>
      <c r="N33670" t="s">
        <v>1724</v>
      </c>
    </row>
    <row r="33671" spans="1:14" x14ac:dyDescent="0.35">
      <c r="A33671">
        <v>34977</v>
      </c>
      <c r="B33671" t="s">
        <v>20645</v>
      </c>
      <c r="C33671" t="s">
        <v>1875</v>
      </c>
      <c r="D33671" t="s">
        <v>3005</v>
      </c>
      <c r="E33671" t="s">
        <v>3378</v>
      </c>
      <c r="G33671">
        <v>34971</v>
      </c>
      <c r="H33671">
        <v>10</v>
      </c>
      <c r="I33671">
        <v>34971</v>
      </c>
      <c r="K33671">
        <v>29</v>
      </c>
      <c r="L33671">
        <v>14</v>
      </c>
      <c r="M33671">
        <v>7204</v>
      </c>
      <c r="N33671" t="s">
        <v>1724</v>
      </c>
    </row>
    <row r="33672" spans="1:14" x14ac:dyDescent="0.35">
      <c r="A33672">
        <v>34977</v>
      </c>
      <c r="B33672" t="s">
        <v>11729</v>
      </c>
      <c r="C33672" t="s">
        <v>1875</v>
      </c>
      <c r="D33672" t="s">
        <v>3005</v>
      </c>
      <c r="E33672" t="s">
        <v>3378</v>
      </c>
      <c r="G33672">
        <v>34971</v>
      </c>
      <c r="H33672">
        <v>10</v>
      </c>
      <c r="I33672">
        <v>34971</v>
      </c>
      <c r="K33672">
        <v>29</v>
      </c>
      <c r="L33672">
        <v>14</v>
      </c>
      <c r="M33672">
        <v>6389</v>
      </c>
      <c r="N33672" t="s">
        <v>1724</v>
      </c>
    </row>
    <row r="33673" spans="1:14" x14ac:dyDescent="0.35">
      <c r="A33673">
        <v>34977</v>
      </c>
      <c r="B33673" t="s">
        <v>2485</v>
      </c>
      <c r="C33673" t="s">
        <v>1875</v>
      </c>
      <c r="D33673" t="s">
        <v>3005</v>
      </c>
      <c r="E33673" t="s">
        <v>3378</v>
      </c>
      <c r="G33673">
        <v>34971</v>
      </c>
      <c r="H33673">
        <v>10</v>
      </c>
      <c r="I33673">
        <v>34971</v>
      </c>
      <c r="K33673">
        <v>29</v>
      </c>
      <c r="L33673">
        <v>14</v>
      </c>
      <c r="M33673">
        <v>6796</v>
      </c>
      <c r="N33673" t="s">
        <v>1724</v>
      </c>
    </row>
    <row r="33674" spans="1:14" x14ac:dyDescent="0.35">
      <c r="A33674">
        <v>34977</v>
      </c>
      <c r="B33674" t="s">
        <v>15854</v>
      </c>
      <c r="C33674" t="s">
        <v>2065</v>
      </c>
      <c r="D33674" t="s">
        <v>3005</v>
      </c>
      <c r="E33674" t="s">
        <v>3378</v>
      </c>
      <c r="G33674">
        <v>34971</v>
      </c>
      <c r="H33674">
        <v>10</v>
      </c>
      <c r="I33674">
        <v>34971</v>
      </c>
      <c r="K33674">
        <v>15</v>
      </c>
      <c r="L33674">
        <v>14</v>
      </c>
      <c r="M33674">
        <v>6106</v>
      </c>
      <c r="N33674" t="s">
        <v>1724</v>
      </c>
    </row>
    <row r="33675" spans="1:14" x14ac:dyDescent="0.35">
      <c r="A33675">
        <v>34977</v>
      </c>
      <c r="B33675" t="s">
        <v>20646</v>
      </c>
      <c r="C33675" t="s">
        <v>1875</v>
      </c>
      <c r="D33675" t="s">
        <v>3005</v>
      </c>
      <c r="E33675" t="s">
        <v>3378</v>
      </c>
      <c r="G33675">
        <v>34971</v>
      </c>
      <c r="H33675">
        <v>10</v>
      </c>
      <c r="I33675">
        <v>34971</v>
      </c>
      <c r="K33675">
        <v>29</v>
      </c>
      <c r="L33675">
        <v>14</v>
      </c>
      <c r="M33675">
        <v>6313</v>
      </c>
      <c r="N33675" t="s">
        <v>1724</v>
      </c>
    </row>
    <row r="33676" spans="1:14" x14ac:dyDescent="0.35">
      <c r="A33676">
        <v>34977</v>
      </c>
      <c r="B33676" t="s">
        <v>4060</v>
      </c>
      <c r="C33676" t="s">
        <v>1875</v>
      </c>
      <c r="D33676" t="s">
        <v>3005</v>
      </c>
      <c r="E33676" t="s">
        <v>3378</v>
      </c>
      <c r="G33676">
        <v>34971</v>
      </c>
      <c r="H33676">
        <v>10</v>
      </c>
      <c r="I33676">
        <v>34971</v>
      </c>
      <c r="K33676">
        <v>29</v>
      </c>
      <c r="L33676">
        <v>14</v>
      </c>
      <c r="M33676">
        <v>6557</v>
      </c>
      <c r="N33676" t="s">
        <v>1724</v>
      </c>
    </row>
    <row r="33677" spans="1:14" x14ac:dyDescent="0.35">
      <c r="A33677">
        <v>34977</v>
      </c>
      <c r="B33677" t="s">
        <v>6611</v>
      </c>
      <c r="C33677" t="s">
        <v>1875</v>
      </c>
      <c r="D33677" t="s">
        <v>3005</v>
      </c>
      <c r="E33677" t="s">
        <v>3378</v>
      </c>
      <c r="G33677">
        <v>34971</v>
      </c>
      <c r="H33677">
        <v>10</v>
      </c>
      <c r="I33677">
        <v>34971</v>
      </c>
      <c r="K33677">
        <v>29</v>
      </c>
      <c r="L33677">
        <v>14</v>
      </c>
      <c r="M33677">
        <v>6752</v>
      </c>
      <c r="N33677" t="s">
        <v>1724</v>
      </c>
    </row>
    <row r="33678" spans="1:14" x14ac:dyDescent="0.35">
      <c r="A33678">
        <v>34977</v>
      </c>
      <c r="B33678" t="s">
        <v>20647</v>
      </c>
      <c r="C33678" t="s">
        <v>1875</v>
      </c>
      <c r="D33678" t="s">
        <v>3005</v>
      </c>
      <c r="E33678" t="s">
        <v>3378</v>
      </c>
      <c r="G33678">
        <v>34971</v>
      </c>
      <c r="H33678">
        <v>10</v>
      </c>
      <c r="I33678">
        <v>34971</v>
      </c>
      <c r="K33678">
        <v>29</v>
      </c>
      <c r="L33678">
        <v>14</v>
      </c>
      <c r="M33678">
        <v>6816</v>
      </c>
      <c r="N33678" t="s">
        <v>1724</v>
      </c>
    </row>
    <row r="33679" spans="1:14" x14ac:dyDescent="0.35">
      <c r="A33679">
        <v>34977</v>
      </c>
      <c r="B33679" t="s">
        <v>2692</v>
      </c>
      <c r="C33679" t="s">
        <v>2065</v>
      </c>
      <c r="D33679" t="s">
        <v>3005</v>
      </c>
      <c r="E33679" t="s">
        <v>3378</v>
      </c>
      <c r="G33679">
        <v>34971</v>
      </c>
      <c r="H33679">
        <v>10</v>
      </c>
      <c r="I33679">
        <v>34971</v>
      </c>
      <c r="K33679">
        <v>15</v>
      </c>
      <c r="L33679">
        <v>14</v>
      </c>
      <c r="M33679">
        <v>6113</v>
      </c>
      <c r="N33679" t="s">
        <v>1724</v>
      </c>
    </row>
    <row r="33680" spans="1:14" x14ac:dyDescent="0.35">
      <c r="A33680">
        <v>34977</v>
      </c>
      <c r="B33680" t="s">
        <v>20648</v>
      </c>
      <c r="C33680" t="s">
        <v>1875</v>
      </c>
      <c r="D33680" t="s">
        <v>3005</v>
      </c>
      <c r="E33680" t="s">
        <v>3378</v>
      </c>
      <c r="G33680">
        <v>34971</v>
      </c>
      <c r="H33680">
        <v>10</v>
      </c>
      <c r="I33680">
        <v>34971</v>
      </c>
      <c r="K33680">
        <v>29</v>
      </c>
      <c r="L33680">
        <v>14</v>
      </c>
      <c r="M33680">
        <v>6332</v>
      </c>
      <c r="N33680" t="s">
        <v>1724</v>
      </c>
    </row>
    <row r="33681" spans="1:14" x14ac:dyDescent="0.35">
      <c r="A33681">
        <v>34977</v>
      </c>
      <c r="B33681" t="s">
        <v>2124</v>
      </c>
      <c r="C33681" t="s">
        <v>1875</v>
      </c>
      <c r="D33681" t="s">
        <v>3005</v>
      </c>
      <c r="E33681" t="s">
        <v>3378</v>
      </c>
      <c r="G33681">
        <v>34971</v>
      </c>
      <c r="H33681">
        <v>10</v>
      </c>
      <c r="I33681">
        <v>34971</v>
      </c>
      <c r="K33681">
        <v>29</v>
      </c>
      <c r="L33681">
        <v>14</v>
      </c>
      <c r="M33681">
        <v>6447</v>
      </c>
      <c r="N33681" t="s">
        <v>1724</v>
      </c>
    </row>
    <row r="33682" spans="1:14" x14ac:dyDescent="0.35">
      <c r="A33682">
        <v>34977</v>
      </c>
      <c r="B33682" t="s">
        <v>20649</v>
      </c>
      <c r="C33682" t="s">
        <v>1875</v>
      </c>
      <c r="D33682" t="s">
        <v>3005</v>
      </c>
      <c r="E33682" t="s">
        <v>3378</v>
      </c>
      <c r="G33682">
        <v>34971</v>
      </c>
      <c r="H33682">
        <v>10</v>
      </c>
      <c r="I33682">
        <v>34971</v>
      </c>
      <c r="K33682">
        <v>29</v>
      </c>
      <c r="L33682">
        <v>14</v>
      </c>
      <c r="M33682">
        <v>6523</v>
      </c>
      <c r="N33682" t="s">
        <v>1724</v>
      </c>
    </row>
    <row r="33683" spans="1:14" x14ac:dyDescent="0.35">
      <c r="A33683">
        <v>34977</v>
      </c>
      <c r="B33683" t="s">
        <v>20650</v>
      </c>
      <c r="C33683" t="s">
        <v>1875</v>
      </c>
      <c r="D33683" t="s">
        <v>3005</v>
      </c>
      <c r="E33683" t="s">
        <v>3378</v>
      </c>
      <c r="G33683">
        <v>34971</v>
      </c>
      <c r="H33683">
        <v>10</v>
      </c>
      <c r="I33683">
        <v>34971</v>
      </c>
      <c r="K33683">
        <v>29</v>
      </c>
      <c r="L33683">
        <v>14</v>
      </c>
      <c r="M33683">
        <v>7202</v>
      </c>
      <c r="N33683" t="s">
        <v>1724</v>
      </c>
    </row>
    <row r="33684" spans="1:14" x14ac:dyDescent="0.35">
      <c r="A33684">
        <v>34977</v>
      </c>
      <c r="B33684" t="s">
        <v>7174</v>
      </c>
      <c r="C33684" t="s">
        <v>1875</v>
      </c>
      <c r="D33684" t="s">
        <v>3005</v>
      </c>
      <c r="E33684" t="s">
        <v>3378</v>
      </c>
      <c r="G33684">
        <v>34971</v>
      </c>
      <c r="H33684">
        <v>10</v>
      </c>
      <c r="I33684">
        <v>34971</v>
      </c>
      <c r="K33684">
        <v>29</v>
      </c>
      <c r="L33684">
        <v>14</v>
      </c>
      <c r="M33684">
        <v>7209</v>
      </c>
      <c r="N33684" t="s">
        <v>1724</v>
      </c>
    </row>
    <row r="33685" spans="1:14" x14ac:dyDescent="0.35">
      <c r="A33685">
        <v>34977</v>
      </c>
      <c r="B33685" t="s">
        <v>2692</v>
      </c>
      <c r="C33685" t="s">
        <v>1875</v>
      </c>
      <c r="D33685" t="s">
        <v>3005</v>
      </c>
      <c r="E33685" t="s">
        <v>3378</v>
      </c>
      <c r="G33685">
        <v>34971</v>
      </c>
      <c r="H33685">
        <v>10</v>
      </c>
      <c r="I33685">
        <v>34971</v>
      </c>
      <c r="K33685">
        <v>29</v>
      </c>
      <c r="L33685">
        <v>14</v>
      </c>
      <c r="M33685">
        <v>6114</v>
      </c>
      <c r="N33685" t="s">
        <v>1724</v>
      </c>
    </row>
    <row r="33686" spans="1:14" x14ac:dyDescent="0.35">
      <c r="A33686">
        <v>34977</v>
      </c>
      <c r="B33686" t="s">
        <v>2317</v>
      </c>
      <c r="C33686" t="s">
        <v>1875</v>
      </c>
      <c r="D33686" t="s">
        <v>3005</v>
      </c>
      <c r="E33686" t="s">
        <v>3378</v>
      </c>
      <c r="G33686">
        <v>34971</v>
      </c>
      <c r="H33686">
        <v>10</v>
      </c>
      <c r="I33686">
        <v>34971</v>
      </c>
      <c r="K33686">
        <v>29</v>
      </c>
      <c r="L33686">
        <v>14</v>
      </c>
      <c r="M33686">
        <v>6520</v>
      </c>
      <c r="N33686" t="s">
        <v>1724</v>
      </c>
    </row>
    <row r="33687" spans="1:14" x14ac:dyDescent="0.35">
      <c r="A33687">
        <v>34977</v>
      </c>
      <c r="B33687" t="s">
        <v>19801</v>
      </c>
      <c r="C33687" t="s">
        <v>1875</v>
      </c>
      <c r="D33687" t="s">
        <v>3005</v>
      </c>
      <c r="E33687" t="s">
        <v>3378</v>
      </c>
      <c r="G33687">
        <v>34971</v>
      </c>
      <c r="H33687">
        <v>10</v>
      </c>
      <c r="I33687">
        <v>34971</v>
      </c>
      <c r="K33687">
        <v>29</v>
      </c>
      <c r="L33687">
        <v>14</v>
      </c>
      <c r="M33687">
        <v>6649</v>
      </c>
      <c r="N33687" t="s">
        <v>1724</v>
      </c>
    </row>
    <row r="33688" spans="1:14" x14ac:dyDescent="0.35">
      <c r="A33688">
        <v>34977</v>
      </c>
      <c r="B33688" t="s">
        <v>1622</v>
      </c>
      <c r="C33688" t="s">
        <v>1875</v>
      </c>
      <c r="D33688" t="s">
        <v>3005</v>
      </c>
      <c r="E33688" t="s">
        <v>3378</v>
      </c>
      <c r="G33688">
        <v>34971</v>
      </c>
      <c r="H33688">
        <v>10</v>
      </c>
      <c r="I33688">
        <v>34971</v>
      </c>
      <c r="K33688">
        <v>29</v>
      </c>
      <c r="L33688">
        <v>14</v>
      </c>
      <c r="M33688">
        <v>6929</v>
      </c>
      <c r="N33688" t="s">
        <v>1724</v>
      </c>
    </row>
    <row r="33689" spans="1:14" x14ac:dyDescent="0.35">
      <c r="A33689">
        <v>34977</v>
      </c>
      <c r="B33689" t="s">
        <v>20651</v>
      </c>
      <c r="C33689" t="s">
        <v>1875</v>
      </c>
      <c r="D33689" t="s">
        <v>3005</v>
      </c>
      <c r="E33689" t="s">
        <v>3378</v>
      </c>
      <c r="G33689">
        <v>34971</v>
      </c>
      <c r="H33689">
        <v>10</v>
      </c>
      <c r="I33689">
        <v>34971</v>
      </c>
      <c r="K33689">
        <v>29</v>
      </c>
      <c r="L33689">
        <v>14</v>
      </c>
      <c r="M33689">
        <v>7336</v>
      </c>
      <c r="N33689" t="s">
        <v>1724</v>
      </c>
    </row>
    <row r="33690" spans="1:14" x14ac:dyDescent="0.35">
      <c r="A33690">
        <v>34977</v>
      </c>
      <c r="B33690" t="s">
        <v>20652</v>
      </c>
      <c r="C33690" t="s">
        <v>1875</v>
      </c>
      <c r="D33690" t="s">
        <v>3005</v>
      </c>
      <c r="E33690" t="s">
        <v>3378</v>
      </c>
      <c r="G33690">
        <v>34971</v>
      </c>
      <c r="H33690">
        <v>10</v>
      </c>
      <c r="I33690">
        <v>34971</v>
      </c>
      <c r="K33690">
        <v>29</v>
      </c>
      <c r="L33690">
        <v>14</v>
      </c>
      <c r="M33690">
        <v>970</v>
      </c>
      <c r="N33690" t="s">
        <v>1724</v>
      </c>
    </row>
    <row r="33691" spans="1:14" x14ac:dyDescent="0.35">
      <c r="A33691">
        <v>34977</v>
      </c>
      <c r="B33691" t="s">
        <v>20653</v>
      </c>
      <c r="C33691" t="s">
        <v>1875</v>
      </c>
      <c r="D33691" t="s">
        <v>3005</v>
      </c>
      <c r="E33691" t="s">
        <v>3378</v>
      </c>
      <c r="G33691">
        <v>34971</v>
      </c>
      <c r="H33691">
        <v>10</v>
      </c>
      <c r="I33691">
        <v>34971</v>
      </c>
      <c r="K33691">
        <v>29</v>
      </c>
      <c r="L33691">
        <v>14</v>
      </c>
      <c r="M33691">
        <v>6306</v>
      </c>
      <c r="N33691" t="s">
        <v>1724</v>
      </c>
    </row>
    <row r="33692" spans="1:14" x14ac:dyDescent="0.35">
      <c r="A33692">
        <v>34977</v>
      </c>
      <c r="B33692" t="s">
        <v>30</v>
      </c>
      <c r="C33692" t="s">
        <v>1875</v>
      </c>
      <c r="D33692" t="s">
        <v>3005</v>
      </c>
      <c r="E33692" t="s">
        <v>3378</v>
      </c>
      <c r="G33692">
        <v>34971</v>
      </c>
      <c r="H33692">
        <v>10</v>
      </c>
      <c r="I33692">
        <v>34971</v>
      </c>
      <c r="K33692">
        <v>29</v>
      </c>
      <c r="L33692">
        <v>14</v>
      </c>
      <c r="M33692">
        <v>6315</v>
      </c>
      <c r="N33692" t="s">
        <v>1724</v>
      </c>
    </row>
    <row r="33693" spans="1:14" x14ac:dyDescent="0.35">
      <c r="A33693">
        <v>34977</v>
      </c>
      <c r="B33693" t="s">
        <v>19633</v>
      </c>
      <c r="C33693" t="s">
        <v>1875</v>
      </c>
      <c r="D33693" t="s">
        <v>3005</v>
      </c>
      <c r="E33693" t="s">
        <v>3378</v>
      </c>
      <c r="G33693">
        <v>34971</v>
      </c>
      <c r="H33693">
        <v>10</v>
      </c>
      <c r="I33693">
        <v>34971</v>
      </c>
      <c r="K33693">
        <v>29</v>
      </c>
      <c r="L33693">
        <v>14</v>
      </c>
      <c r="M33693">
        <v>6340</v>
      </c>
      <c r="N33693" t="s">
        <v>1724</v>
      </c>
    </row>
    <row r="33694" spans="1:14" x14ac:dyDescent="0.35">
      <c r="A33694">
        <v>34977</v>
      </c>
      <c r="B33694" t="s">
        <v>20158</v>
      </c>
      <c r="C33694" t="s">
        <v>1875</v>
      </c>
      <c r="D33694" t="s">
        <v>3005</v>
      </c>
      <c r="E33694" t="s">
        <v>3378</v>
      </c>
      <c r="G33694">
        <v>34971</v>
      </c>
      <c r="H33694">
        <v>10</v>
      </c>
      <c r="I33694">
        <v>34971</v>
      </c>
      <c r="K33694">
        <v>29</v>
      </c>
      <c r="L33694">
        <v>14</v>
      </c>
      <c r="M33694">
        <v>6423</v>
      </c>
      <c r="N33694" t="s">
        <v>1724</v>
      </c>
    </row>
    <row r="33695" spans="1:14" x14ac:dyDescent="0.35">
      <c r="A33695">
        <v>34977</v>
      </c>
      <c r="B33695" t="s">
        <v>20654</v>
      </c>
      <c r="C33695" t="s">
        <v>1875</v>
      </c>
      <c r="D33695" t="s">
        <v>3005</v>
      </c>
      <c r="E33695" t="s">
        <v>3378</v>
      </c>
      <c r="G33695">
        <v>34971</v>
      </c>
      <c r="H33695">
        <v>10</v>
      </c>
      <c r="I33695">
        <v>34971</v>
      </c>
      <c r="K33695">
        <v>29</v>
      </c>
      <c r="L33695">
        <v>14</v>
      </c>
      <c r="M33695">
        <v>6552</v>
      </c>
      <c r="N33695" t="s">
        <v>1724</v>
      </c>
    </row>
    <row r="33696" spans="1:14" x14ac:dyDescent="0.35">
      <c r="A33696">
        <v>34977</v>
      </c>
      <c r="B33696" t="s">
        <v>20655</v>
      </c>
      <c r="C33696" t="s">
        <v>1875</v>
      </c>
      <c r="D33696" t="s">
        <v>3005</v>
      </c>
      <c r="E33696" t="s">
        <v>3378</v>
      </c>
      <c r="G33696">
        <v>34971</v>
      </c>
      <c r="H33696">
        <v>10</v>
      </c>
      <c r="I33696">
        <v>34971</v>
      </c>
      <c r="K33696">
        <v>29</v>
      </c>
      <c r="L33696">
        <v>14</v>
      </c>
      <c r="M33696">
        <v>6956</v>
      </c>
      <c r="N33696" t="s">
        <v>1724</v>
      </c>
    </row>
    <row r="33697" spans="1:14" x14ac:dyDescent="0.35">
      <c r="A33697">
        <v>34977</v>
      </c>
      <c r="B33697" t="s">
        <v>2388</v>
      </c>
      <c r="C33697" t="s">
        <v>2065</v>
      </c>
      <c r="D33697" t="s">
        <v>3005</v>
      </c>
      <c r="E33697" t="s">
        <v>3378</v>
      </c>
      <c r="G33697">
        <v>34971</v>
      </c>
      <c r="H33697">
        <v>10</v>
      </c>
      <c r="I33697">
        <v>34971</v>
      </c>
      <c r="K33697">
        <v>15</v>
      </c>
      <c r="L33697">
        <v>14</v>
      </c>
      <c r="M33697">
        <v>6140</v>
      </c>
      <c r="N33697" t="s">
        <v>1724</v>
      </c>
    </row>
    <row r="33698" spans="1:14" x14ac:dyDescent="0.35">
      <c r="A33698">
        <v>34977</v>
      </c>
      <c r="B33698" t="s">
        <v>20515</v>
      </c>
      <c r="C33698" t="s">
        <v>1875</v>
      </c>
      <c r="D33698" t="s">
        <v>3005</v>
      </c>
      <c r="E33698" t="s">
        <v>3378</v>
      </c>
      <c r="G33698">
        <v>34971</v>
      </c>
      <c r="H33698">
        <v>10</v>
      </c>
      <c r="I33698">
        <v>34971</v>
      </c>
      <c r="K33698">
        <v>29</v>
      </c>
      <c r="L33698">
        <v>14</v>
      </c>
      <c r="M33698">
        <v>6194</v>
      </c>
      <c r="N33698" t="s">
        <v>1724</v>
      </c>
    </row>
    <row r="33699" spans="1:14" x14ac:dyDescent="0.35">
      <c r="A33699">
        <v>34977</v>
      </c>
      <c r="B33699" t="s">
        <v>4618</v>
      </c>
      <c r="C33699" t="s">
        <v>1875</v>
      </c>
      <c r="D33699" t="s">
        <v>3005</v>
      </c>
      <c r="E33699" t="s">
        <v>3378</v>
      </c>
      <c r="G33699">
        <v>34971</v>
      </c>
      <c r="H33699">
        <v>10</v>
      </c>
      <c r="I33699">
        <v>34971</v>
      </c>
      <c r="K33699">
        <v>29</v>
      </c>
      <c r="L33699">
        <v>14</v>
      </c>
      <c r="M33699">
        <v>6322</v>
      </c>
      <c r="N33699" t="s">
        <v>1724</v>
      </c>
    </row>
    <row r="33700" spans="1:14" x14ac:dyDescent="0.35">
      <c r="A33700">
        <v>34977</v>
      </c>
      <c r="B33700" t="s">
        <v>20656</v>
      </c>
      <c r="C33700" t="s">
        <v>2065</v>
      </c>
      <c r="D33700" t="s">
        <v>3005</v>
      </c>
      <c r="E33700" t="s">
        <v>3378</v>
      </c>
      <c r="G33700">
        <v>34971</v>
      </c>
      <c r="H33700">
        <v>10</v>
      </c>
      <c r="I33700">
        <v>34971</v>
      </c>
      <c r="K33700">
        <v>15</v>
      </c>
      <c r="L33700">
        <v>14</v>
      </c>
      <c r="M33700">
        <v>6509</v>
      </c>
      <c r="N33700" t="s">
        <v>1724</v>
      </c>
    </row>
    <row r="33701" spans="1:14" x14ac:dyDescent="0.35">
      <c r="A33701">
        <v>34977</v>
      </c>
      <c r="B33701" t="s">
        <v>3460</v>
      </c>
      <c r="C33701" t="s">
        <v>1875</v>
      </c>
      <c r="D33701" t="s">
        <v>3005</v>
      </c>
      <c r="E33701" t="s">
        <v>3378</v>
      </c>
      <c r="G33701">
        <v>34971</v>
      </c>
      <c r="H33701">
        <v>10</v>
      </c>
      <c r="I33701">
        <v>34971</v>
      </c>
      <c r="K33701">
        <v>29</v>
      </c>
      <c r="L33701">
        <v>14</v>
      </c>
      <c r="M33701">
        <v>6619</v>
      </c>
      <c r="N33701" t="s">
        <v>1724</v>
      </c>
    </row>
    <row r="33702" spans="1:14" x14ac:dyDescent="0.35">
      <c r="A33702">
        <v>34977</v>
      </c>
      <c r="B33702" t="s">
        <v>20657</v>
      </c>
      <c r="C33702" t="s">
        <v>1875</v>
      </c>
      <c r="D33702" t="s">
        <v>3005</v>
      </c>
      <c r="E33702" t="s">
        <v>3378</v>
      </c>
      <c r="G33702">
        <v>34971</v>
      </c>
      <c r="H33702">
        <v>10</v>
      </c>
      <c r="I33702">
        <v>34971</v>
      </c>
      <c r="K33702">
        <v>29</v>
      </c>
      <c r="L33702">
        <v>14</v>
      </c>
      <c r="M33702">
        <v>6654</v>
      </c>
      <c r="N33702" t="s">
        <v>1724</v>
      </c>
    </row>
    <row r="33703" spans="1:14" x14ac:dyDescent="0.35">
      <c r="A33703">
        <v>34977</v>
      </c>
      <c r="B33703" t="s">
        <v>10152</v>
      </c>
      <c r="C33703" t="s">
        <v>1875</v>
      </c>
      <c r="D33703" t="s">
        <v>3005</v>
      </c>
      <c r="E33703" t="s">
        <v>3378</v>
      </c>
      <c r="G33703">
        <v>34971</v>
      </c>
      <c r="H33703">
        <v>10</v>
      </c>
      <c r="I33703">
        <v>34971</v>
      </c>
      <c r="K33703">
        <v>29</v>
      </c>
      <c r="L33703">
        <v>14</v>
      </c>
      <c r="M33703">
        <v>6684</v>
      </c>
      <c r="N33703" t="s">
        <v>1724</v>
      </c>
    </row>
    <row r="33704" spans="1:14" x14ac:dyDescent="0.35">
      <c r="A33704">
        <v>34977</v>
      </c>
      <c r="B33704" t="s">
        <v>2485</v>
      </c>
      <c r="C33704" t="s">
        <v>2065</v>
      </c>
      <c r="D33704" t="s">
        <v>3005</v>
      </c>
      <c r="E33704" t="s">
        <v>3378</v>
      </c>
      <c r="G33704">
        <v>34971</v>
      </c>
      <c r="H33704">
        <v>10</v>
      </c>
      <c r="I33704">
        <v>34971</v>
      </c>
      <c r="K33704">
        <v>15</v>
      </c>
      <c r="L33704">
        <v>14</v>
      </c>
      <c r="M33704">
        <v>6797</v>
      </c>
      <c r="N33704" t="s">
        <v>1724</v>
      </c>
    </row>
    <row r="33705" spans="1:14" x14ac:dyDescent="0.35">
      <c r="A33705">
        <v>34977</v>
      </c>
      <c r="B33705" t="s">
        <v>17740</v>
      </c>
      <c r="C33705" t="s">
        <v>1875</v>
      </c>
      <c r="D33705" t="s">
        <v>3005</v>
      </c>
      <c r="E33705" t="s">
        <v>3378</v>
      </c>
      <c r="G33705">
        <v>34971</v>
      </c>
      <c r="H33705">
        <v>10</v>
      </c>
      <c r="I33705">
        <v>34971</v>
      </c>
      <c r="K33705">
        <v>29</v>
      </c>
      <c r="L33705">
        <v>14</v>
      </c>
      <c r="M33705">
        <v>6863</v>
      </c>
      <c r="N33705" t="s">
        <v>1724</v>
      </c>
    </row>
    <row r="33706" spans="1:14" x14ac:dyDescent="0.35">
      <c r="A33706">
        <v>34977</v>
      </c>
      <c r="B33706" t="s">
        <v>20658</v>
      </c>
      <c r="C33706" t="s">
        <v>1875</v>
      </c>
      <c r="D33706" t="s">
        <v>3005</v>
      </c>
      <c r="E33706" t="s">
        <v>3378</v>
      </c>
      <c r="G33706">
        <v>34971</v>
      </c>
      <c r="H33706">
        <v>10</v>
      </c>
      <c r="I33706">
        <v>34971</v>
      </c>
      <c r="K33706">
        <v>29</v>
      </c>
      <c r="L33706">
        <v>14</v>
      </c>
      <c r="M33706">
        <v>6864</v>
      </c>
      <c r="N33706" t="s">
        <v>1724</v>
      </c>
    </row>
    <row r="33707" spans="1:14" x14ac:dyDescent="0.35">
      <c r="A33707">
        <v>34977</v>
      </c>
      <c r="B33707" t="s">
        <v>18423</v>
      </c>
      <c r="C33707" t="s">
        <v>1875</v>
      </c>
      <c r="D33707" t="s">
        <v>3005</v>
      </c>
      <c r="E33707" t="s">
        <v>3378</v>
      </c>
      <c r="G33707">
        <v>34971</v>
      </c>
      <c r="H33707">
        <v>10</v>
      </c>
      <c r="I33707">
        <v>34971</v>
      </c>
      <c r="K33707">
        <v>29</v>
      </c>
      <c r="L33707">
        <v>14</v>
      </c>
      <c r="M33707">
        <v>7169</v>
      </c>
      <c r="N33707" t="s">
        <v>1724</v>
      </c>
    </row>
    <row r="33708" spans="1:14" x14ac:dyDescent="0.35">
      <c r="A33708">
        <v>34978</v>
      </c>
      <c r="B33708" t="s">
        <v>20659</v>
      </c>
      <c r="C33708" t="s">
        <v>1875</v>
      </c>
      <c r="D33708" t="s">
        <v>3005</v>
      </c>
      <c r="E33708" t="s">
        <v>3378</v>
      </c>
      <c r="G33708">
        <v>34971</v>
      </c>
      <c r="H33708">
        <v>10</v>
      </c>
      <c r="I33708">
        <v>34971</v>
      </c>
      <c r="K33708">
        <v>29</v>
      </c>
      <c r="L33708">
        <v>14</v>
      </c>
      <c r="M33708">
        <v>6422</v>
      </c>
      <c r="N33708" t="s">
        <v>1724</v>
      </c>
    </row>
    <row r="33709" spans="1:14" x14ac:dyDescent="0.35">
      <c r="A33709">
        <v>34978</v>
      </c>
      <c r="B33709" t="s">
        <v>20660</v>
      </c>
      <c r="C33709" t="s">
        <v>1875</v>
      </c>
      <c r="D33709" t="s">
        <v>3005</v>
      </c>
      <c r="E33709" t="s">
        <v>3378</v>
      </c>
      <c r="G33709">
        <v>34971</v>
      </c>
      <c r="H33709">
        <v>10</v>
      </c>
      <c r="I33709">
        <v>34971</v>
      </c>
      <c r="K33709">
        <v>29</v>
      </c>
      <c r="L33709">
        <v>14</v>
      </c>
      <c r="M33709">
        <v>6655</v>
      </c>
      <c r="N33709" t="s">
        <v>1724</v>
      </c>
    </row>
    <row r="33710" spans="1:14" x14ac:dyDescent="0.35">
      <c r="A33710">
        <v>34978</v>
      </c>
      <c r="B33710" t="s">
        <v>20661</v>
      </c>
      <c r="C33710" t="s">
        <v>2065</v>
      </c>
      <c r="D33710" t="s">
        <v>3005</v>
      </c>
      <c r="E33710" t="s">
        <v>3378</v>
      </c>
      <c r="G33710">
        <v>34971</v>
      </c>
      <c r="H33710">
        <v>10</v>
      </c>
      <c r="I33710">
        <v>34971</v>
      </c>
      <c r="K33710">
        <v>15</v>
      </c>
      <c r="L33710">
        <v>14</v>
      </c>
      <c r="M33710">
        <v>6129</v>
      </c>
      <c r="N33710" t="s">
        <v>1724</v>
      </c>
    </row>
    <row r="33711" spans="1:14" x14ac:dyDescent="0.35">
      <c r="A33711">
        <v>34978</v>
      </c>
      <c r="B33711" t="s">
        <v>20662</v>
      </c>
      <c r="C33711" t="s">
        <v>2065</v>
      </c>
      <c r="D33711" t="s">
        <v>3005</v>
      </c>
      <c r="E33711" t="s">
        <v>3378</v>
      </c>
      <c r="G33711">
        <v>34971</v>
      </c>
      <c r="H33711">
        <v>10</v>
      </c>
      <c r="I33711">
        <v>34971</v>
      </c>
      <c r="K33711">
        <v>15</v>
      </c>
      <c r="L33711">
        <v>14</v>
      </c>
      <c r="M33711">
        <v>6166</v>
      </c>
      <c r="N33711" t="s">
        <v>1724</v>
      </c>
    </row>
    <row r="33712" spans="1:14" x14ac:dyDescent="0.35">
      <c r="A33712">
        <v>34978</v>
      </c>
      <c r="B33712" t="s">
        <v>20663</v>
      </c>
      <c r="C33712" t="s">
        <v>1875</v>
      </c>
      <c r="D33712" t="s">
        <v>3005</v>
      </c>
      <c r="E33712" t="s">
        <v>3378</v>
      </c>
      <c r="G33712">
        <v>34971</v>
      </c>
      <c r="H33712">
        <v>10</v>
      </c>
      <c r="I33712">
        <v>34971</v>
      </c>
      <c r="K33712">
        <v>29</v>
      </c>
      <c r="L33712">
        <v>14</v>
      </c>
      <c r="M33712">
        <v>7236</v>
      </c>
      <c r="N33712" t="s">
        <v>1724</v>
      </c>
    </row>
    <row r="33713" spans="1:14" x14ac:dyDescent="0.35">
      <c r="A33713">
        <v>34978</v>
      </c>
      <c r="B33713" t="s">
        <v>20664</v>
      </c>
      <c r="C33713" t="s">
        <v>2065</v>
      </c>
      <c r="D33713" t="s">
        <v>3005</v>
      </c>
      <c r="E33713" t="s">
        <v>3378</v>
      </c>
      <c r="G33713">
        <v>34971</v>
      </c>
      <c r="H33713">
        <v>10</v>
      </c>
      <c r="I33713">
        <v>34971</v>
      </c>
      <c r="K33713">
        <v>15</v>
      </c>
      <c r="L33713">
        <v>14</v>
      </c>
      <c r="M33713">
        <v>6128</v>
      </c>
      <c r="N33713" t="s">
        <v>1724</v>
      </c>
    </row>
    <row r="33714" spans="1:14" x14ac:dyDescent="0.35">
      <c r="A33714">
        <v>34978</v>
      </c>
      <c r="B33714" t="s">
        <v>20665</v>
      </c>
      <c r="C33714" t="s">
        <v>1875</v>
      </c>
      <c r="D33714" t="s">
        <v>3005</v>
      </c>
      <c r="E33714" t="s">
        <v>3378</v>
      </c>
      <c r="G33714">
        <v>34971</v>
      </c>
      <c r="H33714">
        <v>10</v>
      </c>
      <c r="I33714">
        <v>34971</v>
      </c>
      <c r="K33714">
        <v>29</v>
      </c>
      <c r="L33714">
        <v>14</v>
      </c>
      <c r="M33714">
        <v>6576</v>
      </c>
      <c r="N33714" t="s">
        <v>1724</v>
      </c>
    </row>
    <row r="33715" spans="1:14" x14ac:dyDescent="0.35">
      <c r="A33715">
        <v>34978</v>
      </c>
      <c r="B33715" t="s">
        <v>20075</v>
      </c>
      <c r="C33715" t="s">
        <v>1875</v>
      </c>
      <c r="D33715" t="s">
        <v>3005</v>
      </c>
      <c r="E33715" t="s">
        <v>3378</v>
      </c>
      <c r="G33715">
        <v>34971</v>
      </c>
      <c r="H33715">
        <v>10</v>
      </c>
      <c r="I33715">
        <v>34971</v>
      </c>
      <c r="K33715">
        <v>29</v>
      </c>
      <c r="L33715">
        <v>14</v>
      </c>
      <c r="M33715">
        <v>6645</v>
      </c>
      <c r="N33715" t="s">
        <v>1724</v>
      </c>
    </row>
    <row r="33716" spans="1:14" x14ac:dyDescent="0.35">
      <c r="A33716">
        <v>34978</v>
      </c>
      <c r="B33716" t="s">
        <v>1047</v>
      </c>
      <c r="C33716" t="s">
        <v>1875</v>
      </c>
      <c r="D33716" t="s">
        <v>3005</v>
      </c>
      <c r="E33716" t="s">
        <v>3378</v>
      </c>
      <c r="G33716">
        <v>34971</v>
      </c>
      <c r="H33716">
        <v>10</v>
      </c>
      <c r="I33716">
        <v>34971</v>
      </c>
      <c r="K33716">
        <v>29</v>
      </c>
      <c r="L33716">
        <v>14</v>
      </c>
      <c r="M33716">
        <v>6458</v>
      </c>
      <c r="N33716" t="s">
        <v>1724</v>
      </c>
    </row>
    <row r="33717" spans="1:14" x14ac:dyDescent="0.35">
      <c r="A33717">
        <v>34978</v>
      </c>
      <c r="B33717" t="s">
        <v>2692</v>
      </c>
      <c r="C33717" t="s">
        <v>1875</v>
      </c>
      <c r="D33717" t="s">
        <v>3005</v>
      </c>
      <c r="E33717" t="s">
        <v>3378</v>
      </c>
      <c r="G33717">
        <v>34971</v>
      </c>
      <c r="H33717">
        <v>10</v>
      </c>
      <c r="I33717">
        <v>34971</v>
      </c>
      <c r="K33717">
        <v>29</v>
      </c>
      <c r="L33717">
        <v>14</v>
      </c>
      <c r="M33717">
        <v>6115</v>
      </c>
      <c r="N33717" t="s">
        <v>1724</v>
      </c>
    </row>
    <row r="33718" spans="1:14" x14ac:dyDescent="0.35">
      <c r="A33718">
        <v>34978</v>
      </c>
      <c r="B33718" t="s">
        <v>20666</v>
      </c>
      <c r="C33718" t="s">
        <v>1875</v>
      </c>
      <c r="D33718" t="s">
        <v>3005</v>
      </c>
      <c r="E33718" t="s">
        <v>3378</v>
      </c>
      <c r="G33718">
        <v>34971</v>
      </c>
      <c r="H33718">
        <v>10</v>
      </c>
      <c r="I33718">
        <v>34971</v>
      </c>
      <c r="K33718">
        <v>29</v>
      </c>
      <c r="L33718">
        <v>14</v>
      </c>
      <c r="M33718">
        <v>6385</v>
      </c>
      <c r="N33718" t="s">
        <v>1724</v>
      </c>
    </row>
    <row r="33719" spans="1:14" x14ac:dyDescent="0.35">
      <c r="A33719">
        <v>34978</v>
      </c>
      <c r="B33719" t="s">
        <v>20667</v>
      </c>
      <c r="C33719" t="s">
        <v>1875</v>
      </c>
      <c r="D33719" t="s">
        <v>3005</v>
      </c>
      <c r="E33719" t="s">
        <v>3378</v>
      </c>
      <c r="G33719">
        <v>34971</v>
      </c>
      <c r="H33719">
        <v>10</v>
      </c>
      <c r="I33719">
        <v>34971</v>
      </c>
      <c r="K33719">
        <v>29</v>
      </c>
      <c r="L33719">
        <v>14</v>
      </c>
      <c r="M33719">
        <v>6249</v>
      </c>
      <c r="N33719" t="s">
        <v>1724</v>
      </c>
    </row>
    <row r="33720" spans="1:14" x14ac:dyDescent="0.35">
      <c r="A33720">
        <v>34978</v>
      </c>
      <c r="B33720" t="s">
        <v>20668</v>
      </c>
      <c r="C33720" t="s">
        <v>1875</v>
      </c>
      <c r="D33720" t="s">
        <v>3005</v>
      </c>
      <c r="E33720" t="s">
        <v>3378</v>
      </c>
      <c r="G33720">
        <v>34971</v>
      </c>
      <c r="H33720">
        <v>10</v>
      </c>
      <c r="I33720">
        <v>34971</v>
      </c>
      <c r="K33720">
        <v>29</v>
      </c>
      <c r="L33720">
        <v>14</v>
      </c>
      <c r="M33720">
        <v>6489</v>
      </c>
      <c r="N33720" t="s">
        <v>1724</v>
      </c>
    </row>
    <row r="33721" spans="1:14" x14ac:dyDescent="0.35">
      <c r="A33721">
        <v>34978</v>
      </c>
      <c r="B33721" t="s">
        <v>19513</v>
      </c>
      <c r="C33721" t="s">
        <v>1875</v>
      </c>
      <c r="D33721" t="s">
        <v>3005</v>
      </c>
      <c r="E33721" t="s">
        <v>3378</v>
      </c>
      <c r="G33721">
        <v>34971</v>
      </c>
      <c r="H33721">
        <v>10</v>
      </c>
      <c r="I33721">
        <v>34971</v>
      </c>
      <c r="K33721">
        <v>29</v>
      </c>
      <c r="L33721">
        <v>14</v>
      </c>
      <c r="M33721">
        <v>6512</v>
      </c>
      <c r="N33721" t="s">
        <v>1724</v>
      </c>
    </row>
    <row r="33722" spans="1:14" x14ac:dyDescent="0.35">
      <c r="A33722">
        <v>34978</v>
      </c>
      <c r="B33722" t="s">
        <v>20669</v>
      </c>
      <c r="C33722" t="s">
        <v>1875</v>
      </c>
      <c r="D33722" t="s">
        <v>3005</v>
      </c>
      <c r="E33722" t="s">
        <v>3378</v>
      </c>
      <c r="G33722">
        <v>34971</v>
      </c>
      <c r="H33722">
        <v>10</v>
      </c>
      <c r="I33722">
        <v>34971</v>
      </c>
      <c r="K33722">
        <v>29</v>
      </c>
      <c r="L33722">
        <v>14</v>
      </c>
      <c r="M33722">
        <v>7119</v>
      </c>
      <c r="N33722" t="s">
        <v>1724</v>
      </c>
    </row>
    <row r="33723" spans="1:14" x14ac:dyDescent="0.35">
      <c r="A33723">
        <v>34980</v>
      </c>
      <c r="B33723" t="s">
        <v>20670</v>
      </c>
      <c r="C33723" t="s">
        <v>1875</v>
      </c>
      <c r="D33723" t="s">
        <v>3005</v>
      </c>
      <c r="E33723" t="s">
        <v>3378</v>
      </c>
      <c r="G33723">
        <v>34971</v>
      </c>
      <c r="H33723">
        <v>10</v>
      </c>
      <c r="I33723">
        <v>34971</v>
      </c>
      <c r="K33723">
        <v>29</v>
      </c>
      <c r="L33723">
        <v>14</v>
      </c>
      <c r="M33723">
        <v>6195</v>
      </c>
      <c r="N33723" t="s">
        <v>1724</v>
      </c>
    </row>
    <row r="33724" spans="1:14" x14ac:dyDescent="0.35">
      <c r="A33724">
        <v>34980</v>
      </c>
      <c r="B33724" t="s">
        <v>20671</v>
      </c>
      <c r="C33724" t="s">
        <v>1875</v>
      </c>
      <c r="D33724" t="s">
        <v>3005</v>
      </c>
      <c r="E33724" t="s">
        <v>3378</v>
      </c>
      <c r="G33724">
        <v>34971</v>
      </c>
      <c r="H33724">
        <v>10</v>
      </c>
      <c r="I33724">
        <v>34971</v>
      </c>
      <c r="K33724">
        <v>29</v>
      </c>
      <c r="L33724">
        <v>14</v>
      </c>
      <c r="M33724">
        <v>6854</v>
      </c>
      <c r="N33724" t="s">
        <v>1724</v>
      </c>
    </row>
    <row r="33725" spans="1:14" x14ac:dyDescent="0.35">
      <c r="A33725">
        <v>34980</v>
      </c>
      <c r="B33725" t="s">
        <v>20672</v>
      </c>
      <c r="C33725" t="s">
        <v>1875</v>
      </c>
      <c r="D33725" t="s">
        <v>3005</v>
      </c>
      <c r="E33725" t="s">
        <v>3378</v>
      </c>
      <c r="G33725">
        <v>34971</v>
      </c>
      <c r="H33725">
        <v>10</v>
      </c>
      <c r="I33725">
        <v>34971</v>
      </c>
      <c r="K33725">
        <v>29</v>
      </c>
      <c r="L33725">
        <v>14</v>
      </c>
      <c r="M33725">
        <v>7095</v>
      </c>
      <c r="N33725" t="s">
        <v>1724</v>
      </c>
    </row>
    <row r="33726" spans="1:14" x14ac:dyDescent="0.35">
      <c r="A33726">
        <v>34980</v>
      </c>
      <c r="B33726" t="s">
        <v>20673</v>
      </c>
      <c r="C33726" t="s">
        <v>1875</v>
      </c>
      <c r="D33726" t="s">
        <v>3005</v>
      </c>
      <c r="E33726" t="s">
        <v>3378</v>
      </c>
      <c r="G33726">
        <v>34971</v>
      </c>
      <c r="H33726">
        <v>10</v>
      </c>
      <c r="I33726">
        <v>34971</v>
      </c>
      <c r="K33726">
        <v>29</v>
      </c>
      <c r="L33726">
        <v>14</v>
      </c>
      <c r="M33726">
        <v>7107</v>
      </c>
      <c r="N33726" t="s">
        <v>1724</v>
      </c>
    </row>
    <row r="33727" spans="1:14" x14ac:dyDescent="0.35">
      <c r="A33727">
        <v>34980</v>
      </c>
      <c r="B33727" t="s">
        <v>20674</v>
      </c>
      <c r="C33727" t="s">
        <v>1875</v>
      </c>
      <c r="D33727" t="s">
        <v>3005</v>
      </c>
      <c r="E33727" t="s">
        <v>3378</v>
      </c>
      <c r="G33727">
        <v>34971</v>
      </c>
      <c r="H33727">
        <v>10</v>
      </c>
      <c r="I33727">
        <v>34971</v>
      </c>
      <c r="K33727">
        <v>29</v>
      </c>
      <c r="L33727">
        <v>14</v>
      </c>
      <c r="M33727">
        <v>7222</v>
      </c>
      <c r="N33727" t="s">
        <v>1724</v>
      </c>
    </row>
    <row r="33728" spans="1:14" x14ac:dyDescent="0.35">
      <c r="A33728">
        <v>34980</v>
      </c>
      <c r="B33728" t="s">
        <v>20675</v>
      </c>
      <c r="C33728" t="s">
        <v>1875</v>
      </c>
      <c r="D33728" t="s">
        <v>3005</v>
      </c>
      <c r="E33728" t="s">
        <v>3378</v>
      </c>
      <c r="G33728">
        <v>34971</v>
      </c>
      <c r="H33728">
        <v>10</v>
      </c>
      <c r="I33728">
        <v>34971</v>
      </c>
      <c r="K33728">
        <v>29</v>
      </c>
      <c r="L33728">
        <v>14</v>
      </c>
      <c r="M33728">
        <v>6203</v>
      </c>
      <c r="N33728" t="s">
        <v>1724</v>
      </c>
    </row>
    <row r="33729" spans="1:14" x14ac:dyDescent="0.35">
      <c r="A33729">
        <v>34980</v>
      </c>
      <c r="B33729" t="s">
        <v>4778</v>
      </c>
      <c r="C33729" t="s">
        <v>1875</v>
      </c>
      <c r="D33729" t="s">
        <v>3005</v>
      </c>
      <c r="E33729" t="s">
        <v>3378</v>
      </c>
      <c r="G33729">
        <v>34971</v>
      </c>
      <c r="H33729">
        <v>10</v>
      </c>
      <c r="I33729">
        <v>34971</v>
      </c>
      <c r="K33729">
        <v>29</v>
      </c>
      <c r="L33729">
        <v>14</v>
      </c>
      <c r="M33729">
        <v>6546</v>
      </c>
      <c r="N33729" t="s">
        <v>1724</v>
      </c>
    </row>
    <row r="33730" spans="1:14" x14ac:dyDescent="0.35">
      <c r="A33730">
        <v>34980</v>
      </c>
      <c r="B33730" t="s">
        <v>20621</v>
      </c>
      <c r="C33730" t="s">
        <v>1875</v>
      </c>
      <c r="D33730" t="s">
        <v>3005</v>
      </c>
      <c r="E33730" t="s">
        <v>3378</v>
      </c>
      <c r="G33730">
        <v>34971</v>
      </c>
      <c r="H33730">
        <v>10</v>
      </c>
      <c r="I33730">
        <v>34971</v>
      </c>
      <c r="K33730">
        <v>29</v>
      </c>
      <c r="L33730">
        <v>14</v>
      </c>
      <c r="M33730">
        <v>6581</v>
      </c>
      <c r="N33730" t="s">
        <v>1724</v>
      </c>
    </row>
    <row r="33731" spans="1:14" x14ac:dyDescent="0.35">
      <c r="A33731">
        <v>34980</v>
      </c>
      <c r="B33731" t="s">
        <v>20676</v>
      </c>
      <c r="C33731" t="s">
        <v>1875</v>
      </c>
      <c r="D33731" t="s">
        <v>3005</v>
      </c>
      <c r="E33731" t="s">
        <v>3378</v>
      </c>
      <c r="G33731">
        <v>34971</v>
      </c>
      <c r="H33731">
        <v>10</v>
      </c>
      <c r="I33731">
        <v>34971</v>
      </c>
      <c r="K33731">
        <v>29</v>
      </c>
      <c r="L33731">
        <v>14</v>
      </c>
      <c r="M33731">
        <v>7007</v>
      </c>
      <c r="N33731" t="s">
        <v>1724</v>
      </c>
    </row>
    <row r="33732" spans="1:14" x14ac:dyDescent="0.35">
      <c r="A33732">
        <v>34980</v>
      </c>
      <c r="B33732" t="s">
        <v>20677</v>
      </c>
      <c r="C33732" t="s">
        <v>1875</v>
      </c>
      <c r="D33732" t="s">
        <v>3005</v>
      </c>
      <c r="E33732" t="s">
        <v>3378</v>
      </c>
      <c r="G33732">
        <v>34971</v>
      </c>
      <c r="H33732">
        <v>10</v>
      </c>
      <c r="I33732">
        <v>34971</v>
      </c>
      <c r="K33732">
        <v>29</v>
      </c>
      <c r="L33732">
        <v>14</v>
      </c>
      <c r="M33732">
        <v>7104</v>
      </c>
      <c r="N33732" t="s">
        <v>1724</v>
      </c>
    </row>
    <row r="33733" spans="1:14" x14ac:dyDescent="0.35">
      <c r="A33733">
        <v>34980</v>
      </c>
      <c r="B33733" t="s">
        <v>20678</v>
      </c>
      <c r="C33733" t="s">
        <v>1875</v>
      </c>
      <c r="D33733" t="s">
        <v>3005</v>
      </c>
      <c r="E33733" t="s">
        <v>3378</v>
      </c>
      <c r="G33733">
        <v>34971</v>
      </c>
      <c r="H33733">
        <v>10</v>
      </c>
      <c r="I33733">
        <v>34971</v>
      </c>
      <c r="K33733">
        <v>29</v>
      </c>
      <c r="L33733">
        <v>14</v>
      </c>
      <c r="M33733">
        <v>7139</v>
      </c>
      <c r="N33733" t="s">
        <v>1724</v>
      </c>
    </row>
    <row r="33734" spans="1:14" x14ac:dyDescent="0.35">
      <c r="A33734">
        <v>34980</v>
      </c>
      <c r="B33734" t="s">
        <v>20679</v>
      </c>
      <c r="C33734" t="s">
        <v>1875</v>
      </c>
      <c r="D33734" t="s">
        <v>3005</v>
      </c>
      <c r="E33734" t="s">
        <v>3378</v>
      </c>
      <c r="G33734">
        <v>34971</v>
      </c>
      <c r="H33734">
        <v>10</v>
      </c>
      <c r="I33734">
        <v>34971</v>
      </c>
      <c r="K33734">
        <v>29</v>
      </c>
      <c r="L33734">
        <v>14</v>
      </c>
      <c r="M33734">
        <v>7256</v>
      </c>
      <c r="N33734" t="s">
        <v>1724</v>
      </c>
    </row>
    <row r="33735" spans="1:14" x14ac:dyDescent="0.35">
      <c r="A33735">
        <v>34980</v>
      </c>
      <c r="B33735" t="s">
        <v>20680</v>
      </c>
      <c r="C33735" t="s">
        <v>1875</v>
      </c>
      <c r="D33735" t="s">
        <v>3005</v>
      </c>
      <c r="E33735" t="s">
        <v>3378</v>
      </c>
      <c r="G33735">
        <v>34971</v>
      </c>
      <c r="H33735">
        <v>10</v>
      </c>
      <c r="I33735">
        <v>34971</v>
      </c>
      <c r="K33735">
        <v>29</v>
      </c>
      <c r="L33735">
        <v>14</v>
      </c>
      <c r="M33735">
        <v>6202</v>
      </c>
      <c r="N33735" t="s">
        <v>1724</v>
      </c>
    </row>
    <row r="33736" spans="1:14" x14ac:dyDescent="0.35">
      <c r="A33736">
        <v>34980</v>
      </c>
      <c r="B33736" t="s">
        <v>20681</v>
      </c>
      <c r="C33736" t="s">
        <v>1875</v>
      </c>
      <c r="D33736" t="s">
        <v>3005</v>
      </c>
      <c r="E33736" t="s">
        <v>3378</v>
      </c>
      <c r="G33736">
        <v>34971</v>
      </c>
      <c r="H33736">
        <v>10</v>
      </c>
      <c r="I33736">
        <v>34971</v>
      </c>
      <c r="K33736">
        <v>29</v>
      </c>
      <c r="L33736">
        <v>14</v>
      </c>
      <c r="M33736">
        <v>6211</v>
      </c>
      <c r="N33736" t="s">
        <v>1724</v>
      </c>
    </row>
    <row r="33737" spans="1:14" x14ac:dyDescent="0.35">
      <c r="A33737">
        <v>34980</v>
      </c>
      <c r="B33737" t="s">
        <v>18347</v>
      </c>
      <c r="C33737" t="s">
        <v>1875</v>
      </c>
      <c r="D33737" t="s">
        <v>3005</v>
      </c>
      <c r="E33737" t="s">
        <v>3378</v>
      </c>
      <c r="G33737">
        <v>34971</v>
      </c>
      <c r="H33737">
        <v>10</v>
      </c>
      <c r="I33737">
        <v>34971</v>
      </c>
      <c r="K33737">
        <v>29</v>
      </c>
      <c r="L33737">
        <v>14</v>
      </c>
      <c r="M33737">
        <v>6449</v>
      </c>
      <c r="N33737" t="s">
        <v>1724</v>
      </c>
    </row>
    <row r="33738" spans="1:14" x14ac:dyDescent="0.35">
      <c r="A33738">
        <v>34980</v>
      </c>
      <c r="B33738" t="s">
        <v>20682</v>
      </c>
      <c r="C33738" t="s">
        <v>1875</v>
      </c>
      <c r="D33738" t="s">
        <v>3005</v>
      </c>
      <c r="E33738" t="s">
        <v>3378</v>
      </c>
      <c r="G33738">
        <v>34971</v>
      </c>
      <c r="H33738">
        <v>10</v>
      </c>
      <c r="I33738">
        <v>34971</v>
      </c>
      <c r="K33738">
        <v>29</v>
      </c>
      <c r="L33738">
        <v>14</v>
      </c>
      <c r="M33738">
        <v>6533</v>
      </c>
      <c r="N33738" t="s">
        <v>1724</v>
      </c>
    </row>
    <row r="33739" spans="1:14" x14ac:dyDescent="0.35">
      <c r="A33739">
        <v>34980</v>
      </c>
      <c r="B33739" t="s">
        <v>20683</v>
      </c>
      <c r="C33739" t="s">
        <v>1875</v>
      </c>
      <c r="D33739" t="s">
        <v>3005</v>
      </c>
      <c r="E33739" t="s">
        <v>3378</v>
      </c>
      <c r="G33739">
        <v>34971</v>
      </c>
      <c r="H33739">
        <v>10</v>
      </c>
      <c r="I33739">
        <v>34971</v>
      </c>
      <c r="K33739">
        <v>29</v>
      </c>
      <c r="L33739">
        <v>14</v>
      </c>
      <c r="M33739">
        <v>6653</v>
      </c>
      <c r="N33739" t="s">
        <v>1724</v>
      </c>
    </row>
    <row r="33740" spans="1:14" x14ac:dyDescent="0.35">
      <c r="A33740">
        <v>34980</v>
      </c>
      <c r="B33740" t="s">
        <v>10632</v>
      </c>
      <c r="C33740" t="s">
        <v>1875</v>
      </c>
      <c r="D33740" t="s">
        <v>3005</v>
      </c>
      <c r="E33740" t="s">
        <v>3378</v>
      </c>
      <c r="G33740">
        <v>34971</v>
      </c>
      <c r="H33740">
        <v>10</v>
      </c>
      <c r="I33740">
        <v>34971</v>
      </c>
      <c r="K33740">
        <v>29</v>
      </c>
      <c r="L33740">
        <v>14</v>
      </c>
      <c r="M33740">
        <v>6750</v>
      </c>
      <c r="N33740" t="s">
        <v>1724</v>
      </c>
    </row>
    <row r="33741" spans="1:14" x14ac:dyDescent="0.35">
      <c r="A33741">
        <v>34980</v>
      </c>
      <c r="B33741" t="s">
        <v>11649</v>
      </c>
      <c r="C33741" t="s">
        <v>1875</v>
      </c>
      <c r="D33741" t="s">
        <v>3005</v>
      </c>
      <c r="E33741" t="s">
        <v>3378</v>
      </c>
      <c r="G33741">
        <v>34971</v>
      </c>
      <c r="H33741">
        <v>10</v>
      </c>
      <c r="I33741">
        <v>34971</v>
      </c>
      <c r="K33741">
        <v>29</v>
      </c>
      <c r="L33741">
        <v>14</v>
      </c>
      <c r="M33741">
        <v>6984</v>
      </c>
      <c r="N33741" t="s">
        <v>1724</v>
      </c>
    </row>
    <row r="33742" spans="1:14" x14ac:dyDescent="0.35">
      <c r="A33742">
        <v>34980</v>
      </c>
      <c r="B33742" t="s">
        <v>20684</v>
      </c>
      <c r="C33742" t="s">
        <v>1875</v>
      </c>
      <c r="D33742" t="s">
        <v>3005</v>
      </c>
      <c r="E33742" t="s">
        <v>3378</v>
      </c>
      <c r="G33742">
        <v>34971</v>
      </c>
      <c r="H33742">
        <v>10</v>
      </c>
      <c r="I33742">
        <v>34971</v>
      </c>
      <c r="K33742">
        <v>29</v>
      </c>
      <c r="L33742">
        <v>14</v>
      </c>
      <c r="M33742">
        <v>7075</v>
      </c>
      <c r="N33742" t="s">
        <v>1724</v>
      </c>
    </row>
    <row r="33743" spans="1:14" x14ac:dyDescent="0.35">
      <c r="A33743">
        <v>34980</v>
      </c>
      <c r="B33743" t="s">
        <v>20685</v>
      </c>
      <c r="C33743" t="s">
        <v>1875</v>
      </c>
      <c r="D33743" t="s">
        <v>3005</v>
      </c>
      <c r="E33743" t="s">
        <v>3378</v>
      </c>
      <c r="G33743">
        <v>34971</v>
      </c>
      <c r="H33743">
        <v>10</v>
      </c>
      <c r="I33743">
        <v>34971</v>
      </c>
      <c r="K33743">
        <v>29</v>
      </c>
      <c r="L33743">
        <v>14</v>
      </c>
      <c r="M33743">
        <v>7091</v>
      </c>
      <c r="N33743" t="s">
        <v>1724</v>
      </c>
    </row>
    <row r="33744" spans="1:14" x14ac:dyDescent="0.35">
      <c r="A33744">
        <v>34980</v>
      </c>
      <c r="B33744" t="s">
        <v>2153</v>
      </c>
      <c r="C33744" t="s">
        <v>1875</v>
      </c>
      <c r="D33744" t="s">
        <v>3005</v>
      </c>
      <c r="E33744" t="s">
        <v>3378</v>
      </c>
      <c r="G33744">
        <v>34971</v>
      </c>
      <c r="H33744">
        <v>10</v>
      </c>
      <c r="I33744">
        <v>34971</v>
      </c>
      <c r="K33744">
        <v>29</v>
      </c>
      <c r="L33744">
        <v>14</v>
      </c>
      <c r="M33744">
        <v>7219</v>
      </c>
      <c r="N33744" t="s">
        <v>1724</v>
      </c>
    </row>
    <row r="33745" spans="1:14" x14ac:dyDescent="0.35">
      <c r="A33745">
        <v>34980</v>
      </c>
      <c r="B33745" t="s">
        <v>2760</v>
      </c>
      <c r="C33745" t="s">
        <v>1875</v>
      </c>
      <c r="D33745" t="s">
        <v>3005</v>
      </c>
      <c r="E33745" t="s">
        <v>3378</v>
      </c>
      <c r="G33745">
        <v>34971</v>
      </c>
      <c r="H33745">
        <v>10</v>
      </c>
      <c r="I33745">
        <v>34971</v>
      </c>
      <c r="K33745">
        <v>29</v>
      </c>
      <c r="L33745">
        <v>14</v>
      </c>
      <c r="M33745">
        <v>7337</v>
      </c>
      <c r="N33745" t="s">
        <v>1724</v>
      </c>
    </row>
    <row r="33746" spans="1:14" x14ac:dyDescent="0.35">
      <c r="A33746">
        <v>34980</v>
      </c>
      <c r="B33746" t="s">
        <v>20686</v>
      </c>
      <c r="C33746" t="s">
        <v>1875</v>
      </c>
      <c r="D33746" t="s">
        <v>3005</v>
      </c>
      <c r="E33746" t="s">
        <v>3378</v>
      </c>
      <c r="G33746">
        <v>34971</v>
      </c>
      <c r="H33746">
        <v>10</v>
      </c>
      <c r="I33746">
        <v>34971</v>
      </c>
      <c r="K33746">
        <v>29</v>
      </c>
      <c r="L33746">
        <v>14</v>
      </c>
      <c r="M33746">
        <v>6941</v>
      </c>
      <c r="N33746" t="s">
        <v>1724</v>
      </c>
    </row>
    <row r="33747" spans="1:14" x14ac:dyDescent="0.35">
      <c r="A33747">
        <v>34980</v>
      </c>
      <c r="B33747" t="s">
        <v>20687</v>
      </c>
      <c r="C33747" t="s">
        <v>1875</v>
      </c>
      <c r="D33747" t="s">
        <v>3005</v>
      </c>
      <c r="E33747" t="s">
        <v>3378</v>
      </c>
      <c r="G33747">
        <v>34971</v>
      </c>
      <c r="H33747">
        <v>10</v>
      </c>
      <c r="I33747">
        <v>34971</v>
      </c>
      <c r="K33747">
        <v>29</v>
      </c>
      <c r="L33747">
        <v>14</v>
      </c>
      <c r="M33747">
        <v>7152</v>
      </c>
      <c r="N33747" t="s">
        <v>1724</v>
      </c>
    </row>
    <row r="33748" spans="1:14" x14ac:dyDescent="0.35">
      <c r="A33748">
        <v>34980</v>
      </c>
      <c r="B33748" t="s">
        <v>9735</v>
      </c>
      <c r="C33748" t="s">
        <v>1875</v>
      </c>
      <c r="D33748" t="s">
        <v>3005</v>
      </c>
      <c r="E33748" t="s">
        <v>3378</v>
      </c>
      <c r="G33748">
        <v>34971</v>
      </c>
      <c r="H33748">
        <v>10</v>
      </c>
      <c r="I33748">
        <v>34971</v>
      </c>
      <c r="K33748">
        <v>29</v>
      </c>
      <c r="L33748">
        <v>14</v>
      </c>
      <c r="M33748">
        <v>7205</v>
      </c>
      <c r="N33748" t="s">
        <v>1724</v>
      </c>
    </row>
    <row r="33749" spans="1:14" x14ac:dyDescent="0.35">
      <c r="A33749">
        <v>34980</v>
      </c>
      <c r="B33749" t="s">
        <v>20688</v>
      </c>
      <c r="C33749" t="s">
        <v>1875</v>
      </c>
      <c r="D33749" t="s">
        <v>3005</v>
      </c>
      <c r="E33749" t="s">
        <v>3378</v>
      </c>
      <c r="G33749">
        <v>34971</v>
      </c>
      <c r="H33749">
        <v>10</v>
      </c>
      <c r="I33749">
        <v>34971</v>
      </c>
      <c r="K33749">
        <v>29</v>
      </c>
      <c r="L33749">
        <v>14</v>
      </c>
      <c r="M33749">
        <v>7322</v>
      </c>
      <c r="N33749" t="s">
        <v>1724</v>
      </c>
    </row>
    <row r="33750" spans="1:14" x14ac:dyDescent="0.35">
      <c r="A33750">
        <v>34980</v>
      </c>
      <c r="B33750" t="s">
        <v>19985</v>
      </c>
      <c r="C33750" t="s">
        <v>1875</v>
      </c>
      <c r="D33750" t="s">
        <v>3005</v>
      </c>
      <c r="E33750" t="s">
        <v>3378</v>
      </c>
      <c r="G33750">
        <v>34971</v>
      </c>
      <c r="H33750">
        <v>10</v>
      </c>
      <c r="I33750">
        <v>34971</v>
      </c>
      <c r="K33750">
        <v>29</v>
      </c>
      <c r="L33750">
        <v>14</v>
      </c>
      <c r="M33750">
        <v>7344</v>
      </c>
      <c r="N33750" t="s">
        <v>1724</v>
      </c>
    </row>
    <row r="33751" spans="1:14" x14ac:dyDescent="0.35">
      <c r="A33751">
        <v>34980</v>
      </c>
      <c r="B33751" t="s">
        <v>20689</v>
      </c>
      <c r="C33751" t="s">
        <v>1875</v>
      </c>
      <c r="D33751" t="s">
        <v>3005</v>
      </c>
      <c r="E33751" t="s">
        <v>3378</v>
      </c>
      <c r="G33751">
        <v>34971</v>
      </c>
      <c r="H33751">
        <v>10</v>
      </c>
      <c r="I33751">
        <v>34971</v>
      </c>
      <c r="K33751">
        <v>29</v>
      </c>
      <c r="L33751">
        <v>14</v>
      </c>
      <c r="M33751">
        <v>6484</v>
      </c>
      <c r="N33751" t="s">
        <v>1724</v>
      </c>
    </row>
    <row r="33752" spans="1:14" x14ac:dyDescent="0.35">
      <c r="A33752">
        <v>34980</v>
      </c>
      <c r="B33752" t="s">
        <v>20690</v>
      </c>
      <c r="C33752" t="s">
        <v>1875</v>
      </c>
      <c r="D33752" t="s">
        <v>3005</v>
      </c>
      <c r="E33752" t="s">
        <v>3378</v>
      </c>
      <c r="G33752">
        <v>34971</v>
      </c>
      <c r="H33752">
        <v>10</v>
      </c>
      <c r="I33752">
        <v>34971</v>
      </c>
      <c r="K33752">
        <v>29</v>
      </c>
      <c r="L33752">
        <v>14</v>
      </c>
      <c r="M33752">
        <v>6602</v>
      </c>
      <c r="N33752" t="s">
        <v>1724</v>
      </c>
    </row>
    <row r="33753" spans="1:14" x14ac:dyDescent="0.35">
      <c r="A33753">
        <v>34980</v>
      </c>
      <c r="B33753" t="s">
        <v>13</v>
      </c>
      <c r="C33753" t="s">
        <v>1875</v>
      </c>
      <c r="D33753" t="s">
        <v>3005</v>
      </c>
      <c r="E33753" t="s">
        <v>3378</v>
      </c>
      <c r="G33753">
        <v>34971</v>
      </c>
      <c r="H33753">
        <v>10</v>
      </c>
      <c r="I33753">
        <v>34971</v>
      </c>
      <c r="K33753">
        <v>29</v>
      </c>
      <c r="L33753">
        <v>14</v>
      </c>
      <c r="M33753">
        <v>6723</v>
      </c>
      <c r="N33753" t="s">
        <v>1724</v>
      </c>
    </row>
    <row r="33754" spans="1:14" x14ac:dyDescent="0.35">
      <c r="A33754">
        <v>34980</v>
      </c>
      <c r="B33754" t="s">
        <v>20623</v>
      </c>
      <c r="C33754" t="s">
        <v>1875</v>
      </c>
      <c r="D33754" t="s">
        <v>3005</v>
      </c>
      <c r="E33754" t="s">
        <v>3378</v>
      </c>
      <c r="G33754">
        <v>34971</v>
      </c>
      <c r="H33754">
        <v>10</v>
      </c>
      <c r="I33754">
        <v>34971</v>
      </c>
      <c r="K33754">
        <v>29</v>
      </c>
      <c r="L33754">
        <v>14</v>
      </c>
      <c r="M33754">
        <v>6732</v>
      </c>
      <c r="N33754" t="s">
        <v>1724</v>
      </c>
    </row>
    <row r="33755" spans="1:14" x14ac:dyDescent="0.35">
      <c r="A33755">
        <v>34980</v>
      </c>
      <c r="B33755" t="s">
        <v>8967</v>
      </c>
      <c r="C33755" t="s">
        <v>1875</v>
      </c>
      <c r="D33755" t="s">
        <v>3005</v>
      </c>
      <c r="E33755" t="s">
        <v>3378</v>
      </c>
      <c r="G33755">
        <v>34971</v>
      </c>
      <c r="H33755">
        <v>10</v>
      </c>
      <c r="I33755">
        <v>34971</v>
      </c>
      <c r="K33755">
        <v>29</v>
      </c>
      <c r="L33755">
        <v>14</v>
      </c>
      <c r="M33755">
        <v>6803</v>
      </c>
      <c r="N33755" t="s">
        <v>1724</v>
      </c>
    </row>
    <row r="33756" spans="1:14" x14ac:dyDescent="0.35">
      <c r="A33756">
        <v>34980</v>
      </c>
      <c r="B33756" t="s">
        <v>20691</v>
      </c>
      <c r="C33756" t="s">
        <v>1875</v>
      </c>
      <c r="D33756" t="s">
        <v>3005</v>
      </c>
      <c r="E33756" t="s">
        <v>3378</v>
      </c>
      <c r="G33756">
        <v>34971</v>
      </c>
      <c r="H33756">
        <v>10</v>
      </c>
      <c r="I33756">
        <v>34971</v>
      </c>
      <c r="K33756">
        <v>29</v>
      </c>
      <c r="L33756">
        <v>14</v>
      </c>
      <c r="M33756">
        <v>6830</v>
      </c>
      <c r="N33756" t="s">
        <v>1724</v>
      </c>
    </row>
    <row r="33757" spans="1:14" x14ac:dyDescent="0.35">
      <c r="A33757">
        <v>34980</v>
      </c>
      <c r="B33757" t="s">
        <v>8904</v>
      </c>
      <c r="C33757" t="s">
        <v>1875</v>
      </c>
      <c r="D33757" t="s">
        <v>3005</v>
      </c>
      <c r="E33757" t="s">
        <v>3378</v>
      </c>
      <c r="G33757">
        <v>34971</v>
      </c>
      <c r="H33757">
        <v>10</v>
      </c>
      <c r="I33757">
        <v>34971</v>
      </c>
      <c r="K33757">
        <v>29</v>
      </c>
      <c r="L33757">
        <v>14</v>
      </c>
      <c r="M33757">
        <v>6899</v>
      </c>
      <c r="N33757" t="s">
        <v>1724</v>
      </c>
    </row>
    <row r="33758" spans="1:14" x14ac:dyDescent="0.35">
      <c r="A33758">
        <v>34980</v>
      </c>
      <c r="B33758" t="s">
        <v>20692</v>
      </c>
      <c r="C33758" t="s">
        <v>1875</v>
      </c>
      <c r="D33758" t="s">
        <v>3005</v>
      </c>
      <c r="E33758" t="s">
        <v>3378</v>
      </c>
      <c r="G33758">
        <v>34971</v>
      </c>
      <c r="H33758">
        <v>10</v>
      </c>
      <c r="I33758">
        <v>34971</v>
      </c>
      <c r="K33758">
        <v>29</v>
      </c>
      <c r="L33758">
        <v>14</v>
      </c>
      <c r="M33758">
        <v>7102</v>
      </c>
      <c r="N33758" t="s">
        <v>1724</v>
      </c>
    </row>
    <row r="33759" spans="1:14" x14ac:dyDescent="0.35">
      <c r="A33759">
        <v>34980</v>
      </c>
      <c r="B33759" t="s">
        <v>20693</v>
      </c>
      <c r="C33759" t="s">
        <v>1875</v>
      </c>
      <c r="D33759" t="s">
        <v>3005</v>
      </c>
      <c r="E33759" t="s">
        <v>3378</v>
      </c>
      <c r="G33759">
        <v>34971</v>
      </c>
      <c r="H33759">
        <v>10</v>
      </c>
      <c r="I33759">
        <v>34971</v>
      </c>
      <c r="K33759">
        <v>29</v>
      </c>
      <c r="L33759">
        <v>14</v>
      </c>
      <c r="M33759">
        <v>7160</v>
      </c>
      <c r="N33759" t="s">
        <v>1724</v>
      </c>
    </row>
    <row r="33760" spans="1:14" x14ac:dyDescent="0.35">
      <c r="A33760">
        <v>34980</v>
      </c>
      <c r="B33760" t="s">
        <v>14107</v>
      </c>
      <c r="C33760" t="s">
        <v>1875</v>
      </c>
      <c r="D33760" t="s">
        <v>3005</v>
      </c>
      <c r="E33760" t="s">
        <v>3378</v>
      </c>
      <c r="G33760">
        <v>34971</v>
      </c>
      <c r="H33760">
        <v>10</v>
      </c>
      <c r="I33760">
        <v>34971</v>
      </c>
      <c r="K33760">
        <v>29</v>
      </c>
      <c r="L33760">
        <v>14</v>
      </c>
      <c r="M33760">
        <v>995</v>
      </c>
      <c r="N33760" t="s">
        <v>1724</v>
      </c>
    </row>
    <row r="33761" spans="1:14" x14ac:dyDescent="0.35">
      <c r="A33761">
        <v>34980</v>
      </c>
      <c r="B33761" t="s">
        <v>20694</v>
      </c>
      <c r="C33761" t="s">
        <v>1875</v>
      </c>
      <c r="D33761" t="s">
        <v>3005</v>
      </c>
      <c r="E33761" t="s">
        <v>3378</v>
      </c>
      <c r="G33761">
        <v>34971</v>
      </c>
      <c r="H33761">
        <v>10</v>
      </c>
      <c r="I33761">
        <v>34971</v>
      </c>
      <c r="K33761">
        <v>29</v>
      </c>
      <c r="L33761">
        <v>14</v>
      </c>
      <c r="M33761">
        <v>6222</v>
      </c>
      <c r="N33761" t="s">
        <v>1724</v>
      </c>
    </row>
    <row r="33762" spans="1:14" x14ac:dyDescent="0.35">
      <c r="A33762">
        <v>34980</v>
      </c>
      <c r="B33762" t="s">
        <v>6625</v>
      </c>
      <c r="C33762" t="s">
        <v>1875</v>
      </c>
      <c r="D33762" t="s">
        <v>3005</v>
      </c>
      <c r="E33762" t="s">
        <v>3378</v>
      </c>
      <c r="G33762">
        <v>34971</v>
      </c>
      <c r="H33762">
        <v>10</v>
      </c>
      <c r="I33762">
        <v>34971</v>
      </c>
      <c r="K33762">
        <v>29</v>
      </c>
      <c r="L33762">
        <v>14</v>
      </c>
      <c r="M33762">
        <v>6304</v>
      </c>
      <c r="N33762" t="s">
        <v>1724</v>
      </c>
    </row>
    <row r="33763" spans="1:14" x14ac:dyDescent="0.35">
      <c r="A33763">
        <v>34980</v>
      </c>
      <c r="B33763" t="s">
        <v>20695</v>
      </c>
      <c r="C33763" t="s">
        <v>1875</v>
      </c>
      <c r="D33763" t="s">
        <v>3005</v>
      </c>
      <c r="E33763" t="s">
        <v>3378</v>
      </c>
      <c r="G33763">
        <v>34971</v>
      </c>
      <c r="H33763">
        <v>10</v>
      </c>
      <c r="I33763">
        <v>34971</v>
      </c>
      <c r="K33763">
        <v>29</v>
      </c>
      <c r="L33763">
        <v>14</v>
      </c>
      <c r="M33763">
        <v>6695</v>
      </c>
      <c r="N33763" t="s">
        <v>1724</v>
      </c>
    </row>
    <row r="33764" spans="1:14" x14ac:dyDescent="0.35">
      <c r="A33764">
        <v>34980</v>
      </c>
      <c r="B33764" t="s">
        <v>20696</v>
      </c>
      <c r="C33764" t="s">
        <v>1875</v>
      </c>
      <c r="D33764" t="s">
        <v>3005</v>
      </c>
      <c r="E33764" t="s">
        <v>3378</v>
      </c>
      <c r="G33764">
        <v>34971</v>
      </c>
      <c r="H33764">
        <v>10</v>
      </c>
      <c r="I33764">
        <v>34971</v>
      </c>
      <c r="K33764">
        <v>29</v>
      </c>
      <c r="L33764">
        <v>14</v>
      </c>
      <c r="M33764">
        <v>6730</v>
      </c>
      <c r="N33764" t="s">
        <v>1724</v>
      </c>
    </row>
    <row r="33765" spans="1:14" x14ac:dyDescent="0.35">
      <c r="A33765">
        <v>34980</v>
      </c>
      <c r="B33765" t="s">
        <v>20697</v>
      </c>
      <c r="C33765" t="s">
        <v>1875</v>
      </c>
      <c r="D33765" t="s">
        <v>3005</v>
      </c>
      <c r="E33765" t="s">
        <v>3378</v>
      </c>
      <c r="G33765">
        <v>34971</v>
      </c>
      <c r="H33765">
        <v>10</v>
      </c>
      <c r="I33765">
        <v>34971</v>
      </c>
      <c r="K33765">
        <v>29</v>
      </c>
      <c r="L33765">
        <v>14</v>
      </c>
      <c r="M33765">
        <v>6748</v>
      </c>
      <c r="N33765" t="s">
        <v>1724</v>
      </c>
    </row>
    <row r="33766" spans="1:14" x14ac:dyDescent="0.35">
      <c r="A33766">
        <v>34980</v>
      </c>
      <c r="B33766" t="s">
        <v>20698</v>
      </c>
      <c r="C33766" t="s">
        <v>1875</v>
      </c>
      <c r="D33766" t="s">
        <v>3005</v>
      </c>
      <c r="E33766" t="s">
        <v>3378</v>
      </c>
      <c r="G33766">
        <v>34971</v>
      </c>
      <c r="H33766">
        <v>10</v>
      </c>
      <c r="I33766">
        <v>34971</v>
      </c>
      <c r="K33766">
        <v>29</v>
      </c>
      <c r="L33766">
        <v>14</v>
      </c>
      <c r="M33766">
        <v>6823</v>
      </c>
      <c r="N33766" t="s">
        <v>1724</v>
      </c>
    </row>
    <row r="33767" spans="1:14" x14ac:dyDescent="0.35">
      <c r="A33767">
        <v>34980</v>
      </c>
      <c r="B33767" t="s">
        <v>2373</v>
      </c>
      <c r="C33767" t="s">
        <v>1875</v>
      </c>
      <c r="D33767" t="s">
        <v>3005</v>
      </c>
      <c r="E33767" t="s">
        <v>3378</v>
      </c>
      <c r="G33767">
        <v>34971</v>
      </c>
      <c r="H33767">
        <v>10</v>
      </c>
      <c r="I33767">
        <v>34971</v>
      </c>
      <c r="K33767">
        <v>29</v>
      </c>
      <c r="L33767">
        <v>14</v>
      </c>
      <c r="M33767">
        <v>6847</v>
      </c>
      <c r="N33767" t="s">
        <v>1724</v>
      </c>
    </row>
    <row r="33768" spans="1:14" x14ac:dyDescent="0.35">
      <c r="A33768">
        <v>34980</v>
      </c>
      <c r="B33768" t="s">
        <v>19251</v>
      </c>
      <c r="C33768" t="s">
        <v>1875</v>
      </c>
      <c r="D33768" t="s">
        <v>3005</v>
      </c>
      <c r="E33768" t="s">
        <v>3378</v>
      </c>
      <c r="G33768">
        <v>34971</v>
      </c>
      <c r="H33768">
        <v>10</v>
      </c>
      <c r="I33768">
        <v>34971</v>
      </c>
      <c r="K33768">
        <v>29</v>
      </c>
      <c r="L33768">
        <v>14</v>
      </c>
      <c r="M33768">
        <v>6296</v>
      </c>
      <c r="N33768" t="s">
        <v>1724</v>
      </c>
    </row>
    <row r="33769" spans="1:14" x14ac:dyDescent="0.35">
      <c r="A33769">
        <v>34980</v>
      </c>
      <c r="B33769" t="s">
        <v>20699</v>
      </c>
      <c r="C33769" t="s">
        <v>1875</v>
      </c>
      <c r="D33769" t="s">
        <v>3005</v>
      </c>
      <c r="E33769" t="s">
        <v>3378</v>
      </c>
      <c r="G33769">
        <v>34971</v>
      </c>
      <c r="H33769">
        <v>10</v>
      </c>
      <c r="I33769">
        <v>34971</v>
      </c>
      <c r="K33769">
        <v>29</v>
      </c>
      <c r="L33769">
        <v>14</v>
      </c>
      <c r="M33769">
        <v>6473</v>
      </c>
      <c r="N33769" t="s">
        <v>1724</v>
      </c>
    </row>
    <row r="33770" spans="1:14" x14ac:dyDescent="0.35">
      <c r="A33770">
        <v>34980</v>
      </c>
      <c r="B33770" t="s">
        <v>1284</v>
      </c>
      <c r="C33770" t="s">
        <v>1875</v>
      </c>
      <c r="D33770" t="s">
        <v>3005</v>
      </c>
      <c r="E33770" t="s">
        <v>3378</v>
      </c>
      <c r="G33770">
        <v>34971</v>
      </c>
      <c r="H33770">
        <v>10</v>
      </c>
      <c r="I33770">
        <v>34971</v>
      </c>
      <c r="K33770">
        <v>29</v>
      </c>
      <c r="L33770">
        <v>14</v>
      </c>
      <c r="M33770">
        <v>6970</v>
      </c>
      <c r="N33770" t="s">
        <v>1724</v>
      </c>
    </row>
    <row r="33771" spans="1:14" x14ac:dyDescent="0.35">
      <c r="A33771">
        <v>34980</v>
      </c>
      <c r="B33771" t="s">
        <v>20700</v>
      </c>
      <c r="C33771" t="s">
        <v>1875</v>
      </c>
      <c r="D33771" t="s">
        <v>3005</v>
      </c>
      <c r="E33771" t="s">
        <v>3378</v>
      </c>
      <c r="G33771">
        <v>34971</v>
      </c>
      <c r="H33771">
        <v>10</v>
      </c>
      <c r="I33771">
        <v>34971</v>
      </c>
      <c r="K33771">
        <v>29</v>
      </c>
      <c r="L33771">
        <v>14</v>
      </c>
      <c r="M33771">
        <v>7168</v>
      </c>
      <c r="N33771" t="s">
        <v>1724</v>
      </c>
    </row>
    <row r="33772" spans="1:14" x14ac:dyDescent="0.35">
      <c r="A33772">
        <v>34980</v>
      </c>
      <c r="B33772" t="s">
        <v>20701</v>
      </c>
      <c r="C33772" t="s">
        <v>1875</v>
      </c>
      <c r="D33772" t="s">
        <v>3005</v>
      </c>
      <c r="E33772" t="s">
        <v>3378</v>
      </c>
      <c r="G33772">
        <v>34971</v>
      </c>
      <c r="H33772">
        <v>10</v>
      </c>
      <c r="I33772">
        <v>34971</v>
      </c>
      <c r="K33772">
        <v>29</v>
      </c>
      <c r="L33772">
        <v>14</v>
      </c>
      <c r="M33772">
        <v>7280</v>
      </c>
      <c r="N33772" t="s">
        <v>1724</v>
      </c>
    </row>
    <row r="33773" spans="1:14" x14ac:dyDescent="0.35">
      <c r="A33773">
        <v>34980</v>
      </c>
      <c r="B33773" t="s">
        <v>20702</v>
      </c>
      <c r="C33773" t="s">
        <v>2065</v>
      </c>
      <c r="D33773" t="s">
        <v>3005</v>
      </c>
      <c r="E33773" t="s">
        <v>3378</v>
      </c>
      <c r="G33773">
        <v>34971</v>
      </c>
      <c r="H33773">
        <v>10</v>
      </c>
      <c r="I33773">
        <v>34971</v>
      </c>
      <c r="K33773">
        <v>15</v>
      </c>
      <c r="L33773">
        <v>14</v>
      </c>
      <c r="M33773">
        <v>6145</v>
      </c>
      <c r="N33773" t="s">
        <v>1724</v>
      </c>
    </row>
    <row r="33774" spans="1:14" x14ac:dyDescent="0.35">
      <c r="A33774">
        <v>34980</v>
      </c>
      <c r="B33774" t="s">
        <v>20703</v>
      </c>
      <c r="C33774" t="s">
        <v>1875</v>
      </c>
      <c r="D33774" t="s">
        <v>3005</v>
      </c>
      <c r="E33774" t="s">
        <v>3378</v>
      </c>
      <c r="G33774">
        <v>34971</v>
      </c>
      <c r="H33774">
        <v>10</v>
      </c>
      <c r="I33774">
        <v>34971</v>
      </c>
      <c r="K33774">
        <v>29</v>
      </c>
      <c r="L33774">
        <v>14</v>
      </c>
      <c r="M33774">
        <v>6250</v>
      </c>
      <c r="N33774" t="s">
        <v>1724</v>
      </c>
    </row>
    <row r="33775" spans="1:14" x14ac:dyDescent="0.35">
      <c r="A33775">
        <v>34980</v>
      </c>
      <c r="B33775" t="s">
        <v>20704</v>
      </c>
      <c r="C33775" t="s">
        <v>1875</v>
      </c>
      <c r="D33775" t="s">
        <v>3005</v>
      </c>
      <c r="E33775" t="s">
        <v>3378</v>
      </c>
      <c r="G33775">
        <v>34971</v>
      </c>
      <c r="H33775">
        <v>10</v>
      </c>
      <c r="I33775">
        <v>34971</v>
      </c>
      <c r="K33775">
        <v>29</v>
      </c>
      <c r="L33775">
        <v>14</v>
      </c>
      <c r="M33775">
        <v>6900</v>
      </c>
      <c r="N33775" t="s">
        <v>1724</v>
      </c>
    </row>
    <row r="33776" spans="1:14" x14ac:dyDescent="0.35">
      <c r="A33776">
        <v>34980</v>
      </c>
      <c r="B33776" t="s">
        <v>20705</v>
      </c>
      <c r="C33776" t="s">
        <v>1875</v>
      </c>
      <c r="D33776" t="s">
        <v>3005</v>
      </c>
      <c r="E33776" t="s">
        <v>3378</v>
      </c>
      <c r="G33776">
        <v>34971</v>
      </c>
      <c r="H33776">
        <v>10</v>
      </c>
      <c r="I33776">
        <v>34971</v>
      </c>
      <c r="K33776">
        <v>29</v>
      </c>
      <c r="L33776">
        <v>14</v>
      </c>
      <c r="M33776">
        <v>7008</v>
      </c>
      <c r="N33776" t="s">
        <v>1724</v>
      </c>
    </row>
    <row r="33777" spans="1:14" x14ac:dyDescent="0.35">
      <c r="A33777">
        <v>34980</v>
      </c>
      <c r="B33777" t="s">
        <v>20706</v>
      </c>
      <c r="C33777" t="s">
        <v>1875</v>
      </c>
      <c r="D33777" t="s">
        <v>3005</v>
      </c>
      <c r="E33777" t="s">
        <v>3378</v>
      </c>
      <c r="G33777">
        <v>34971</v>
      </c>
      <c r="H33777">
        <v>10</v>
      </c>
      <c r="I33777">
        <v>34971</v>
      </c>
      <c r="K33777">
        <v>29</v>
      </c>
      <c r="L33777">
        <v>14</v>
      </c>
      <c r="M33777">
        <v>7052</v>
      </c>
      <c r="N33777" t="s">
        <v>1724</v>
      </c>
    </row>
    <row r="33778" spans="1:14" x14ac:dyDescent="0.35">
      <c r="A33778">
        <v>34980</v>
      </c>
      <c r="B33778" t="s">
        <v>20707</v>
      </c>
      <c r="C33778" t="s">
        <v>1875</v>
      </c>
      <c r="D33778" t="s">
        <v>3005</v>
      </c>
      <c r="E33778" t="s">
        <v>3378</v>
      </c>
      <c r="G33778">
        <v>34971</v>
      </c>
      <c r="H33778">
        <v>10</v>
      </c>
      <c r="I33778">
        <v>34971</v>
      </c>
      <c r="K33778">
        <v>29</v>
      </c>
      <c r="L33778">
        <v>14</v>
      </c>
      <c r="M33778">
        <v>7199</v>
      </c>
      <c r="N33778" t="s">
        <v>1724</v>
      </c>
    </row>
    <row r="33779" spans="1:14" x14ac:dyDescent="0.35">
      <c r="A33779">
        <v>34980</v>
      </c>
      <c r="B33779" t="s">
        <v>824</v>
      </c>
      <c r="C33779" t="s">
        <v>1875</v>
      </c>
      <c r="D33779" t="s">
        <v>3005</v>
      </c>
      <c r="E33779" t="s">
        <v>3378</v>
      </c>
      <c r="G33779">
        <v>34971</v>
      </c>
      <c r="H33779">
        <v>10</v>
      </c>
      <c r="I33779">
        <v>34971</v>
      </c>
      <c r="K33779">
        <v>29</v>
      </c>
      <c r="L33779">
        <v>14</v>
      </c>
      <c r="M33779">
        <v>7237</v>
      </c>
      <c r="N33779" t="s">
        <v>1724</v>
      </c>
    </row>
    <row r="33780" spans="1:14" x14ac:dyDescent="0.35">
      <c r="A33780">
        <v>34980</v>
      </c>
      <c r="B33780" t="s">
        <v>20708</v>
      </c>
      <c r="C33780" t="s">
        <v>1875</v>
      </c>
      <c r="D33780" t="s">
        <v>3005</v>
      </c>
      <c r="E33780" t="s">
        <v>3378</v>
      </c>
      <c r="G33780">
        <v>34971</v>
      </c>
      <c r="H33780">
        <v>10</v>
      </c>
      <c r="I33780">
        <v>34971</v>
      </c>
      <c r="K33780">
        <v>29</v>
      </c>
      <c r="L33780">
        <v>14</v>
      </c>
      <c r="M33780">
        <v>7244</v>
      </c>
      <c r="N33780" t="s">
        <v>1724</v>
      </c>
    </row>
    <row r="33781" spans="1:14" x14ac:dyDescent="0.35">
      <c r="A33781">
        <v>34980</v>
      </c>
      <c r="B33781" t="s">
        <v>1885</v>
      </c>
      <c r="C33781" t="s">
        <v>1875</v>
      </c>
      <c r="D33781" t="s">
        <v>3005</v>
      </c>
      <c r="E33781" t="s">
        <v>3378</v>
      </c>
      <c r="G33781">
        <v>34971</v>
      </c>
      <c r="H33781">
        <v>10</v>
      </c>
      <c r="I33781">
        <v>34971</v>
      </c>
      <c r="K33781">
        <v>29</v>
      </c>
      <c r="L33781">
        <v>14</v>
      </c>
      <c r="M33781">
        <v>982</v>
      </c>
      <c r="N33781" t="s">
        <v>1724</v>
      </c>
    </row>
    <row r="33782" spans="1:14" x14ac:dyDescent="0.35">
      <c r="A33782">
        <v>34980</v>
      </c>
      <c r="B33782" t="s">
        <v>20709</v>
      </c>
      <c r="C33782" t="s">
        <v>1875</v>
      </c>
      <c r="D33782" t="s">
        <v>3005</v>
      </c>
      <c r="E33782" t="s">
        <v>3378</v>
      </c>
      <c r="G33782">
        <v>34971</v>
      </c>
      <c r="H33782">
        <v>10</v>
      </c>
      <c r="I33782">
        <v>34971</v>
      </c>
      <c r="K33782">
        <v>29</v>
      </c>
      <c r="L33782">
        <v>14</v>
      </c>
      <c r="M33782">
        <v>6259</v>
      </c>
      <c r="N33782" t="s">
        <v>1724</v>
      </c>
    </row>
    <row r="33783" spans="1:14" x14ac:dyDescent="0.35">
      <c r="A33783">
        <v>34980</v>
      </c>
      <c r="B33783" t="s">
        <v>12579</v>
      </c>
      <c r="C33783" t="s">
        <v>1875</v>
      </c>
      <c r="D33783" t="s">
        <v>3005</v>
      </c>
      <c r="E33783" t="s">
        <v>3378</v>
      </c>
      <c r="G33783">
        <v>34971</v>
      </c>
      <c r="H33783">
        <v>10</v>
      </c>
      <c r="I33783">
        <v>34971</v>
      </c>
      <c r="K33783">
        <v>29</v>
      </c>
      <c r="L33783">
        <v>14</v>
      </c>
      <c r="M33783">
        <v>6853</v>
      </c>
      <c r="N33783" t="s">
        <v>1724</v>
      </c>
    </row>
    <row r="33784" spans="1:14" x14ac:dyDescent="0.35">
      <c r="A33784">
        <v>34980</v>
      </c>
      <c r="B33784" t="s">
        <v>14098</v>
      </c>
      <c r="C33784" t="s">
        <v>1875</v>
      </c>
      <c r="D33784" t="s">
        <v>3005</v>
      </c>
      <c r="E33784" t="s">
        <v>3378</v>
      </c>
      <c r="G33784">
        <v>34971</v>
      </c>
      <c r="H33784">
        <v>10</v>
      </c>
      <c r="I33784">
        <v>34971</v>
      </c>
      <c r="K33784">
        <v>29</v>
      </c>
      <c r="L33784">
        <v>14</v>
      </c>
      <c r="M33784">
        <v>6905</v>
      </c>
      <c r="N33784" t="s">
        <v>1724</v>
      </c>
    </row>
    <row r="33785" spans="1:14" x14ac:dyDescent="0.35">
      <c r="A33785">
        <v>34980</v>
      </c>
      <c r="B33785" t="s">
        <v>20710</v>
      </c>
      <c r="C33785" t="s">
        <v>1875</v>
      </c>
      <c r="D33785" t="s">
        <v>3005</v>
      </c>
      <c r="E33785" t="s">
        <v>3378</v>
      </c>
      <c r="G33785">
        <v>34971</v>
      </c>
      <c r="H33785">
        <v>10</v>
      </c>
      <c r="I33785">
        <v>34971</v>
      </c>
      <c r="K33785">
        <v>29</v>
      </c>
      <c r="L33785">
        <v>14</v>
      </c>
      <c r="M33785">
        <v>7172</v>
      </c>
      <c r="N33785" t="s">
        <v>1724</v>
      </c>
    </row>
    <row r="33786" spans="1:14" x14ac:dyDescent="0.35">
      <c r="A33786">
        <v>34983</v>
      </c>
      <c r="B33786" t="s">
        <v>20711</v>
      </c>
      <c r="C33786" t="s">
        <v>1875</v>
      </c>
      <c r="D33786" t="s">
        <v>3005</v>
      </c>
      <c r="E33786" t="s">
        <v>3378</v>
      </c>
      <c r="G33786">
        <v>34971</v>
      </c>
      <c r="H33786">
        <v>10</v>
      </c>
      <c r="I33786">
        <v>34971</v>
      </c>
      <c r="K33786">
        <v>29</v>
      </c>
      <c r="L33786">
        <v>14</v>
      </c>
      <c r="M33786">
        <v>6289</v>
      </c>
      <c r="N33786" t="s">
        <v>1724</v>
      </c>
    </row>
    <row r="33787" spans="1:14" x14ac:dyDescent="0.35">
      <c r="A33787">
        <v>34983</v>
      </c>
      <c r="B33787" t="s">
        <v>20712</v>
      </c>
      <c r="C33787" t="s">
        <v>1875</v>
      </c>
      <c r="D33787" t="s">
        <v>3005</v>
      </c>
      <c r="E33787" t="s">
        <v>3378</v>
      </c>
      <c r="G33787">
        <v>34971</v>
      </c>
      <c r="H33787">
        <v>10</v>
      </c>
      <c r="I33787">
        <v>34971</v>
      </c>
      <c r="K33787">
        <v>29</v>
      </c>
      <c r="L33787">
        <v>14</v>
      </c>
      <c r="M33787">
        <v>6334</v>
      </c>
      <c r="N33787" t="s">
        <v>1724</v>
      </c>
    </row>
    <row r="33788" spans="1:14" x14ac:dyDescent="0.35">
      <c r="A33788">
        <v>34983</v>
      </c>
      <c r="B33788" t="s">
        <v>11513</v>
      </c>
      <c r="C33788" t="s">
        <v>1875</v>
      </c>
      <c r="D33788" t="s">
        <v>3005</v>
      </c>
      <c r="E33788" t="s">
        <v>3378</v>
      </c>
      <c r="G33788">
        <v>34971</v>
      </c>
      <c r="H33788">
        <v>10</v>
      </c>
      <c r="I33788">
        <v>34971</v>
      </c>
      <c r="K33788">
        <v>29</v>
      </c>
      <c r="L33788">
        <v>14</v>
      </c>
      <c r="M33788">
        <v>6401</v>
      </c>
      <c r="N33788" t="s">
        <v>1724</v>
      </c>
    </row>
    <row r="33789" spans="1:14" x14ac:dyDescent="0.35">
      <c r="A33789">
        <v>34983</v>
      </c>
      <c r="B33789" t="s">
        <v>174</v>
      </c>
      <c r="C33789" t="s">
        <v>1875</v>
      </c>
      <c r="D33789" t="s">
        <v>3005</v>
      </c>
      <c r="E33789" t="s">
        <v>3378</v>
      </c>
      <c r="G33789">
        <v>34971</v>
      </c>
      <c r="H33789">
        <v>10</v>
      </c>
      <c r="I33789">
        <v>34971</v>
      </c>
      <c r="K33789">
        <v>29</v>
      </c>
      <c r="L33789">
        <v>14</v>
      </c>
      <c r="M33789">
        <v>6425</v>
      </c>
      <c r="N33789" t="s">
        <v>1724</v>
      </c>
    </row>
    <row r="33790" spans="1:14" x14ac:dyDescent="0.35">
      <c r="A33790">
        <v>34983</v>
      </c>
      <c r="B33790" t="s">
        <v>4789</v>
      </c>
      <c r="C33790" t="s">
        <v>1875</v>
      </c>
      <c r="D33790" t="s">
        <v>3005</v>
      </c>
      <c r="E33790" t="s">
        <v>3378</v>
      </c>
      <c r="G33790">
        <v>34971</v>
      </c>
      <c r="H33790">
        <v>10</v>
      </c>
      <c r="I33790">
        <v>34971</v>
      </c>
      <c r="K33790">
        <v>29</v>
      </c>
      <c r="L33790">
        <v>14</v>
      </c>
      <c r="M33790">
        <v>6621</v>
      </c>
      <c r="N33790" t="s">
        <v>1724</v>
      </c>
    </row>
    <row r="33791" spans="1:14" x14ac:dyDescent="0.35">
      <c r="A33791">
        <v>34983</v>
      </c>
      <c r="B33791" t="s">
        <v>20713</v>
      </c>
      <c r="C33791" t="s">
        <v>1875</v>
      </c>
      <c r="D33791" t="s">
        <v>3005</v>
      </c>
      <c r="E33791" t="s">
        <v>3378</v>
      </c>
      <c r="G33791">
        <v>34971</v>
      </c>
      <c r="H33791">
        <v>10</v>
      </c>
      <c r="I33791">
        <v>34971</v>
      </c>
      <c r="K33791">
        <v>29</v>
      </c>
      <c r="L33791">
        <v>14</v>
      </c>
      <c r="M33791">
        <v>6716</v>
      </c>
      <c r="N33791" t="s">
        <v>1724</v>
      </c>
    </row>
    <row r="33792" spans="1:14" x14ac:dyDescent="0.35">
      <c r="A33792">
        <v>34983</v>
      </c>
      <c r="B33792" t="s">
        <v>6008</v>
      </c>
      <c r="C33792" t="s">
        <v>1875</v>
      </c>
      <c r="D33792" t="s">
        <v>3005</v>
      </c>
      <c r="E33792" t="s">
        <v>3378</v>
      </c>
      <c r="G33792">
        <v>34971</v>
      </c>
      <c r="H33792">
        <v>10</v>
      </c>
      <c r="I33792">
        <v>34971</v>
      </c>
      <c r="K33792">
        <v>29</v>
      </c>
      <c r="L33792">
        <v>14</v>
      </c>
      <c r="M33792">
        <v>6893</v>
      </c>
      <c r="N33792" t="s">
        <v>1724</v>
      </c>
    </row>
    <row r="33793" spans="1:14" x14ac:dyDescent="0.35">
      <c r="A33793">
        <v>34983</v>
      </c>
      <c r="B33793" t="s">
        <v>18792</v>
      </c>
      <c r="C33793" t="s">
        <v>1875</v>
      </c>
      <c r="D33793" t="s">
        <v>3005</v>
      </c>
      <c r="E33793" t="s">
        <v>3378</v>
      </c>
      <c r="G33793">
        <v>34971</v>
      </c>
      <c r="H33793">
        <v>10</v>
      </c>
      <c r="I33793">
        <v>34971</v>
      </c>
      <c r="K33793">
        <v>29</v>
      </c>
      <c r="L33793">
        <v>14</v>
      </c>
      <c r="M33793">
        <v>6962</v>
      </c>
      <c r="N33793" t="s">
        <v>1724</v>
      </c>
    </row>
    <row r="33794" spans="1:14" x14ac:dyDescent="0.35">
      <c r="A33794">
        <v>34983</v>
      </c>
      <c r="B33794" t="s">
        <v>12793</v>
      </c>
      <c r="C33794" t="s">
        <v>1875</v>
      </c>
      <c r="D33794" t="s">
        <v>3005</v>
      </c>
      <c r="E33794" t="s">
        <v>3378</v>
      </c>
      <c r="G33794">
        <v>34971</v>
      </c>
      <c r="H33794">
        <v>10</v>
      </c>
      <c r="I33794">
        <v>34971</v>
      </c>
      <c r="K33794">
        <v>29</v>
      </c>
      <c r="L33794">
        <v>14</v>
      </c>
      <c r="M33794">
        <v>7133</v>
      </c>
      <c r="N33794" t="s">
        <v>1724</v>
      </c>
    </row>
    <row r="33795" spans="1:14" x14ac:dyDescent="0.35">
      <c r="A33795">
        <v>34983</v>
      </c>
      <c r="B33795" t="s">
        <v>20714</v>
      </c>
      <c r="C33795" t="s">
        <v>1875</v>
      </c>
      <c r="D33795" t="s">
        <v>3005</v>
      </c>
      <c r="E33795" t="s">
        <v>3378</v>
      </c>
      <c r="G33795">
        <v>34971</v>
      </c>
      <c r="H33795">
        <v>10</v>
      </c>
      <c r="I33795">
        <v>34971</v>
      </c>
      <c r="K33795">
        <v>29</v>
      </c>
      <c r="L33795">
        <v>14</v>
      </c>
      <c r="M33795">
        <v>7183</v>
      </c>
      <c r="N33795" t="s">
        <v>1724</v>
      </c>
    </row>
    <row r="33796" spans="1:14" x14ac:dyDescent="0.35">
      <c r="A33796">
        <v>34983</v>
      </c>
      <c r="B33796" t="s">
        <v>602</v>
      </c>
      <c r="C33796" t="s">
        <v>1875</v>
      </c>
      <c r="D33796" t="s">
        <v>3005</v>
      </c>
      <c r="E33796" t="s">
        <v>3378</v>
      </c>
      <c r="G33796">
        <v>34971</v>
      </c>
      <c r="H33796">
        <v>10</v>
      </c>
      <c r="I33796">
        <v>34971</v>
      </c>
      <c r="K33796">
        <v>29</v>
      </c>
      <c r="L33796">
        <v>14</v>
      </c>
      <c r="M33796">
        <v>7278</v>
      </c>
      <c r="N33796" t="s">
        <v>1724</v>
      </c>
    </row>
    <row r="33797" spans="1:14" x14ac:dyDescent="0.35">
      <c r="A33797">
        <v>34983</v>
      </c>
      <c r="B33797" t="s">
        <v>20715</v>
      </c>
      <c r="C33797" t="s">
        <v>1875</v>
      </c>
      <c r="D33797" t="s">
        <v>3005</v>
      </c>
      <c r="E33797" t="s">
        <v>3378</v>
      </c>
      <c r="G33797">
        <v>34971</v>
      </c>
      <c r="H33797">
        <v>10</v>
      </c>
      <c r="I33797">
        <v>34971</v>
      </c>
      <c r="K33797">
        <v>29</v>
      </c>
      <c r="L33797">
        <v>14</v>
      </c>
      <c r="M33797">
        <v>6232</v>
      </c>
      <c r="N33797" t="s">
        <v>1724</v>
      </c>
    </row>
    <row r="33798" spans="1:14" x14ac:dyDescent="0.35">
      <c r="A33798">
        <v>34983</v>
      </c>
      <c r="B33798" t="s">
        <v>19742</v>
      </c>
      <c r="C33798" t="s">
        <v>1875</v>
      </c>
      <c r="D33798" t="s">
        <v>3005</v>
      </c>
      <c r="E33798" t="s">
        <v>3378</v>
      </c>
      <c r="G33798">
        <v>34971</v>
      </c>
      <c r="H33798">
        <v>10</v>
      </c>
      <c r="I33798">
        <v>34971</v>
      </c>
      <c r="K33798">
        <v>29</v>
      </c>
      <c r="L33798">
        <v>14</v>
      </c>
      <c r="M33798">
        <v>6247</v>
      </c>
      <c r="N33798" t="s">
        <v>1724</v>
      </c>
    </row>
    <row r="33799" spans="1:14" x14ac:dyDescent="0.35">
      <c r="A33799">
        <v>34983</v>
      </c>
      <c r="B33799" t="s">
        <v>20716</v>
      </c>
      <c r="C33799" t="s">
        <v>1875</v>
      </c>
      <c r="D33799" t="s">
        <v>3005</v>
      </c>
      <c r="E33799" t="s">
        <v>3378</v>
      </c>
      <c r="G33799">
        <v>34971</v>
      </c>
      <c r="H33799">
        <v>10</v>
      </c>
      <c r="I33799">
        <v>34971</v>
      </c>
      <c r="K33799">
        <v>29</v>
      </c>
      <c r="L33799">
        <v>14</v>
      </c>
      <c r="M33799">
        <v>6508</v>
      </c>
      <c r="N33799" t="s">
        <v>1724</v>
      </c>
    </row>
    <row r="33800" spans="1:14" x14ac:dyDescent="0.35">
      <c r="A33800">
        <v>34983</v>
      </c>
      <c r="B33800" t="s">
        <v>16582</v>
      </c>
      <c r="C33800" t="s">
        <v>1875</v>
      </c>
      <c r="D33800" t="s">
        <v>3005</v>
      </c>
      <c r="E33800" t="s">
        <v>3378</v>
      </c>
      <c r="G33800">
        <v>34971</v>
      </c>
      <c r="H33800">
        <v>10</v>
      </c>
      <c r="I33800">
        <v>34971</v>
      </c>
      <c r="K33800">
        <v>29</v>
      </c>
      <c r="L33800">
        <v>14</v>
      </c>
      <c r="M33800">
        <v>6562</v>
      </c>
      <c r="N33800" t="s">
        <v>1724</v>
      </c>
    </row>
    <row r="33801" spans="1:14" x14ac:dyDescent="0.35">
      <c r="A33801">
        <v>34983</v>
      </c>
      <c r="B33801" t="s">
        <v>1199</v>
      </c>
      <c r="C33801" t="s">
        <v>1875</v>
      </c>
      <c r="D33801" t="s">
        <v>3005</v>
      </c>
      <c r="E33801" t="s">
        <v>3378</v>
      </c>
      <c r="G33801">
        <v>34971</v>
      </c>
      <c r="H33801">
        <v>10</v>
      </c>
      <c r="I33801">
        <v>34971</v>
      </c>
      <c r="K33801">
        <v>29</v>
      </c>
      <c r="L33801">
        <v>14</v>
      </c>
      <c r="M33801">
        <v>6672</v>
      </c>
      <c r="N33801" t="s">
        <v>1724</v>
      </c>
    </row>
    <row r="33802" spans="1:14" x14ac:dyDescent="0.35">
      <c r="A33802">
        <v>34983</v>
      </c>
      <c r="B33802" t="s">
        <v>1504</v>
      </c>
      <c r="C33802" t="s">
        <v>1875</v>
      </c>
      <c r="D33802" t="s">
        <v>3005</v>
      </c>
      <c r="E33802" t="s">
        <v>3378</v>
      </c>
      <c r="G33802">
        <v>34971</v>
      </c>
      <c r="H33802">
        <v>10</v>
      </c>
      <c r="I33802">
        <v>34971</v>
      </c>
      <c r="K33802">
        <v>29</v>
      </c>
      <c r="L33802">
        <v>14</v>
      </c>
      <c r="M33802">
        <v>6673</v>
      </c>
      <c r="N33802" t="s">
        <v>1724</v>
      </c>
    </row>
    <row r="33803" spans="1:14" x14ac:dyDescent="0.35">
      <c r="A33803">
        <v>34983</v>
      </c>
      <c r="B33803" t="s">
        <v>14686</v>
      </c>
      <c r="C33803" t="s">
        <v>1875</v>
      </c>
      <c r="D33803" t="s">
        <v>3005</v>
      </c>
      <c r="E33803" t="s">
        <v>3378</v>
      </c>
      <c r="G33803">
        <v>34971</v>
      </c>
      <c r="H33803">
        <v>10</v>
      </c>
      <c r="I33803">
        <v>34971</v>
      </c>
      <c r="K33803">
        <v>29</v>
      </c>
      <c r="L33803">
        <v>14</v>
      </c>
      <c r="M33803">
        <v>6728</v>
      </c>
      <c r="N33803" t="s">
        <v>1724</v>
      </c>
    </row>
    <row r="33804" spans="1:14" x14ac:dyDescent="0.35">
      <c r="A33804">
        <v>34983</v>
      </c>
      <c r="B33804" t="s">
        <v>19311</v>
      </c>
      <c r="C33804" t="s">
        <v>1875</v>
      </c>
      <c r="D33804" t="s">
        <v>3005</v>
      </c>
      <c r="E33804" t="s">
        <v>3378</v>
      </c>
      <c r="G33804">
        <v>34971</v>
      </c>
      <c r="H33804">
        <v>10</v>
      </c>
      <c r="I33804">
        <v>34971</v>
      </c>
      <c r="K33804">
        <v>29</v>
      </c>
      <c r="L33804">
        <v>14</v>
      </c>
      <c r="M33804">
        <v>6814</v>
      </c>
      <c r="N33804" t="s">
        <v>1724</v>
      </c>
    </row>
    <row r="33805" spans="1:14" x14ac:dyDescent="0.35">
      <c r="A33805">
        <v>34983</v>
      </c>
      <c r="B33805" t="s">
        <v>20717</v>
      </c>
      <c r="C33805" t="s">
        <v>1875</v>
      </c>
      <c r="D33805" t="s">
        <v>3005</v>
      </c>
      <c r="E33805" t="s">
        <v>3378</v>
      </c>
      <c r="G33805">
        <v>34971</v>
      </c>
      <c r="H33805">
        <v>10</v>
      </c>
      <c r="I33805">
        <v>34971</v>
      </c>
      <c r="K33805">
        <v>29</v>
      </c>
      <c r="L33805">
        <v>14</v>
      </c>
      <c r="M33805">
        <v>7065</v>
      </c>
      <c r="N33805" t="s">
        <v>1724</v>
      </c>
    </row>
    <row r="33806" spans="1:14" x14ac:dyDescent="0.35">
      <c r="A33806">
        <v>34983</v>
      </c>
      <c r="B33806" t="s">
        <v>20718</v>
      </c>
      <c r="C33806" t="s">
        <v>1875</v>
      </c>
      <c r="D33806" t="s">
        <v>3005</v>
      </c>
      <c r="E33806" t="s">
        <v>3378</v>
      </c>
      <c r="G33806">
        <v>34971</v>
      </c>
      <c r="H33806">
        <v>10</v>
      </c>
      <c r="I33806">
        <v>34971</v>
      </c>
      <c r="K33806">
        <v>29</v>
      </c>
      <c r="L33806">
        <v>14</v>
      </c>
      <c r="M33806">
        <v>7170</v>
      </c>
      <c r="N33806" t="s">
        <v>1724</v>
      </c>
    </row>
    <row r="33807" spans="1:14" x14ac:dyDescent="0.35">
      <c r="A33807">
        <v>34983</v>
      </c>
      <c r="B33807" t="s">
        <v>10115</v>
      </c>
      <c r="C33807" t="s">
        <v>1875</v>
      </c>
      <c r="D33807" t="s">
        <v>3005</v>
      </c>
      <c r="E33807" t="s">
        <v>3378</v>
      </c>
      <c r="G33807">
        <v>34971</v>
      </c>
      <c r="H33807">
        <v>10</v>
      </c>
      <c r="I33807">
        <v>34971</v>
      </c>
      <c r="K33807">
        <v>29</v>
      </c>
      <c r="L33807">
        <v>14</v>
      </c>
      <c r="M33807">
        <v>979</v>
      </c>
      <c r="N33807" t="s">
        <v>1724</v>
      </c>
    </row>
    <row r="33808" spans="1:14" x14ac:dyDescent="0.35">
      <c r="A33808">
        <v>34983</v>
      </c>
      <c r="B33808" t="s">
        <v>20719</v>
      </c>
      <c r="C33808" t="s">
        <v>2065</v>
      </c>
      <c r="D33808" t="s">
        <v>3005</v>
      </c>
      <c r="E33808" t="s">
        <v>3378</v>
      </c>
      <c r="G33808">
        <v>34971</v>
      </c>
      <c r="H33808">
        <v>10</v>
      </c>
      <c r="I33808">
        <v>34971</v>
      </c>
      <c r="K33808">
        <v>15</v>
      </c>
      <c r="L33808">
        <v>14</v>
      </c>
      <c r="M33808">
        <v>6105</v>
      </c>
      <c r="N33808" t="s">
        <v>1724</v>
      </c>
    </row>
    <row r="33809" spans="1:14" x14ac:dyDescent="0.35">
      <c r="A33809">
        <v>34983</v>
      </c>
      <c r="B33809" t="s">
        <v>20720</v>
      </c>
      <c r="C33809" t="s">
        <v>1875</v>
      </c>
      <c r="D33809" t="s">
        <v>3005</v>
      </c>
      <c r="E33809" t="s">
        <v>3378</v>
      </c>
      <c r="G33809">
        <v>34971</v>
      </c>
      <c r="H33809">
        <v>10</v>
      </c>
      <c r="I33809">
        <v>34971</v>
      </c>
      <c r="K33809">
        <v>29</v>
      </c>
      <c r="L33809">
        <v>14</v>
      </c>
      <c r="M33809">
        <v>6234</v>
      </c>
      <c r="N33809" t="s">
        <v>1724</v>
      </c>
    </row>
    <row r="33810" spans="1:14" x14ac:dyDescent="0.35">
      <c r="A33810">
        <v>34983</v>
      </c>
      <c r="B33810" t="s">
        <v>4893</v>
      </c>
      <c r="C33810" t="s">
        <v>1875</v>
      </c>
      <c r="D33810" t="s">
        <v>3005</v>
      </c>
      <c r="E33810" t="s">
        <v>3378</v>
      </c>
      <c r="G33810">
        <v>34971</v>
      </c>
      <c r="H33810">
        <v>10</v>
      </c>
      <c r="I33810">
        <v>34971</v>
      </c>
      <c r="K33810">
        <v>29</v>
      </c>
      <c r="L33810">
        <v>14</v>
      </c>
      <c r="M33810">
        <v>6375</v>
      </c>
      <c r="N33810" t="s">
        <v>1724</v>
      </c>
    </row>
    <row r="33811" spans="1:14" x14ac:dyDescent="0.35">
      <c r="A33811">
        <v>34983</v>
      </c>
      <c r="B33811" t="s">
        <v>1779</v>
      </c>
      <c r="C33811" t="s">
        <v>1875</v>
      </c>
      <c r="D33811" t="s">
        <v>3005</v>
      </c>
      <c r="E33811" t="s">
        <v>3378</v>
      </c>
      <c r="G33811">
        <v>34971</v>
      </c>
      <c r="H33811">
        <v>10</v>
      </c>
      <c r="I33811">
        <v>34971</v>
      </c>
      <c r="K33811">
        <v>29</v>
      </c>
      <c r="L33811">
        <v>14</v>
      </c>
      <c r="M33811">
        <v>6388</v>
      </c>
      <c r="N33811" t="s">
        <v>1724</v>
      </c>
    </row>
    <row r="33812" spans="1:14" x14ac:dyDescent="0.35">
      <c r="A33812">
        <v>34983</v>
      </c>
      <c r="B33812" t="s">
        <v>95</v>
      </c>
      <c r="C33812" t="s">
        <v>2065</v>
      </c>
      <c r="D33812" t="s">
        <v>3005</v>
      </c>
      <c r="E33812" t="s">
        <v>3378</v>
      </c>
      <c r="G33812">
        <v>34971</v>
      </c>
      <c r="H33812">
        <v>10</v>
      </c>
      <c r="I33812">
        <v>34971</v>
      </c>
      <c r="K33812">
        <v>15</v>
      </c>
      <c r="L33812">
        <v>14</v>
      </c>
      <c r="M33812">
        <v>6596</v>
      </c>
      <c r="N33812" t="s">
        <v>1724</v>
      </c>
    </row>
    <row r="33813" spans="1:14" x14ac:dyDescent="0.35">
      <c r="A33813">
        <v>34983</v>
      </c>
      <c r="B33813" t="s">
        <v>20713</v>
      </c>
      <c r="C33813" t="s">
        <v>2065</v>
      </c>
      <c r="D33813" t="s">
        <v>3005</v>
      </c>
      <c r="E33813" t="s">
        <v>3378</v>
      </c>
      <c r="G33813">
        <v>34971</v>
      </c>
      <c r="H33813">
        <v>10</v>
      </c>
      <c r="I33813">
        <v>34971</v>
      </c>
      <c r="K33813">
        <v>15</v>
      </c>
      <c r="L33813">
        <v>14</v>
      </c>
      <c r="M33813">
        <v>6717</v>
      </c>
      <c r="N33813" t="s">
        <v>1724</v>
      </c>
    </row>
    <row r="33814" spans="1:14" x14ac:dyDescent="0.35">
      <c r="A33814">
        <v>34983</v>
      </c>
      <c r="B33814" t="s">
        <v>4772</v>
      </c>
      <c r="C33814" t="s">
        <v>1875</v>
      </c>
      <c r="D33814" t="s">
        <v>3005</v>
      </c>
      <c r="E33814" t="s">
        <v>3378</v>
      </c>
      <c r="G33814">
        <v>34971</v>
      </c>
      <c r="H33814">
        <v>10</v>
      </c>
      <c r="I33814">
        <v>34971</v>
      </c>
      <c r="K33814">
        <v>29</v>
      </c>
      <c r="L33814">
        <v>14</v>
      </c>
      <c r="M33814">
        <v>6774</v>
      </c>
      <c r="N33814" t="s">
        <v>1724</v>
      </c>
    </row>
    <row r="33815" spans="1:14" x14ac:dyDescent="0.35">
      <c r="A33815">
        <v>34983</v>
      </c>
      <c r="B33815" t="s">
        <v>20721</v>
      </c>
      <c r="C33815" t="s">
        <v>1875</v>
      </c>
      <c r="D33815" t="s">
        <v>3005</v>
      </c>
      <c r="E33815" t="s">
        <v>3378</v>
      </c>
      <c r="G33815">
        <v>34971</v>
      </c>
      <c r="H33815">
        <v>10</v>
      </c>
      <c r="I33815">
        <v>34971</v>
      </c>
      <c r="K33815">
        <v>29</v>
      </c>
      <c r="L33815">
        <v>14</v>
      </c>
      <c r="M33815">
        <v>7023</v>
      </c>
      <c r="N33815" t="s">
        <v>1724</v>
      </c>
    </row>
    <row r="33816" spans="1:14" x14ac:dyDescent="0.35">
      <c r="A33816">
        <v>34983</v>
      </c>
      <c r="B33816" t="s">
        <v>20722</v>
      </c>
      <c r="C33816" t="s">
        <v>1875</v>
      </c>
      <c r="D33816" t="s">
        <v>3005</v>
      </c>
      <c r="E33816" t="s">
        <v>3378</v>
      </c>
      <c r="G33816">
        <v>34971</v>
      </c>
      <c r="H33816">
        <v>10</v>
      </c>
      <c r="I33816">
        <v>34971</v>
      </c>
      <c r="K33816">
        <v>29</v>
      </c>
      <c r="L33816">
        <v>14</v>
      </c>
      <c r="M33816">
        <v>6235</v>
      </c>
      <c r="N33816" t="s">
        <v>1724</v>
      </c>
    </row>
    <row r="33817" spans="1:14" x14ac:dyDescent="0.35">
      <c r="A33817">
        <v>34983</v>
      </c>
      <c r="B33817" t="s">
        <v>20723</v>
      </c>
      <c r="C33817" t="s">
        <v>1875</v>
      </c>
      <c r="D33817" t="s">
        <v>3005</v>
      </c>
      <c r="E33817" t="s">
        <v>3378</v>
      </c>
      <c r="G33817">
        <v>34971</v>
      </c>
      <c r="H33817">
        <v>10</v>
      </c>
      <c r="I33817">
        <v>34971</v>
      </c>
      <c r="K33817">
        <v>29</v>
      </c>
      <c r="L33817">
        <v>14</v>
      </c>
      <c r="M33817">
        <v>6238</v>
      </c>
      <c r="N33817" t="s">
        <v>1724</v>
      </c>
    </row>
    <row r="33818" spans="1:14" x14ac:dyDescent="0.35">
      <c r="A33818">
        <v>34983</v>
      </c>
      <c r="B33818" t="s">
        <v>20724</v>
      </c>
      <c r="C33818" t="s">
        <v>1875</v>
      </c>
      <c r="D33818" t="s">
        <v>3005</v>
      </c>
      <c r="E33818" t="s">
        <v>3378</v>
      </c>
      <c r="G33818">
        <v>34971</v>
      </c>
      <c r="H33818">
        <v>10</v>
      </c>
      <c r="I33818">
        <v>34971</v>
      </c>
      <c r="K33818">
        <v>29</v>
      </c>
      <c r="L33818">
        <v>14</v>
      </c>
      <c r="M33818">
        <v>6272</v>
      </c>
      <c r="N33818" t="s">
        <v>1724</v>
      </c>
    </row>
    <row r="33819" spans="1:14" x14ac:dyDescent="0.35">
      <c r="A33819">
        <v>34983</v>
      </c>
      <c r="B33819" t="s">
        <v>7046</v>
      </c>
      <c r="C33819" t="s">
        <v>1875</v>
      </c>
      <c r="D33819" t="s">
        <v>3005</v>
      </c>
      <c r="E33819" t="s">
        <v>3378</v>
      </c>
      <c r="G33819">
        <v>34971</v>
      </c>
      <c r="H33819">
        <v>10</v>
      </c>
      <c r="I33819">
        <v>34971</v>
      </c>
      <c r="K33819">
        <v>29</v>
      </c>
      <c r="L33819">
        <v>14</v>
      </c>
      <c r="M33819">
        <v>6404</v>
      </c>
      <c r="N33819" t="s">
        <v>1724</v>
      </c>
    </row>
    <row r="33820" spans="1:14" x14ac:dyDescent="0.35">
      <c r="A33820">
        <v>34983</v>
      </c>
      <c r="B33820" t="s">
        <v>4060</v>
      </c>
      <c r="C33820" t="s">
        <v>1875</v>
      </c>
      <c r="D33820" t="s">
        <v>3005</v>
      </c>
      <c r="E33820" t="s">
        <v>3378</v>
      </c>
      <c r="G33820">
        <v>34971</v>
      </c>
      <c r="H33820">
        <v>10</v>
      </c>
      <c r="I33820">
        <v>34971</v>
      </c>
      <c r="K33820">
        <v>29</v>
      </c>
      <c r="L33820">
        <v>14</v>
      </c>
      <c r="M33820">
        <v>6556</v>
      </c>
      <c r="N33820" t="s">
        <v>1724</v>
      </c>
    </row>
    <row r="33821" spans="1:14" x14ac:dyDescent="0.35">
      <c r="A33821">
        <v>34983</v>
      </c>
      <c r="B33821" t="s">
        <v>17307</v>
      </c>
      <c r="C33821" t="s">
        <v>1875</v>
      </c>
      <c r="D33821" t="s">
        <v>3005</v>
      </c>
      <c r="E33821" t="s">
        <v>3378</v>
      </c>
      <c r="G33821">
        <v>34971</v>
      </c>
      <c r="H33821">
        <v>10</v>
      </c>
      <c r="I33821">
        <v>34971</v>
      </c>
      <c r="K33821">
        <v>29</v>
      </c>
      <c r="L33821">
        <v>14</v>
      </c>
      <c r="M33821">
        <v>6646</v>
      </c>
      <c r="N33821" t="s">
        <v>1724</v>
      </c>
    </row>
    <row r="33822" spans="1:14" x14ac:dyDescent="0.35">
      <c r="A33822">
        <v>34983</v>
      </c>
      <c r="B33822" t="s">
        <v>20725</v>
      </c>
      <c r="C33822" t="s">
        <v>1875</v>
      </c>
      <c r="D33822" t="s">
        <v>3005</v>
      </c>
      <c r="E33822" t="s">
        <v>3378</v>
      </c>
      <c r="G33822">
        <v>34971</v>
      </c>
      <c r="H33822">
        <v>10</v>
      </c>
      <c r="I33822">
        <v>34971</v>
      </c>
      <c r="K33822">
        <v>29</v>
      </c>
      <c r="L33822">
        <v>14</v>
      </c>
      <c r="M33822">
        <v>6718</v>
      </c>
      <c r="N33822" t="s">
        <v>1724</v>
      </c>
    </row>
    <row r="33823" spans="1:14" x14ac:dyDescent="0.35">
      <c r="A33823">
        <v>34983</v>
      </c>
      <c r="B33823" t="s">
        <v>20726</v>
      </c>
      <c r="C33823" t="s">
        <v>1875</v>
      </c>
      <c r="D33823" t="s">
        <v>3005</v>
      </c>
      <c r="E33823" t="s">
        <v>3378</v>
      </c>
      <c r="G33823">
        <v>34971</v>
      </c>
      <c r="H33823">
        <v>10</v>
      </c>
      <c r="I33823">
        <v>34971</v>
      </c>
      <c r="K33823">
        <v>29</v>
      </c>
      <c r="L33823">
        <v>14</v>
      </c>
      <c r="M33823">
        <v>7034</v>
      </c>
      <c r="N33823" t="s">
        <v>1724</v>
      </c>
    </row>
    <row r="33824" spans="1:14" x14ac:dyDescent="0.35">
      <c r="A33824">
        <v>34983</v>
      </c>
      <c r="B33824" t="s">
        <v>20727</v>
      </c>
      <c r="C33824" t="s">
        <v>1875</v>
      </c>
      <c r="D33824" t="s">
        <v>3005</v>
      </c>
      <c r="E33824" t="s">
        <v>3378</v>
      </c>
      <c r="G33824">
        <v>34971</v>
      </c>
      <c r="H33824">
        <v>10</v>
      </c>
      <c r="I33824">
        <v>34971</v>
      </c>
      <c r="K33824">
        <v>29</v>
      </c>
      <c r="L33824">
        <v>14</v>
      </c>
      <c r="M33824">
        <v>7076</v>
      </c>
      <c r="N33824" t="s">
        <v>1724</v>
      </c>
    </row>
    <row r="33825" spans="1:14" x14ac:dyDescent="0.35">
      <c r="A33825">
        <v>34983</v>
      </c>
      <c r="B33825" t="s">
        <v>20728</v>
      </c>
      <c r="C33825" t="s">
        <v>1875</v>
      </c>
      <c r="D33825" t="s">
        <v>3005</v>
      </c>
      <c r="E33825" t="s">
        <v>3378</v>
      </c>
      <c r="G33825">
        <v>34971</v>
      </c>
      <c r="H33825">
        <v>10</v>
      </c>
      <c r="I33825">
        <v>34971</v>
      </c>
      <c r="K33825">
        <v>29</v>
      </c>
      <c r="L33825">
        <v>14</v>
      </c>
      <c r="M33825">
        <v>7156</v>
      </c>
      <c r="N33825" t="s">
        <v>1724</v>
      </c>
    </row>
    <row r="33826" spans="1:14" x14ac:dyDescent="0.35">
      <c r="A33826">
        <v>34983</v>
      </c>
      <c r="B33826" t="s">
        <v>2722</v>
      </c>
      <c r="C33826" t="s">
        <v>1875</v>
      </c>
      <c r="D33826" t="s">
        <v>3005</v>
      </c>
      <c r="E33826" t="s">
        <v>3378</v>
      </c>
      <c r="G33826">
        <v>34971</v>
      </c>
      <c r="H33826">
        <v>10</v>
      </c>
      <c r="I33826">
        <v>34971</v>
      </c>
      <c r="K33826">
        <v>29</v>
      </c>
      <c r="L33826">
        <v>14</v>
      </c>
      <c r="M33826">
        <v>7167</v>
      </c>
      <c r="N33826" t="s">
        <v>1724</v>
      </c>
    </row>
    <row r="33827" spans="1:14" x14ac:dyDescent="0.35">
      <c r="A33827">
        <v>34983</v>
      </c>
      <c r="B33827" t="s">
        <v>3631</v>
      </c>
      <c r="C33827" t="s">
        <v>1875</v>
      </c>
      <c r="D33827" t="s">
        <v>3005</v>
      </c>
      <c r="E33827" t="s">
        <v>3378</v>
      </c>
      <c r="G33827">
        <v>34971</v>
      </c>
      <c r="H33827">
        <v>10</v>
      </c>
      <c r="I33827">
        <v>34971</v>
      </c>
      <c r="K33827">
        <v>29</v>
      </c>
      <c r="L33827">
        <v>14</v>
      </c>
      <c r="M33827">
        <v>963</v>
      </c>
      <c r="N33827" t="s">
        <v>1724</v>
      </c>
    </row>
    <row r="33828" spans="1:14" x14ac:dyDescent="0.35">
      <c r="A33828">
        <v>34983</v>
      </c>
      <c r="B33828" t="s">
        <v>20729</v>
      </c>
      <c r="C33828" t="s">
        <v>1875</v>
      </c>
      <c r="D33828" t="s">
        <v>3005</v>
      </c>
      <c r="E33828" t="s">
        <v>3378</v>
      </c>
      <c r="G33828">
        <v>34971</v>
      </c>
      <c r="H33828">
        <v>10</v>
      </c>
      <c r="I33828">
        <v>34971</v>
      </c>
      <c r="K33828">
        <v>29</v>
      </c>
      <c r="L33828">
        <v>14</v>
      </c>
      <c r="M33828">
        <v>981</v>
      </c>
      <c r="N33828" t="s">
        <v>1724</v>
      </c>
    </row>
    <row r="33829" spans="1:14" x14ac:dyDescent="0.35">
      <c r="A33829">
        <v>34983</v>
      </c>
      <c r="B33829" t="s">
        <v>20730</v>
      </c>
      <c r="C33829" t="s">
        <v>2065</v>
      </c>
      <c r="D33829" t="s">
        <v>3005</v>
      </c>
      <c r="E33829" t="s">
        <v>3378</v>
      </c>
      <c r="G33829">
        <v>34971</v>
      </c>
      <c r="H33829">
        <v>10</v>
      </c>
      <c r="I33829">
        <v>34971</v>
      </c>
      <c r="K33829">
        <v>15</v>
      </c>
      <c r="L33829">
        <v>14</v>
      </c>
      <c r="M33829">
        <v>6124</v>
      </c>
      <c r="N33829" t="s">
        <v>1724</v>
      </c>
    </row>
    <row r="33830" spans="1:14" x14ac:dyDescent="0.35">
      <c r="A33830">
        <v>34983</v>
      </c>
      <c r="B33830" t="s">
        <v>20731</v>
      </c>
      <c r="C33830" t="s">
        <v>2065</v>
      </c>
      <c r="D33830" t="s">
        <v>3005</v>
      </c>
      <c r="E33830" t="s">
        <v>3378</v>
      </c>
      <c r="G33830">
        <v>34971</v>
      </c>
      <c r="H33830">
        <v>10</v>
      </c>
      <c r="I33830">
        <v>34971</v>
      </c>
      <c r="K33830">
        <v>15</v>
      </c>
      <c r="L33830">
        <v>14</v>
      </c>
      <c r="M33830">
        <v>6152</v>
      </c>
      <c r="N33830" t="s">
        <v>1724</v>
      </c>
    </row>
    <row r="33831" spans="1:14" x14ac:dyDescent="0.35">
      <c r="A33831">
        <v>34983</v>
      </c>
      <c r="B33831" t="s">
        <v>3864</v>
      </c>
      <c r="C33831" t="s">
        <v>11</v>
      </c>
      <c r="D33831" t="s">
        <v>3005</v>
      </c>
      <c r="E33831" t="s">
        <v>3378</v>
      </c>
      <c r="G33831">
        <v>34971</v>
      </c>
      <c r="H33831">
        <v>10</v>
      </c>
      <c r="I33831">
        <v>34971</v>
      </c>
      <c r="K33831">
        <v>28</v>
      </c>
      <c r="L33831">
        <v>14</v>
      </c>
      <c r="M33831">
        <v>6169</v>
      </c>
      <c r="N33831" t="s">
        <v>1724</v>
      </c>
    </row>
    <row r="33832" spans="1:14" x14ac:dyDescent="0.35">
      <c r="A33832">
        <v>34983</v>
      </c>
      <c r="B33832" t="s">
        <v>20732</v>
      </c>
      <c r="C33832" t="s">
        <v>1875</v>
      </c>
      <c r="D33832" t="s">
        <v>3005</v>
      </c>
      <c r="E33832" t="s">
        <v>3378</v>
      </c>
      <c r="G33832">
        <v>34971</v>
      </c>
      <c r="H33832">
        <v>10</v>
      </c>
      <c r="I33832">
        <v>34971</v>
      </c>
      <c r="K33832">
        <v>29</v>
      </c>
      <c r="L33832">
        <v>14</v>
      </c>
      <c r="M33832">
        <v>6291</v>
      </c>
      <c r="N33832" t="s">
        <v>1724</v>
      </c>
    </row>
    <row r="33833" spans="1:14" x14ac:dyDescent="0.35">
      <c r="A33833">
        <v>34983</v>
      </c>
      <c r="B33833" t="s">
        <v>1899</v>
      </c>
      <c r="C33833" t="s">
        <v>1875</v>
      </c>
      <c r="D33833" t="s">
        <v>3005</v>
      </c>
      <c r="E33833" t="s">
        <v>3378</v>
      </c>
      <c r="G33833">
        <v>34971</v>
      </c>
      <c r="H33833">
        <v>10</v>
      </c>
      <c r="I33833">
        <v>34971</v>
      </c>
      <c r="K33833">
        <v>29</v>
      </c>
      <c r="L33833">
        <v>14</v>
      </c>
      <c r="M33833">
        <v>6356</v>
      </c>
      <c r="N33833" t="s">
        <v>1724</v>
      </c>
    </row>
    <row r="33834" spans="1:14" x14ac:dyDescent="0.35">
      <c r="A33834">
        <v>34983</v>
      </c>
      <c r="B33834" t="s">
        <v>20733</v>
      </c>
      <c r="C33834" t="s">
        <v>1875</v>
      </c>
      <c r="D33834" t="s">
        <v>3005</v>
      </c>
      <c r="E33834" t="s">
        <v>3378</v>
      </c>
      <c r="G33834">
        <v>34971</v>
      </c>
      <c r="H33834">
        <v>10</v>
      </c>
      <c r="I33834">
        <v>34971</v>
      </c>
      <c r="K33834">
        <v>29</v>
      </c>
      <c r="L33834">
        <v>14</v>
      </c>
      <c r="M33834">
        <v>6483</v>
      </c>
      <c r="N33834" t="s">
        <v>1724</v>
      </c>
    </row>
    <row r="33835" spans="1:14" x14ac:dyDescent="0.35">
      <c r="A33835">
        <v>34983</v>
      </c>
      <c r="B33835" t="s">
        <v>20734</v>
      </c>
      <c r="C33835" t="s">
        <v>1875</v>
      </c>
      <c r="D33835" t="s">
        <v>3005</v>
      </c>
      <c r="E33835" t="s">
        <v>3378</v>
      </c>
      <c r="G33835">
        <v>34971</v>
      </c>
      <c r="H33835">
        <v>10</v>
      </c>
      <c r="I33835">
        <v>34971</v>
      </c>
      <c r="K33835">
        <v>29</v>
      </c>
      <c r="L33835">
        <v>14</v>
      </c>
      <c r="M33835">
        <v>6517</v>
      </c>
      <c r="N33835" t="s">
        <v>1724</v>
      </c>
    </row>
    <row r="33836" spans="1:14" x14ac:dyDescent="0.35">
      <c r="A33836">
        <v>34983</v>
      </c>
      <c r="B33836" t="s">
        <v>2896</v>
      </c>
      <c r="C33836" t="s">
        <v>1875</v>
      </c>
      <c r="D33836" t="s">
        <v>3005</v>
      </c>
      <c r="E33836" t="s">
        <v>3378</v>
      </c>
      <c r="G33836">
        <v>34971</v>
      </c>
      <c r="H33836">
        <v>10</v>
      </c>
      <c r="I33836">
        <v>34971</v>
      </c>
      <c r="K33836">
        <v>29</v>
      </c>
      <c r="L33836">
        <v>14</v>
      </c>
      <c r="M33836">
        <v>6567</v>
      </c>
      <c r="N33836" t="s">
        <v>1724</v>
      </c>
    </row>
    <row r="33837" spans="1:14" x14ac:dyDescent="0.35">
      <c r="A33837">
        <v>34983</v>
      </c>
      <c r="B33837" t="s">
        <v>20735</v>
      </c>
      <c r="C33837" t="s">
        <v>1875</v>
      </c>
      <c r="D33837" t="s">
        <v>3005</v>
      </c>
      <c r="E33837" t="s">
        <v>3378</v>
      </c>
      <c r="G33837">
        <v>34971</v>
      </c>
      <c r="H33837">
        <v>10</v>
      </c>
      <c r="I33837">
        <v>34971</v>
      </c>
      <c r="K33837">
        <v>29</v>
      </c>
      <c r="L33837">
        <v>14</v>
      </c>
      <c r="M33837">
        <v>6571</v>
      </c>
      <c r="N33837" t="s">
        <v>1724</v>
      </c>
    </row>
    <row r="33838" spans="1:14" x14ac:dyDescent="0.35">
      <c r="A33838">
        <v>34983</v>
      </c>
      <c r="B33838" t="s">
        <v>17658</v>
      </c>
      <c r="C33838" t="s">
        <v>1875</v>
      </c>
      <c r="D33838" t="s">
        <v>3005</v>
      </c>
      <c r="E33838" t="s">
        <v>3378</v>
      </c>
      <c r="G33838">
        <v>34971</v>
      </c>
      <c r="H33838">
        <v>10</v>
      </c>
      <c r="I33838">
        <v>34971</v>
      </c>
      <c r="K33838">
        <v>29</v>
      </c>
      <c r="L33838">
        <v>14</v>
      </c>
      <c r="M33838">
        <v>6651</v>
      </c>
      <c r="N33838" t="s">
        <v>1724</v>
      </c>
    </row>
    <row r="33839" spans="1:14" x14ac:dyDescent="0.35">
      <c r="A33839">
        <v>34983</v>
      </c>
      <c r="B33839" t="s">
        <v>20736</v>
      </c>
      <c r="C33839" t="s">
        <v>1875</v>
      </c>
      <c r="D33839" t="s">
        <v>3005</v>
      </c>
      <c r="E33839" t="s">
        <v>3378</v>
      </c>
      <c r="G33839">
        <v>34971</v>
      </c>
      <c r="H33839">
        <v>10</v>
      </c>
      <c r="I33839">
        <v>34971</v>
      </c>
      <c r="K33839">
        <v>29</v>
      </c>
      <c r="L33839">
        <v>14</v>
      </c>
      <c r="M33839">
        <v>6840</v>
      </c>
      <c r="N33839" t="s">
        <v>1724</v>
      </c>
    </row>
    <row r="33840" spans="1:14" x14ac:dyDescent="0.35">
      <c r="A33840">
        <v>34983</v>
      </c>
      <c r="B33840" t="s">
        <v>20737</v>
      </c>
      <c r="C33840" t="s">
        <v>1875</v>
      </c>
      <c r="D33840" t="s">
        <v>3005</v>
      </c>
      <c r="E33840" t="s">
        <v>3378</v>
      </c>
      <c r="G33840">
        <v>34971</v>
      </c>
      <c r="H33840">
        <v>10</v>
      </c>
      <c r="I33840">
        <v>34971</v>
      </c>
      <c r="K33840">
        <v>29</v>
      </c>
      <c r="L33840">
        <v>14</v>
      </c>
      <c r="M33840">
        <v>7010</v>
      </c>
      <c r="N33840" t="s">
        <v>1724</v>
      </c>
    </row>
    <row r="33841" spans="1:14" x14ac:dyDescent="0.35">
      <c r="A33841">
        <v>34983</v>
      </c>
      <c r="B33841" t="s">
        <v>20738</v>
      </c>
      <c r="C33841" t="s">
        <v>1875</v>
      </c>
      <c r="D33841" t="s">
        <v>3005</v>
      </c>
      <c r="E33841" t="s">
        <v>3378</v>
      </c>
      <c r="G33841">
        <v>34971</v>
      </c>
      <c r="H33841">
        <v>10</v>
      </c>
      <c r="I33841">
        <v>34971</v>
      </c>
      <c r="K33841">
        <v>29</v>
      </c>
      <c r="L33841">
        <v>14</v>
      </c>
      <c r="M33841">
        <v>7267</v>
      </c>
      <c r="N33841" t="s">
        <v>1724</v>
      </c>
    </row>
    <row r="33842" spans="1:14" x14ac:dyDescent="0.35">
      <c r="A33842">
        <v>34983</v>
      </c>
      <c r="B33842" t="s">
        <v>14107</v>
      </c>
      <c r="C33842" t="s">
        <v>1875</v>
      </c>
      <c r="D33842" t="s">
        <v>3005</v>
      </c>
      <c r="E33842" t="s">
        <v>3378</v>
      </c>
      <c r="G33842">
        <v>34971</v>
      </c>
      <c r="H33842">
        <v>10</v>
      </c>
      <c r="I33842">
        <v>34971</v>
      </c>
      <c r="K33842">
        <v>29</v>
      </c>
      <c r="L33842">
        <v>14</v>
      </c>
      <c r="M33842">
        <v>7309</v>
      </c>
      <c r="N33842" t="s">
        <v>1724</v>
      </c>
    </row>
    <row r="33843" spans="1:14" x14ac:dyDescent="0.35">
      <c r="A33843">
        <v>34983</v>
      </c>
      <c r="B33843" t="s">
        <v>20739</v>
      </c>
      <c r="C33843" t="s">
        <v>2065</v>
      </c>
      <c r="D33843" t="s">
        <v>3005</v>
      </c>
      <c r="E33843" t="s">
        <v>3378</v>
      </c>
      <c r="G33843">
        <v>34971</v>
      </c>
      <c r="H33843">
        <v>10</v>
      </c>
      <c r="I33843">
        <v>34971</v>
      </c>
      <c r="K33843">
        <v>15</v>
      </c>
      <c r="L33843">
        <v>14</v>
      </c>
      <c r="M33843">
        <v>6151</v>
      </c>
      <c r="N33843" t="s">
        <v>1724</v>
      </c>
    </row>
    <row r="33844" spans="1:14" x14ac:dyDescent="0.35">
      <c r="A33844">
        <v>34983</v>
      </c>
      <c r="B33844" t="s">
        <v>20740</v>
      </c>
      <c r="C33844" t="s">
        <v>1875</v>
      </c>
      <c r="D33844" t="s">
        <v>3005</v>
      </c>
      <c r="E33844" t="s">
        <v>3378</v>
      </c>
      <c r="G33844">
        <v>34971</v>
      </c>
      <c r="H33844">
        <v>10</v>
      </c>
      <c r="I33844">
        <v>34971</v>
      </c>
      <c r="K33844">
        <v>29</v>
      </c>
      <c r="L33844">
        <v>14</v>
      </c>
      <c r="M33844">
        <v>6200</v>
      </c>
      <c r="N33844" t="s">
        <v>1724</v>
      </c>
    </row>
    <row r="33845" spans="1:14" x14ac:dyDescent="0.35">
      <c r="A33845">
        <v>34983</v>
      </c>
      <c r="B33845" t="s">
        <v>20681</v>
      </c>
      <c r="C33845" t="s">
        <v>1875</v>
      </c>
      <c r="D33845" t="s">
        <v>3005</v>
      </c>
      <c r="E33845" t="s">
        <v>3378</v>
      </c>
      <c r="G33845">
        <v>34971</v>
      </c>
      <c r="H33845">
        <v>10</v>
      </c>
      <c r="I33845">
        <v>34971</v>
      </c>
      <c r="K33845">
        <v>29</v>
      </c>
      <c r="L33845">
        <v>14</v>
      </c>
      <c r="M33845">
        <v>6210</v>
      </c>
      <c r="N33845" t="s">
        <v>1724</v>
      </c>
    </row>
    <row r="33846" spans="1:14" x14ac:dyDescent="0.35">
      <c r="A33846">
        <v>34983</v>
      </c>
      <c r="B33846" t="s">
        <v>20741</v>
      </c>
      <c r="C33846" t="s">
        <v>1875</v>
      </c>
      <c r="D33846" t="s">
        <v>3005</v>
      </c>
      <c r="E33846" t="s">
        <v>3378</v>
      </c>
      <c r="G33846">
        <v>34971</v>
      </c>
      <c r="H33846">
        <v>10</v>
      </c>
      <c r="I33846">
        <v>34971</v>
      </c>
      <c r="K33846">
        <v>29</v>
      </c>
      <c r="L33846">
        <v>14</v>
      </c>
      <c r="M33846">
        <v>6226</v>
      </c>
      <c r="N33846" t="s">
        <v>1724</v>
      </c>
    </row>
    <row r="33847" spans="1:14" x14ac:dyDescent="0.35">
      <c r="A33847">
        <v>34983</v>
      </c>
      <c r="B33847" t="s">
        <v>20742</v>
      </c>
      <c r="C33847" t="s">
        <v>1875</v>
      </c>
      <c r="D33847" t="s">
        <v>3005</v>
      </c>
      <c r="E33847" t="s">
        <v>3378</v>
      </c>
      <c r="G33847">
        <v>34971</v>
      </c>
      <c r="H33847">
        <v>10</v>
      </c>
      <c r="I33847">
        <v>34971</v>
      </c>
      <c r="K33847">
        <v>29</v>
      </c>
      <c r="L33847">
        <v>14</v>
      </c>
      <c r="M33847">
        <v>6267</v>
      </c>
      <c r="N33847" t="s">
        <v>1724</v>
      </c>
    </row>
    <row r="33848" spans="1:14" x14ac:dyDescent="0.35">
      <c r="A33848">
        <v>34983</v>
      </c>
      <c r="B33848" t="s">
        <v>9899</v>
      </c>
      <c r="C33848" t="s">
        <v>1875</v>
      </c>
      <c r="D33848" t="s">
        <v>3005</v>
      </c>
      <c r="E33848" t="s">
        <v>3378</v>
      </c>
      <c r="G33848">
        <v>34971</v>
      </c>
      <c r="H33848">
        <v>10</v>
      </c>
      <c r="I33848">
        <v>34971</v>
      </c>
      <c r="K33848">
        <v>29</v>
      </c>
      <c r="L33848">
        <v>14</v>
      </c>
      <c r="M33848">
        <v>6378</v>
      </c>
      <c r="N33848" t="s">
        <v>1724</v>
      </c>
    </row>
    <row r="33849" spans="1:14" x14ac:dyDescent="0.35">
      <c r="A33849">
        <v>34983</v>
      </c>
      <c r="B33849" t="s">
        <v>5192</v>
      </c>
      <c r="C33849" t="s">
        <v>1875</v>
      </c>
      <c r="D33849" t="s">
        <v>3005</v>
      </c>
      <c r="E33849" t="s">
        <v>3378</v>
      </c>
      <c r="G33849">
        <v>34971</v>
      </c>
      <c r="H33849">
        <v>10</v>
      </c>
      <c r="I33849">
        <v>34971</v>
      </c>
      <c r="K33849">
        <v>29</v>
      </c>
      <c r="L33849">
        <v>14</v>
      </c>
      <c r="M33849">
        <v>6490</v>
      </c>
      <c r="N33849" t="s">
        <v>1724</v>
      </c>
    </row>
    <row r="33850" spans="1:14" x14ac:dyDescent="0.35">
      <c r="A33850">
        <v>34983</v>
      </c>
      <c r="B33850" t="s">
        <v>95</v>
      </c>
      <c r="C33850" t="s">
        <v>1875</v>
      </c>
      <c r="D33850" t="s">
        <v>3005</v>
      </c>
      <c r="E33850" t="s">
        <v>3378</v>
      </c>
      <c r="G33850">
        <v>34971</v>
      </c>
      <c r="H33850">
        <v>10</v>
      </c>
      <c r="I33850">
        <v>34971</v>
      </c>
      <c r="K33850">
        <v>29</v>
      </c>
      <c r="L33850">
        <v>14</v>
      </c>
      <c r="M33850">
        <v>6595</v>
      </c>
      <c r="N33850" t="s">
        <v>1724</v>
      </c>
    </row>
    <row r="33851" spans="1:14" x14ac:dyDescent="0.35">
      <c r="A33851">
        <v>34983</v>
      </c>
      <c r="B33851" t="s">
        <v>14210</v>
      </c>
      <c r="C33851" t="s">
        <v>1875</v>
      </c>
      <c r="D33851" t="s">
        <v>3005</v>
      </c>
      <c r="E33851" t="s">
        <v>3378</v>
      </c>
      <c r="G33851">
        <v>34971</v>
      </c>
      <c r="H33851">
        <v>10</v>
      </c>
      <c r="I33851">
        <v>34971</v>
      </c>
      <c r="K33851">
        <v>29</v>
      </c>
      <c r="L33851">
        <v>14</v>
      </c>
      <c r="M33851">
        <v>6660</v>
      </c>
      <c r="N33851" t="s">
        <v>1724</v>
      </c>
    </row>
    <row r="33852" spans="1:14" x14ac:dyDescent="0.35">
      <c r="A33852">
        <v>34983</v>
      </c>
      <c r="B33852" t="s">
        <v>20639</v>
      </c>
      <c r="C33852" t="s">
        <v>1875</v>
      </c>
      <c r="D33852" t="s">
        <v>3005</v>
      </c>
      <c r="E33852" t="s">
        <v>3378</v>
      </c>
      <c r="G33852">
        <v>34971</v>
      </c>
      <c r="H33852">
        <v>10</v>
      </c>
      <c r="I33852">
        <v>34971</v>
      </c>
      <c r="K33852">
        <v>29</v>
      </c>
      <c r="L33852">
        <v>14</v>
      </c>
      <c r="M33852">
        <v>6690</v>
      </c>
      <c r="N33852" t="s">
        <v>1724</v>
      </c>
    </row>
    <row r="33853" spans="1:14" x14ac:dyDescent="0.35">
      <c r="A33853">
        <v>34983</v>
      </c>
      <c r="B33853" t="s">
        <v>20743</v>
      </c>
      <c r="C33853" t="s">
        <v>1875</v>
      </c>
      <c r="D33853" t="s">
        <v>3005</v>
      </c>
      <c r="E33853" t="s">
        <v>3378</v>
      </c>
      <c r="G33853">
        <v>34971</v>
      </c>
      <c r="H33853">
        <v>10</v>
      </c>
      <c r="I33853">
        <v>34971</v>
      </c>
      <c r="K33853">
        <v>29</v>
      </c>
      <c r="L33853">
        <v>14</v>
      </c>
      <c r="M33853">
        <v>6875</v>
      </c>
      <c r="N33853" t="s">
        <v>1724</v>
      </c>
    </row>
    <row r="33854" spans="1:14" x14ac:dyDescent="0.35">
      <c r="A33854">
        <v>34983</v>
      </c>
      <c r="B33854" t="s">
        <v>20744</v>
      </c>
      <c r="C33854" t="s">
        <v>1875</v>
      </c>
      <c r="D33854" t="s">
        <v>3005</v>
      </c>
      <c r="E33854" t="s">
        <v>3378</v>
      </c>
      <c r="G33854">
        <v>34971</v>
      </c>
      <c r="H33854">
        <v>10</v>
      </c>
      <c r="I33854">
        <v>34971</v>
      </c>
      <c r="K33854">
        <v>29</v>
      </c>
      <c r="L33854">
        <v>14</v>
      </c>
      <c r="M33854">
        <v>6881</v>
      </c>
      <c r="N33854" t="s">
        <v>1724</v>
      </c>
    </row>
    <row r="33855" spans="1:14" x14ac:dyDescent="0.35">
      <c r="A33855">
        <v>34983</v>
      </c>
      <c r="B33855" t="s">
        <v>15780</v>
      </c>
      <c r="C33855" t="s">
        <v>1875</v>
      </c>
      <c r="D33855" t="s">
        <v>3005</v>
      </c>
      <c r="E33855" t="s">
        <v>3378</v>
      </c>
      <c r="G33855">
        <v>34971</v>
      </c>
      <c r="H33855">
        <v>10</v>
      </c>
      <c r="I33855">
        <v>34971</v>
      </c>
      <c r="K33855">
        <v>29</v>
      </c>
      <c r="L33855">
        <v>14</v>
      </c>
      <c r="M33855">
        <v>6914</v>
      </c>
      <c r="N33855" t="s">
        <v>1724</v>
      </c>
    </row>
    <row r="33856" spans="1:14" x14ac:dyDescent="0.35">
      <c r="A33856">
        <v>34983</v>
      </c>
      <c r="B33856" t="s">
        <v>20745</v>
      </c>
      <c r="C33856" t="s">
        <v>1875</v>
      </c>
      <c r="D33856" t="s">
        <v>3005</v>
      </c>
      <c r="E33856" t="s">
        <v>3378</v>
      </c>
      <c r="G33856">
        <v>34971</v>
      </c>
      <c r="H33856">
        <v>10</v>
      </c>
      <c r="I33856">
        <v>34971</v>
      </c>
      <c r="K33856">
        <v>29</v>
      </c>
      <c r="L33856">
        <v>14</v>
      </c>
      <c r="M33856">
        <v>6944</v>
      </c>
      <c r="N33856" t="s">
        <v>1724</v>
      </c>
    </row>
    <row r="33857" spans="1:14" x14ac:dyDescent="0.35">
      <c r="A33857">
        <v>34983</v>
      </c>
      <c r="B33857" t="s">
        <v>10958</v>
      </c>
      <c r="C33857" t="s">
        <v>1875</v>
      </c>
      <c r="D33857" t="s">
        <v>3005</v>
      </c>
      <c r="E33857" t="s">
        <v>3378</v>
      </c>
      <c r="G33857">
        <v>34971</v>
      </c>
      <c r="H33857">
        <v>10</v>
      </c>
      <c r="I33857">
        <v>34971</v>
      </c>
      <c r="K33857">
        <v>29</v>
      </c>
      <c r="L33857">
        <v>14</v>
      </c>
      <c r="M33857">
        <v>7006</v>
      </c>
      <c r="N33857" t="s">
        <v>1724</v>
      </c>
    </row>
    <row r="33858" spans="1:14" x14ac:dyDescent="0.35">
      <c r="A33858">
        <v>34983</v>
      </c>
      <c r="B33858" t="s">
        <v>20746</v>
      </c>
      <c r="C33858" t="s">
        <v>1875</v>
      </c>
      <c r="D33858" t="s">
        <v>3005</v>
      </c>
      <c r="E33858" t="s">
        <v>3378</v>
      </c>
      <c r="G33858">
        <v>34971</v>
      </c>
      <c r="H33858">
        <v>10</v>
      </c>
      <c r="I33858">
        <v>34971</v>
      </c>
      <c r="K33858">
        <v>29</v>
      </c>
      <c r="L33858">
        <v>14</v>
      </c>
      <c r="M33858">
        <v>7207</v>
      </c>
      <c r="N33858" t="s">
        <v>1724</v>
      </c>
    </row>
    <row r="33859" spans="1:14" x14ac:dyDescent="0.35">
      <c r="A33859">
        <v>34983</v>
      </c>
      <c r="B33859" t="s">
        <v>20747</v>
      </c>
      <c r="C33859" t="s">
        <v>1875</v>
      </c>
      <c r="D33859" t="s">
        <v>3005</v>
      </c>
      <c r="E33859" t="s">
        <v>3378</v>
      </c>
      <c r="G33859">
        <v>34971</v>
      </c>
      <c r="H33859">
        <v>10</v>
      </c>
      <c r="I33859">
        <v>34971</v>
      </c>
      <c r="K33859">
        <v>29</v>
      </c>
      <c r="L33859">
        <v>14</v>
      </c>
      <c r="M33859">
        <v>7284</v>
      </c>
      <c r="N33859" t="s">
        <v>1724</v>
      </c>
    </row>
    <row r="33860" spans="1:14" x14ac:dyDescent="0.35">
      <c r="A33860">
        <v>34983</v>
      </c>
      <c r="B33860" t="s">
        <v>20748</v>
      </c>
      <c r="C33860" t="s">
        <v>1875</v>
      </c>
      <c r="D33860" t="s">
        <v>3005</v>
      </c>
      <c r="E33860" t="s">
        <v>3378</v>
      </c>
      <c r="G33860">
        <v>34971</v>
      </c>
      <c r="H33860">
        <v>10</v>
      </c>
      <c r="I33860">
        <v>34971</v>
      </c>
      <c r="K33860">
        <v>29</v>
      </c>
      <c r="L33860">
        <v>14</v>
      </c>
      <c r="M33860">
        <v>977</v>
      </c>
      <c r="N33860" t="s">
        <v>1724</v>
      </c>
    </row>
    <row r="33861" spans="1:14" x14ac:dyDescent="0.35">
      <c r="A33861">
        <v>34983</v>
      </c>
      <c r="B33861" t="s">
        <v>2692</v>
      </c>
      <c r="C33861" t="s">
        <v>2065</v>
      </c>
      <c r="D33861" t="s">
        <v>3005</v>
      </c>
      <c r="E33861" t="s">
        <v>3378</v>
      </c>
      <c r="G33861">
        <v>34971</v>
      </c>
      <c r="H33861">
        <v>10</v>
      </c>
      <c r="I33861">
        <v>34971</v>
      </c>
      <c r="K33861">
        <v>15</v>
      </c>
      <c r="L33861">
        <v>14</v>
      </c>
      <c r="M33861">
        <v>6112</v>
      </c>
      <c r="N33861" t="s">
        <v>1724</v>
      </c>
    </row>
    <row r="33862" spans="1:14" x14ac:dyDescent="0.35">
      <c r="A33862">
        <v>34983</v>
      </c>
      <c r="B33862" t="s">
        <v>20749</v>
      </c>
      <c r="C33862" t="s">
        <v>2065</v>
      </c>
      <c r="D33862" t="s">
        <v>3005</v>
      </c>
      <c r="E33862" t="s">
        <v>3378</v>
      </c>
      <c r="G33862">
        <v>34971</v>
      </c>
      <c r="H33862">
        <v>10</v>
      </c>
      <c r="I33862">
        <v>34971</v>
      </c>
      <c r="K33862">
        <v>15</v>
      </c>
      <c r="L33862">
        <v>14</v>
      </c>
      <c r="M33862">
        <v>6153</v>
      </c>
      <c r="N33862" t="s">
        <v>1724</v>
      </c>
    </row>
    <row r="33863" spans="1:14" x14ac:dyDescent="0.35">
      <c r="A33863">
        <v>34983</v>
      </c>
      <c r="B33863" t="s">
        <v>20750</v>
      </c>
      <c r="C33863" t="s">
        <v>1875</v>
      </c>
      <c r="D33863" t="s">
        <v>3005</v>
      </c>
      <c r="E33863" t="s">
        <v>3378</v>
      </c>
      <c r="G33863">
        <v>34971</v>
      </c>
      <c r="H33863">
        <v>10</v>
      </c>
      <c r="I33863">
        <v>34971</v>
      </c>
      <c r="K33863">
        <v>29</v>
      </c>
      <c r="L33863">
        <v>14</v>
      </c>
      <c r="M33863">
        <v>6220</v>
      </c>
      <c r="N33863" t="s">
        <v>1724</v>
      </c>
    </row>
    <row r="33864" spans="1:14" x14ac:dyDescent="0.35">
      <c r="A33864">
        <v>34983</v>
      </c>
      <c r="B33864" t="s">
        <v>20751</v>
      </c>
      <c r="C33864" t="s">
        <v>1875</v>
      </c>
      <c r="D33864" t="s">
        <v>3005</v>
      </c>
      <c r="E33864" t="s">
        <v>3378</v>
      </c>
      <c r="G33864">
        <v>34971</v>
      </c>
      <c r="H33864">
        <v>10</v>
      </c>
      <c r="I33864">
        <v>34971</v>
      </c>
      <c r="K33864">
        <v>29</v>
      </c>
      <c r="L33864">
        <v>14</v>
      </c>
      <c r="M33864">
        <v>6471</v>
      </c>
      <c r="N33864" t="s">
        <v>1724</v>
      </c>
    </row>
    <row r="33865" spans="1:14" x14ac:dyDescent="0.35">
      <c r="A33865">
        <v>34983</v>
      </c>
      <c r="B33865" t="s">
        <v>20752</v>
      </c>
      <c r="C33865" t="s">
        <v>1875</v>
      </c>
      <c r="D33865" t="s">
        <v>3005</v>
      </c>
      <c r="E33865" t="s">
        <v>3378</v>
      </c>
      <c r="G33865">
        <v>34971</v>
      </c>
      <c r="H33865">
        <v>10</v>
      </c>
      <c r="I33865">
        <v>34971</v>
      </c>
      <c r="K33865">
        <v>29</v>
      </c>
      <c r="L33865">
        <v>14</v>
      </c>
      <c r="M33865">
        <v>6497</v>
      </c>
      <c r="N33865" t="s">
        <v>1724</v>
      </c>
    </row>
    <row r="33866" spans="1:14" x14ac:dyDescent="0.35">
      <c r="A33866">
        <v>34983</v>
      </c>
      <c r="B33866" t="s">
        <v>6844</v>
      </c>
      <c r="C33866" t="s">
        <v>1875</v>
      </c>
      <c r="D33866" t="s">
        <v>3005</v>
      </c>
      <c r="E33866" t="s">
        <v>3378</v>
      </c>
      <c r="G33866">
        <v>34971</v>
      </c>
      <c r="H33866">
        <v>10</v>
      </c>
      <c r="I33866">
        <v>34971</v>
      </c>
      <c r="K33866">
        <v>29</v>
      </c>
      <c r="L33866">
        <v>14</v>
      </c>
      <c r="M33866">
        <v>6525</v>
      </c>
      <c r="N33866" t="s">
        <v>1724</v>
      </c>
    </row>
    <row r="33867" spans="1:14" x14ac:dyDescent="0.35">
      <c r="A33867">
        <v>34983</v>
      </c>
      <c r="B33867" t="s">
        <v>611</v>
      </c>
      <c r="C33867" t="s">
        <v>1875</v>
      </c>
      <c r="D33867" t="s">
        <v>3005</v>
      </c>
      <c r="E33867" t="s">
        <v>3378</v>
      </c>
      <c r="G33867">
        <v>34971</v>
      </c>
      <c r="H33867">
        <v>10</v>
      </c>
      <c r="I33867">
        <v>34971</v>
      </c>
      <c r="K33867">
        <v>29</v>
      </c>
      <c r="L33867">
        <v>14</v>
      </c>
      <c r="M33867">
        <v>6554</v>
      </c>
      <c r="N33867" t="s">
        <v>1724</v>
      </c>
    </row>
    <row r="33868" spans="1:14" x14ac:dyDescent="0.35">
      <c r="A33868">
        <v>34983</v>
      </c>
      <c r="B33868" t="s">
        <v>20753</v>
      </c>
      <c r="C33868" t="s">
        <v>1875</v>
      </c>
      <c r="D33868" t="s">
        <v>3005</v>
      </c>
      <c r="E33868" t="s">
        <v>3378</v>
      </c>
      <c r="G33868">
        <v>34971</v>
      </c>
      <c r="H33868">
        <v>10</v>
      </c>
      <c r="I33868">
        <v>34971</v>
      </c>
      <c r="K33868">
        <v>29</v>
      </c>
      <c r="L33868">
        <v>14</v>
      </c>
      <c r="M33868">
        <v>6738</v>
      </c>
      <c r="N33868" t="s">
        <v>1724</v>
      </c>
    </row>
    <row r="33869" spans="1:14" x14ac:dyDescent="0.35">
      <c r="A33869">
        <v>34983</v>
      </c>
      <c r="B33869" t="s">
        <v>9843</v>
      </c>
      <c r="C33869" t="s">
        <v>1875</v>
      </c>
      <c r="D33869" t="s">
        <v>3005</v>
      </c>
      <c r="E33869" t="s">
        <v>3378</v>
      </c>
      <c r="G33869">
        <v>34971</v>
      </c>
      <c r="H33869">
        <v>10</v>
      </c>
      <c r="I33869">
        <v>34971</v>
      </c>
      <c r="K33869">
        <v>29</v>
      </c>
      <c r="L33869">
        <v>14</v>
      </c>
      <c r="M33869">
        <v>6811</v>
      </c>
      <c r="N33869" t="s">
        <v>1724</v>
      </c>
    </row>
    <row r="33870" spans="1:14" x14ac:dyDescent="0.35">
      <c r="A33870">
        <v>34983</v>
      </c>
      <c r="B33870" t="s">
        <v>18897</v>
      </c>
      <c r="C33870" t="s">
        <v>1875</v>
      </c>
      <c r="D33870" t="s">
        <v>3005</v>
      </c>
      <c r="E33870" t="s">
        <v>3378</v>
      </c>
      <c r="G33870">
        <v>34971</v>
      </c>
      <c r="H33870">
        <v>10</v>
      </c>
      <c r="I33870">
        <v>34971</v>
      </c>
      <c r="K33870">
        <v>29</v>
      </c>
      <c r="L33870">
        <v>14</v>
      </c>
      <c r="M33870">
        <v>7114</v>
      </c>
      <c r="N33870" t="s">
        <v>1724</v>
      </c>
    </row>
    <row r="33871" spans="1:14" x14ac:dyDescent="0.35">
      <c r="A33871">
        <v>34983</v>
      </c>
      <c r="B33871" t="s">
        <v>12996</v>
      </c>
      <c r="C33871" t="s">
        <v>1875</v>
      </c>
      <c r="D33871" t="s">
        <v>3005</v>
      </c>
      <c r="E33871" t="s">
        <v>3378</v>
      </c>
      <c r="G33871">
        <v>34971</v>
      </c>
      <c r="H33871">
        <v>10</v>
      </c>
      <c r="I33871">
        <v>34971</v>
      </c>
      <c r="K33871">
        <v>29</v>
      </c>
      <c r="L33871">
        <v>14</v>
      </c>
      <c r="M33871">
        <v>7162</v>
      </c>
      <c r="N33871" t="s">
        <v>1724</v>
      </c>
    </row>
    <row r="33872" spans="1:14" x14ac:dyDescent="0.35">
      <c r="A33872">
        <v>34983</v>
      </c>
      <c r="B33872" t="s">
        <v>11175</v>
      </c>
      <c r="C33872" t="s">
        <v>1875</v>
      </c>
      <c r="D33872" t="s">
        <v>3005</v>
      </c>
      <c r="E33872" t="s">
        <v>3378</v>
      </c>
      <c r="G33872">
        <v>34971</v>
      </c>
      <c r="H33872">
        <v>10</v>
      </c>
      <c r="I33872">
        <v>34971</v>
      </c>
      <c r="K33872">
        <v>29</v>
      </c>
      <c r="L33872">
        <v>14</v>
      </c>
      <c r="M33872">
        <v>980</v>
      </c>
      <c r="N33872" t="s">
        <v>1724</v>
      </c>
    </row>
    <row r="33873" spans="1:14" x14ac:dyDescent="0.35">
      <c r="A33873">
        <v>34983</v>
      </c>
      <c r="B33873" t="s">
        <v>20754</v>
      </c>
      <c r="C33873" t="s">
        <v>2065</v>
      </c>
      <c r="D33873" t="s">
        <v>3005</v>
      </c>
      <c r="E33873" t="s">
        <v>3378</v>
      </c>
      <c r="G33873">
        <v>34971</v>
      </c>
      <c r="H33873">
        <v>10</v>
      </c>
      <c r="I33873">
        <v>34971</v>
      </c>
      <c r="K33873">
        <v>15</v>
      </c>
      <c r="L33873">
        <v>14</v>
      </c>
      <c r="M33873">
        <v>6134</v>
      </c>
      <c r="N33873" t="s">
        <v>1724</v>
      </c>
    </row>
    <row r="33874" spans="1:14" x14ac:dyDescent="0.35">
      <c r="A33874">
        <v>34983</v>
      </c>
      <c r="B33874" t="s">
        <v>20755</v>
      </c>
      <c r="C33874" t="s">
        <v>1875</v>
      </c>
      <c r="D33874" t="s">
        <v>3005</v>
      </c>
      <c r="E33874" t="s">
        <v>3378</v>
      </c>
      <c r="G33874">
        <v>34971</v>
      </c>
      <c r="H33874">
        <v>10</v>
      </c>
      <c r="I33874">
        <v>34971</v>
      </c>
      <c r="K33874">
        <v>29</v>
      </c>
      <c r="L33874">
        <v>14</v>
      </c>
      <c r="M33874">
        <v>6181</v>
      </c>
      <c r="N33874" t="s">
        <v>1724</v>
      </c>
    </row>
    <row r="33875" spans="1:14" x14ac:dyDescent="0.35">
      <c r="A33875">
        <v>34983</v>
      </c>
      <c r="B33875" t="s">
        <v>20756</v>
      </c>
      <c r="C33875" t="s">
        <v>1875</v>
      </c>
      <c r="D33875" t="s">
        <v>3005</v>
      </c>
      <c r="E33875" t="s">
        <v>3378</v>
      </c>
      <c r="G33875">
        <v>34971</v>
      </c>
      <c r="H33875">
        <v>10</v>
      </c>
      <c r="I33875">
        <v>34971</v>
      </c>
      <c r="K33875">
        <v>29</v>
      </c>
      <c r="L33875">
        <v>14</v>
      </c>
      <c r="M33875">
        <v>6248</v>
      </c>
      <c r="N33875" t="s">
        <v>1724</v>
      </c>
    </row>
    <row r="33876" spans="1:14" x14ac:dyDescent="0.35">
      <c r="A33876">
        <v>34983</v>
      </c>
      <c r="B33876" t="s">
        <v>13006</v>
      </c>
      <c r="C33876" t="s">
        <v>1875</v>
      </c>
      <c r="D33876" t="s">
        <v>3005</v>
      </c>
      <c r="E33876" t="s">
        <v>3378</v>
      </c>
      <c r="G33876">
        <v>34971</v>
      </c>
      <c r="H33876">
        <v>10</v>
      </c>
      <c r="I33876">
        <v>34971</v>
      </c>
      <c r="K33876">
        <v>29</v>
      </c>
      <c r="L33876">
        <v>14</v>
      </c>
      <c r="M33876">
        <v>6311</v>
      </c>
      <c r="N33876" t="s">
        <v>1724</v>
      </c>
    </row>
    <row r="33877" spans="1:14" x14ac:dyDescent="0.35">
      <c r="A33877">
        <v>34983</v>
      </c>
      <c r="B33877" t="s">
        <v>20757</v>
      </c>
      <c r="C33877" t="s">
        <v>1875</v>
      </c>
      <c r="D33877" t="s">
        <v>3005</v>
      </c>
      <c r="E33877" t="s">
        <v>3378</v>
      </c>
      <c r="G33877">
        <v>34971</v>
      </c>
      <c r="H33877">
        <v>10</v>
      </c>
      <c r="I33877">
        <v>34971</v>
      </c>
      <c r="K33877">
        <v>29</v>
      </c>
      <c r="L33877">
        <v>14</v>
      </c>
      <c r="M33877">
        <v>6316</v>
      </c>
      <c r="N33877" t="s">
        <v>1724</v>
      </c>
    </row>
    <row r="33878" spans="1:14" x14ac:dyDescent="0.35">
      <c r="A33878">
        <v>34983</v>
      </c>
      <c r="B33878" t="s">
        <v>7441</v>
      </c>
      <c r="C33878" t="s">
        <v>1875</v>
      </c>
      <c r="D33878" t="s">
        <v>3005</v>
      </c>
      <c r="E33878" t="s">
        <v>3378</v>
      </c>
      <c r="G33878">
        <v>34971</v>
      </c>
      <c r="H33878">
        <v>10</v>
      </c>
      <c r="I33878">
        <v>34971</v>
      </c>
      <c r="K33878">
        <v>29</v>
      </c>
      <c r="L33878">
        <v>14</v>
      </c>
      <c r="M33878">
        <v>6336</v>
      </c>
      <c r="N33878" t="s">
        <v>1724</v>
      </c>
    </row>
    <row r="33879" spans="1:14" x14ac:dyDescent="0.35">
      <c r="A33879">
        <v>34983</v>
      </c>
      <c r="B33879" t="s">
        <v>19840</v>
      </c>
      <c r="C33879" t="s">
        <v>1875</v>
      </c>
      <c r="D33879" t="s">
        <v>3005</v>
      </c>
      <c r="E33879" t="s">
        <v>3378</v>
      </c>
      <c r="G33879">
        <v>34971</v>
      </c>
      <c r="H33879">
        <v>10</v>
      </c>
      <c r="I33879">
        <v>34971</v>
      </c>
      <c r="K33879">
        <v>29</v>
      </c>
      <c r="L33879">
        <v>14</v>
      </c>
      <c r="M33879">
        <v>6451</v>
      </c>
      <c r="N33879" t="s">
        <v>1724</v>
      </c>
    </row>
    <row r="33880" spans="1:14" x14ac:dyDescent="0.35">
      <c r="A33880">
        <v>34983</v>
      </c>
      <c r="B33880" t="s">
        <v>20758</v>
      </c>
      <c r="C33880" t="s">
        <v>1875</v>
      </c>
      <c r="D33880" t="s">
        <v>3005</v>
      </c>
      <c r="E33880" t="s">
        <v>3378</v>
      </c>
      <c r="G33880">
        <v>34971</v>
      </c>
      <c r="H33880">
        <v>10</v>
      </c>
      <c r="I33880">
        <v>34971</v>
      </c>
      <c r="K33880">
        <v>29</v>
      </c>
      <c r="L33880">
        <v>14</v>
      </c>
      <c r="M33880">
        <v>6464</v>
      </c>
      <c r="N33880" t="s">
        <v>1724</v>
      </c>
    </row>
    <row r="33881" spans="1:14" x14ac:dyDescent="0.35">
      <c r="A33881">
        <v>34983</v>
      </c>
      <c r="B33881" t="s">
        <v>670</v>
      </c>
      <c r="C33881" t="s">
        <v>1875</v>
      </c>
      <c r="D33881" t="s">
        <v>3005</v>
      </c>
      <c r="E33881" t="s">
        <v>3378</v>
      </c>
      <c r="G33881">
        <v>34971</v>
      </c>
      <c r="H33881">
        <v>10</v>
      </c>
      <c r="I33881">
        <v>34971</v>
      </c>
      <c r="K33881">
        <v>29</v>
      </c>
      <c r="L33881">
        <v>14</v>
      </c>
      <c r="M33881">
        <v>6566</v>
      </c>
      <c r="N33881" t="s">
        <v>1724</v>
      </c>
    </row>
    <row r="33882" spans="1:14" x14ac:dyDescent="0.35">
      <c r="A33882">
        <v>34983</v>
      </c>
      <c r="B33882" t="s">
        <v>20759</v>
      </c>
      <c r="C33882" t="s">
        <v>1875</v>
      </c>
      <c r="D33882" t="s">
        <v>3005</v>
      </c>
      <c r="E33882" t="s">
        <v>3378</v>
      </c>
      <c r="G33882">
        <v>34971</v>
      </c>
      <c r="H33882">
        <v>10</v>
      </c>
      <c r="I33882">
        <v>34971</v>
      </c>
      <c r="K33882">
        <v>29</v>
      </c>
      <c r="L33882">
        <v>14</v>
      </c>
      <c r="M33882">
        <v>6574</v>
      </c>
      <c r="N33882" t="s">
        <v>1724</v>
      </c>
    </row>
    <row r="33883" spans="1:14" x14ac:dyDescent="0.35">
      <c r="A33883">
        <v>34983</v>
      </c>
      <c r="B33883" t="s">
        <v>20760</v>
      </c>
      <c r="C33883" t="s">
        <v>1875</v>
      </c>
      <c r="D33883" t="s">
        <v>3005</v>
      </c>
      <c r="E33883" t="s">
        <v>3378</v>
      </c>
      <c r="G33883">
        <v>34971</v>
      </c>
      <c r="H33883">
        <v>10</v>
      </c>
      <c r="I33883">
        <v>34971</v>
      </c>
      <c r="K33883">
        <v>29</v>
      </c>
      <c r="L33883">
        <v>14</v>
      </c>
      <c r="M33883">
        <v>6644</v>
      </c>
      <c r="N33883" t="s">
        <v>1724</v>
      </c>
    </row>
    <row r="33884" spans="1:14" x14ac:dyDescent="0.35">
      <c r="A33884">
        <v>34983</v>
      </c>
      <c r="B33884" t="s">
        <v>2852</v>
      </c>
      <c r="C33884" t="s">
        <v>1875</v>
      </c>
      <c r="D33884" t="s">
        <v>3005</v>
      </c>
      <c r="E33884" t="s">
        <v>3378</v>
      </c>
      <c r="G33884">
        <v>34971</v>
      </c>
      <c r="H33884">
        <v>10</v>
      </c>
      <c r="I33884">
        <v>34971</v>
      </c>
      <c r="K33884">
        <v>29</v>
      </c>
      <c r="L33884">
        <v>14</v>
      </c>
      <c r="M33884">
        <v>6838</v>
      </c>
      <c r="N33884" t="s">
        <v>1724</v>
      </c>
    </row>
    <row r="33885" spans="1:14" x14ac:dyDescent="0.35">
      <c r="A33885">
        <v>34983</v>
      </c>
      <c r="B33885" t="s">
        <v>2852</v>
      </c>
      <c r="C33885" t="s">
        <v>2065</v>
      </c>
      <c r="D33885" t="s">
        <v>3005</v>
      </c>
      <c r="E33885" t="s">
        <v>3378</v>
      </c>
      <c r="G33885">
        <v>34971</v>
      </c>
      <c r="H33885">
        <v>10</v>
      </c>
      <c r="I33885">
        <v>34971</v>
      </c>
      <c r="K33885">
        <v>15</v>
      </c>
      <c r="L33885">
        <v>14</v>
      </c>
      <c r="M33885">
        <v>6839</v>
      </c>
      <c r="N33885" t="s">
        <v>1724</v>
      </c>
    </row>
    <row r="33886" spans="1:14" x14ac:dyDescent="0.35">
      <c r="A33886">
        <v>34983</v>
      </c>
      <c r="B33886" t="s">
        <v>20761</v>
      </c>
      <c r="C33886" t="s">
        <v>1875</v>
      </c>
      <c r="D33886" t="s">
        <v>3005</v>
      </c>
      <c r="E33886" t="s">
        <v>3378</v>
      </c>
      <c r="G33886">
        <v>34971</v>
      </c>
      <c r="H33886">
        <v>10</v>
      </c>
      <c r="I33886">
        <v>34971</v>
      </c>
      <c r="K33886">
        <v>29</v>
      </c>
      <c r="L33886">
        <v>14</v>
      </c>
      <c r="M33886">
        <v>7198</v>
      </c>
      <c r="N33886" t="s">
        <v>1724</v>
      </c>
    </row>
    <row r="33887" spans="1:14" x14ac:dyDescent="0.35">
      <c r="A33887">
        <v>34983</v>
      </c>
      <c r="B33887" t="s">
        <v>20762</v>
      </c>
      <c r="C33887" t="s">
        <v>1875</v>
      </c>
      <c r="D33887" t="s">
        <v>3005</v>
      </c>
      <c r="E33887" t="s">
        <v>3378</v>
      </c>
      <c r="G33887">
        <v>34971</v>
      </c>
      <c r="H33887">
        <v>10</v>
      </c>
      <c r="I33887">
        <v>34971</v>
      </c>
      <c r="K33887">
        <v>29</v>
      </c>
      <c r="L33887">
        <v>14</v>
      </c>
      <c r="M33887">
        <v>7263</v>
      </c>
      <c r="N33887" t="s">
        <v>1724</v>
      </c>
    </row>
    <row r="33888" spans="1:14" x14ac:dyDescent="0.35">
      <c r="A33888">
        <v>34983</v>
      </c>
      <c r="B33888" t="s">
        <v>1233</v>
      </c>
      <c r="C33888" t="s">
        <v>1875</v>
      </c>
      <c r="D33888" t="s">
        <v>3005</v>
      </c>
      <c r="E33888" t="s">
        <v>3378</v>
      </c>
      <c r="G33888">
        <v>34971</v>
      </c>
      <c r="H33888">
        <v>10</v>
      </c>
      <c r="I33888">
        <v>34971</v>
      </c>
      <c r="K33888">
        <v>29</v>
      </c>
      <c r="L33888">
        <v>14</v>
      </c>
      <c r="M33888">
        <v>7295</v>
      </c>
      <c r="N33888" t="s">
        <v>1724</v>
      </c>
    </row>
    <row r="33889" spans="1:14" x14ac:dyDescent="0.35">
      <c r="A33889">
        <v>34983</v>
      </c>
      <c r="B33889" t="s">
        <v>20763</v>
      </c>
      <c r="C33889" t="s">
        <v>1875</v>
      </c>
      <c r="D33889" t="s">
        <v>3005</v>
      </c>
      <c r="E33889" t="s">
        <v>3378</v>
      </c>
      <c r="G33889">
        <v>34971</v>
      </c>
      <c r="H33889">
        <v>10</v>
      </c>
      <c r="I33889">
        <v>34971</v>
      </c>
      <c r="K33889">
        <v>29</v>
      </c>
      <c r="L33889">
        <v>14</v>
      </c>
      <c r="M33889">
        <v>7055</v>
      </c>
      <c r="N33889" t="s">
        <v>1724</v>
      </c>
    </row>
    <row r="33890" spans="1:14" x14ac:dyDescent="0.35">
      <c r="A33890">
        <v>34983</v>
      </c>
      <c r="B33890" t="s">
        <v>2445</v>
      </c>
      <c r="C33890" t="s">
        <v>1875</v>
      </c>
      <c r="D33890" t="s">
        <v>3005</v>
      </c>
      <c r="E33890" t="s">
        <v>3378</v>
      </c>
      <c r="G33890">
        <v>34971</v>
      </c>
      <c r="H33890">
        <v>10</v>
      </c>
      <c r="I33890">
        <v>34971</v>
      </c>
      <c r="K33890">
        <v>29</v>
      </c>
      <c r="L33890">
        <v>14</v>
      </c>
      <c r="M33890">
        <v>7056</v>
      </c>
      <c r="N33890" t="s">
        <v>1724</v>
      </c>
    </row>
    <row r="33891" spans="1:14" x14ac:dyDescent="0.35">
      <c r="A33891">
        <v>34983</v>
      </c>
      <c r="B33891" t="s">
        <v>20764</v>
      </c>
      <c r="C33891" t="s">
        <v>1875</v>
      </c>
      <c r="D33891" t="s">
        <v>3005</v>
      </c>
      <c r="E33891" t="s">
        <v>3378</v>
      </c>
      <c r="G33891">
        <v>34971</v>
      </c>
      <c r="H33891">
        <v>10</v>
      </c>
      <c r="I33891">
        <v>34971</v>
      </c>
      <c r="K33891">
        <v>29</v>
      </c>
      <c r="L33891">
        <v>14</v>
      </c>
      <c r="M33891">
        <v>7103</v>
      </c>
      <c r="N33891" t="s">
        <v>1724</v>
      </c>
    </row>
    <row r="33892" spans="1:14" x14ac:dyDescent="0.35">
      <c r="A33892">
        <v>34983</v>
      </c>
      <c r="B33892" t="s">
        <v>20765</v>
      </c>
      <c r="C33892" t="s">
        <v>1875</v>
      </c>
      <c r="D33892" t="s">
        <v>3005</v>
      </c>
      <c r="E33892" t="s">
        <v>3378</v>
      </c>
      <c r="G33892">
        <v>34971</v>
      </c>
      <c r="H33892">
        <v>10</v>
      </c>
      <c r="I33892">
        <v>34971</v>
      </c>
      <c r="K33892">
        <v>29</v>
      </c>
      <c r="L33892">
        <v>14</v>
      </c>
      <c r="M33892">
        <v>7121</v>
      </c>
      <c r="N33892" t="s">
        <v>1724</v>
      </c>
    </row>
    <row r="33893" spans="1:14" x14ac:dyDescent="0.35">
      <c r="A33893">
        <v>34983</v>
      </c>
      <c r="B33893" t="s">
        <v>20766</v>
      </c>
      <c r="C33893" t="s">
        <v>1875</v>
      </c>
      <c r="D33893" t="s">
        <v>3005</v>
      </c>
      <c r="E33893" t="s">
        <v>3378</v>
      </c>
      <c r="G33893">
        <v>34971</v>
      </c>
      <c r="H33893">
        <v>10</v>
      </c>
      <c r="I33893">
        <v>34971</v>
      </c>
      <c r="K33893">
        <v>29</v>
      </c>
      <c r="L33893">
        <v>14</v>
      </c>
      <c r="M33893">
        <v>7137</v>
      </c>
      <c r="N33893" t="s">
        <v>1724</v>
      </c>
    </row>
    <row r="33894" spans="1:14" x14ac:dyDescent="0.35">
      <c r="A33894">
        <v>34983</v>
      </c>
      <c r="B33894" t="s">
        <v>20767</v>
      </c>
      <c r="C33894" t="s">
        <v>1875</v>
      </c>
      <c r="D33894" t="s">
        <v>3005</v>
      </c>
      <c r="E33894" t="s">
        <v>3378</v>
      </c>
      <c r="G33894">
        <v>34971</v>
      </c>
      <c r="H33894">
        <v>10</v>
      </c>
      <c r="I33894">
        <v>34971</v>
      </c>
      <c r="K33894">
        <v>29</v>
      </c>
      <c r="L33894">
        <v>14</v>
      </c>
      <c r="M33894">
        <v>7138</v>
      </c>
      <c r="N33894" t="s">
        <v>1724</v>
      </c>
    </row>
    <row r="33895" spans="1:14" x14ac:dyDescent="0.35">
      <c r="A33895">
        <v>34983</v>
      </c>
      <c r="B33895" t="s">
        <v>20768</v>
      </c>
      <c r="C33895" t="s">
        <v>1875</v>
      </c>
      <c r="D33895" t="s">
        <v>3005</v>
      </c>
      <c r="E33895" t="s">
        <v>3378</v>
      </c>
      <c r="G33895">
        <v>34971</v>
      </c>
      <c r="H33895">
        <v>10</v>
      </c>
      <c r="I33895">
        <v>34971</v>
      </c>
      <c r="K33895">
        <v>29</v>
      </c>
      <c r="L33895">
        <v>14</v>
      </c>
      <c r="M33895">
        <v>7211</v>
      </c>
      <c r="N33895" t="s">
        <v>1724</v>
      </c>
    </row>
    <row r="33896" spans="1:14" x14ac:dyDescent="0.35">
      <c r="A33896">
        <v>34983</v>
      </c>
      <c r="B33896" t="s">
        <v>20769</v>
      </c>
      <c r="C33896" t="s">
        <v>1875</v>
      </c>
      <c r="D33896" t="s">
        <v>3005</v>
      </c>
      <c r="E33896" t="s">
        <v>3378</v>
      </c>
      <c r="G33896">
        <v>34971</v>
      </c>
      <c r="H33896">
        <v>10</v>
      </c>
      <c r="I33896">
        <v>34971</v>
      </c>
      <c r="K33896">
        <v>29</v>
      </c>
      <c r="L33896">
        <v>14</v>
      </c>
      <c r="M33896">
        <v>7264</v>
      </c>
      <c r="N33896" t="s">
        <v>1724</v>
      </c>
    </row>
    <row r="33897" spans="1:14" x14ac:dyDescent="0.35">
      <c r="A33897">
        <v>34983</v>
      </c>
      <c r="B33897" t="s">
        <v>20770</v>
      </c>
      <c r="C33897" t="s">
        <v>1875</v>
      </c>
      <c r="D33897" t="s">
        <v>3005</v>
      </c>
      <c r="E33897" t="s">
        <v>3378</v>
      </c>
      <c r="G33897">
        <v>34971</v>
      </c>
      <c r="H33897">
        <v>10</v>
      </c>
      <c r="I33897">
        <v>34971</v>
      </c>
      <c r="K33897">
        <v>29</v>
      </c>
      <c r="L33897">
        <v>14</v>
      </c>
      <c r="M33897">
        <v>7317</v>
      </c>
      <c r="N33897" t="s">
        <v>1724</v>
      </c>
    </row>
    <row r="33898" spans="1:14" x14ac:dyDescent="0.35">
      <c r="A33898">
        <v>34984</v>
      </c>
      <c r="B33898" t="s">
        <v>20771</v>
      </c>
      <c r="C33898" t="s">
        <v>1875</v>
      </c>
      <c r="D33898" t="s">
        <v>3005</v>
      </c>
      <c r="E33898" t="s">
        <v>3378</v>
      </c>
      <c r="G33898">
        <v>34971</v>
      </c>
      <c r="H33898">
        <v>10</v>
      </c>
      <c r="I33898">
        <v>34971</v>
      </c>
      <c r="K33898">
        <v>29</v>
      </c>
      <c r="L33898">
        <v>14</v>
      </c>
      <c r="M33898">
        <v>6120</v>
      </c>
      <c r="N33898" t="s">
        <v>1724</v>
      </c>
    </row>
    <row r="33899" spans="1:14" x14ac:dyDescent="0.35">
      <c r="A33899">
        <v>34984</v>
      </c>
      <c r="B33899" t="s">
        <v>20772</v>
      </c>
      <c r="C33899" t="s">
        <v>1875</v>
      </c>
      <c r="D33899" t="s">
        <v>3005</v>
      </c>
      <c r="E33899" t="s">
        <v>3378</v>
      </c>
      <c r="G33899">
        <v>34971</v>
      </c>
      <c r="H33899">
        <v>10</v>
      </c>
      <c r="I33899">
        <v>34971</v>
      </c>
      <c r="K33899">
        <v>29</v>
      </c>
      <c r="L33899">
        <v>14</v>
      </c>
      <c r="M33899">
        <v>6180</v>
      </c>
      <c r="N33899" t="s">
        <v>1724</v>
      </c>
    </row>
    <row r="33900" spans="1:14" x14ac:dyDescent="0.35">
      <c r="A33900">
        <v>34984</v>
      </c>
      <c r="B33900" t="s">
        <v>20773</v>
      </c>
      <c r="C33900" t="s">
        <v>1875</v>
      </c>
      <c r="D33900" t="s">
        <v>3005</v>
      </c>
      <c r="E33900" t="s">
        <v>3378</v>
      </c>
      <c r="G33900">
        <v>34971</v>
      </c>
      <c r="H33900">
        <v>10</v>
      </c>
      <c r="I33900">
        <v>34971</v>
      </c>
      <c r="K33900">
        <v>29</v>
      </c>
      <c r="L33900">
        <v>14</v>
      </c>
      <c r="M33900">
        <v>6339</v>
      </c>
      <c r="N33900" t="s">
        <v>1724</v>
      </c>
    </row>
    <row r="33901" spans="1:14" x14ac:dyDescent="0.35">
      <c r="A33901">
        <v>34984</v>
      </c>
      <c r="B33901" t="s">
        <v>7156</v>
      </c>
      <c r="C33901" t="s">
        <v>1875</v>
      </c>
      <c r="D33901" t="s">
        <v>3005</v>
      </c>
      <c r="E33901" t="s">
        <v>3378</v>
      </c>
      <c r="G33901">
        <v>34971</v>
      </c>
      <c r="H33901">
        <v>10</v>
      </c>
      <c r="I33901">
        <v>34971</v>
      </c>
      <c r="K33901">
        <v>29</v>
      </c>
      <c r="L33901">
        <v>14</v>
      </c>
      <c r="M33901">
        <v>6368</v>
      </c>
      <c r="N33901" t="s">
        <v>1724</v>
      </c>
    </row>
    <row r="33902" spans="1:14" x14ac:dyDescent="0.35">
      <c r="A33902">
        <v>34984</v>
      </c>
      <c r="B33902" t="s">
        <v>20774</v>
      </c>
      <c r="C33902" t="s">
        <v>1875</v>
      </c>
      <c r="D33902" t="s">
        <v>3005</v>
      </c>
      <c r="E33902" t="s">
        <v>3378</v>
      </c>
      <c r="G33902">
        <v>34971</v>
      </c>
      <c r="H33902">
        <v>10</v>
      </c>
      <c r="I33902">
        <v>34971</v>
      </c>
      <c r="K33902">
        <v>29</v>
      </c>
      <c r="L33902">
        <v>14</v>
      </c>
      <c r="M33902">
        <v>6409</v>
      </c>
      <c r="N33902" t="s">
        <v>1724</v>
      </c>
    </row>
    <row r="33903" spans="1:14" x14ac:dyDescent="0.35">
      <c r="A33903">
        <v>34984</v>
      </c>
      <c r="B33903" t="s">
        <v>20649</v>
      </c>
      <c r="C33903" t="s">
        <v>1875</v>
      </c>
      <c r="D33903" t="s">
        <v>3005</v>
      </c>
      <c r="E33903" t="s">
        <v>3378</v>
      </c>
      <c r="G33903">
        <v>34971</v>
      </c>
      <c r="H33903">
        <v>10</v>
      </c>
      <c r="I33903">
        <v>34971</v>
      </c>
      <c r="K33903">
        <v>29</v>
      </c>
      <c r="L33903">
        <v>14</v>
      </c>
      <c r="M33903">
        <v>6522</v>
      </c>
      <c r="N33903" t="s">
        <v>1724</v>
      </c>
    </row>
    <row r="33904" spans="1:14" x14ac:dyDescent="0.35">
      <c r="A33904">
        <v>34984</v>
      </c>
      <c r="B33904" t="s">
        <v>4799</v>
      </c>
      <c r="C33904" t="s">
        <v>1875</v>
      </c>
      <c r="D33904" t="s">
        <v>3005</v>
      </c>
      <c r="E33904" t="s">
        <v>3378</v>
      </c>
      <c r="G33904">
        <v>34971</v>
      </c>
      <c r="H33904">
        <v>10</v>
      </c>
      <c r="I33904">
        <v>34971</v>
      </c>
      <c r="K33904">
        <v>29</v>
      </c>
      <c r="L33904">
        <v>14</v>
      </c>
      <c r="M33904">
        <v>6711</v>
      </c>
      <c r="N33904" t="s">
        <v>1724</v>
      </c>
    </row>
    <row r="33905" spans="1:14" x14ac:dyDescent="0.35">
      <c r="A33905">
        <v>34984</v>
      </c>
      <c r="B33905" t="s">
        <v>20775</v>
      </c>
      <c r="C33905" t="s">
        <v>1875</v>
      </c>
      <c r="D33905" t="s">
        <v>3005</v>
      </c>
      <c r="E33905" t="s">
        <v>3378</v>
      </c>
      <c r="G33905">
        <v>34971</v>
      </c>
      <c r="H33905">
        <v>10</v>
      </c>
      <c r="I33905">
        <v>34971</v>
      </c>
      <c r="K33905">
        <v>29</v>
      </c>
      <c r="L33905">
        <v>14</v>
      </c>
      <c r="M33905">
        <v>6874</v>
      </c>
      <c r="N33905" t="s">
        <v>1724</v>
      </c>
    </row>
    <row r="33906" spans="1:14" x14ac:dyDescent="0.35">
      <c r="A33906">
        <v>34984</v>
      </c>
      <c r="B33906" t="s">
        <v>20776</v>
      </c>
      <c r="C33906" t="s">
        <v>1875</v>
      </c>
      <c r="D33906" t="s">
        <v>3005</v>
      </c>
      <c r="E33906" t="s">
        <v>3378</v>
      </c>
      <c r="G33906">
        <v>34971</v>
      </c>
      <c r="H33906">
        <v>10</v>
      </c>
      <c r="I33906">
        <v>34971</v>
      </c>
      <c r="K33906">
        <v>29</v>
      </c>
      <c r="L33906">
        <v>14</v>
      </c>
      <c r="M33906">
        <v>7215</v>
      </c>
      <c r="N33906" t="s">
        <v>1724</v>
      </c>
    </row>
    <row r="33907" spans="1:14" x14ac:dyDescent="0.35">
      <c r="A33907">
        <v>34984</v>
      </c>
      <c r="B33907" t="s">
        <v>579</v>
      </c>
      <c r="C33907" t="s">
        <v>1875</v>
      </c>
      <c r="D33907" t="s">
        <v>3005</v>
      </c>
      <c r="E33907" t="s">
        <v>3378</v>
      </c>
      <c r="G33907">
        <v>34971</v>
      </c>
      <c r="H33907">
        <v>10</v>
      </c>
      <c r="I33907">
        <v>34971</v>
      </c>
      <c r="K33907">
        <v>29</v>
      </c>
      <c r="L33907">
        <v>14</v>
      </c>
      <c r="M33907">
        <v>6172</v>
      </c>
      <c r="N33907" t="s">
        <v>1724</v>
      </c>
    </row>
    <row r="33908" spans="1:14" x14ac:dyDescent="0.35">
      <c r="A33908">
        <v>34984</v>
      </c>
      <c r="B33908" t="s">
        <v>20753</v>
      </c>
      <c r="C33908" t="s">
        <v>1875</v>
      </c>
      <c r="D33908" t="s">
        <v>3005</v>
      </c>
      <c r="E33908" t="s">
        <v>3378</v>
      </c>
      <c r="G33908">
        <v>34971</v>
      </c>
      <c r="H33908">
        <v>10</v>
      </c>
      <c r="I33908">
        <v>34971</v>
      </c>
      <c r="K33908">
        <v>29</v>
      </c>
      <c r="L33908">
        <v>14</v>
      </c>
      <c r="M33908">
        <v>6739</v>
      </c>
      <c r="N33908" t="s">
        <v>1724</v>
      </c>
    </row>
    <row r="33909" spans="1:14" x14ac:dyDescent="0.35">
      <c r="A33909">
        <v>34984</v>
      </c>
      <c r="B33909" t="s">
        <v>1035</v>
      </c>
      <c r="C33909" t="s">
        <v>1875</v>
      </c>
      <c r="D33909" t="s">
        <v>3005</v>
      </c>
      <c r="E33909" t="s">
        <v>3378</v>
      </c>
      <c r="G33909">
        <v>34971</v>
      </c>
      <c r="H33909">
        <v>10</v>
      </c>
      <c r="I33909">
        <v>34971</v>
      </c>
      <c r="K33909">
        <v>29</v>
      </c>
      <c r="L33909">
        <v>14</v>
      </c>
      <c r="M33909">
        <v>6756</v>
      </c>
      <c r="N33909" t="s">
        <v>1724</v>
      </c>
    </row>
    <row r="33910" spans="1:14" x14ac:dyDescent="0.35">
      <c r="A33910">
        <v>34984</v>
      </c>
      <c r="B33910" t="s">
        <v>20777</v>
      </c>
      <c r="C33910" t="s">
        <v>1875</v>
      </c>
      <c r="D33910" t="s">
        <v>3005</v>
      </c>
      <c r="E33910" t="s">
        <v>3378</v>
      </c>
      <c r="G33910">
        <v>34971</v>
      </c>
      <c r="H33910">
        <v>10</v>
      </c>
      <c r="I33910">
        <v>34971</v>
      </c>
      <c r="K33910">
        <v>29</v>
      </c>
      <c r="L33910">
        <v>14</v>
      </c>
      <c r="M33910">
        <v>6769</v>
      </c>
      <c r="N33910" t="s">
        <v>1724</v>
      </c>
    </row>
    <row r="33911" spans="1:14" x14ac:dyDescent="0.35">
      <c r="A33911">
        <v>34984</v>
      </c>
      <c r="B33911" t="s">
        <v>2485</v>
      </c>
      <c r="C33911" t="s">
        <v>1875</v>
      </c>
      <c r="D33911" t="s">
        <v>3005</v>
      </c>
      <c r="E33911" t="s">
        <v>3378</v>
      </c>
      <c r="G33911">
        <v>34971</v>
      </c>
      <c r="H33911">
        <v>10</v>
      </c>
      <c r="I33911">
        <v>34971</v>
      </c>
      <c r="K33911">
        <v>29</v>
      </c>
      <c r="L33911">
        <v>14</v>
      </c>
      <c r="M33911">
        <v>6791</v>
      </c>
      <c r="N33911" t="s">
        <v>1724</v>
      </c>
    </row>
    <row r="33912" spans="1:14" x14ac:dyDescent="0.35">
      <c r="A33912">
        <v>34984</v>
      </c>
      <c r="B33912" t="s">
        <v>6319</v>
      </c>
      <c r="C33912" t="s">
        <v>1875</v>
      </c>
      <c r="D33912" t="s">
        <v>3005</v>
      </c>
      <c r="E33912" t="s">
        <v>3378</v>
      </c>
      <c r="G33912">
        <v>34971</v>
      </c>
      <c r="H33912">
        <v>10</v>
      </c>
      <c r="I33912">
        <v>34971</v>
      </c>
      <c r="K33912">
        <v>29</v>
      </c>
      <c r="L33912">
        <v>14</v>
      </c>
      <c r="M33912">
        <v>6974</v>
      </c>
      <c r="N33912" t="s">
        <v>1724</v>
      </c>
    </row>
    <row r="33913" spans="1:14" x14ac:dyDescent="0.35">
      <c r="A33913">
        <v>34984</v>
      </c>
      <c r="B33913" t="s">
        <v>20778</v>
      </c>
      <c r="C33913" t="s">
        <v>1875</v>
      </c>
      <c r="D33913" t="s">
        <v>3005</v>
      </c>
      <c r="E33913" t="s">
        <v>3378</v>
      </c>
      <c r="G33913">
        <v>34971</v>
      </c>
      <c r="H33913">
        <v>10</v>
      </c>
      <c r="I33913">
        <v>34971</v>
      </c>
      <c r="K33913">
        <v>29</v>
      </c>
      <c r="L33913">
        <v>14</v>
      </c>
      <c r="M33913">
        <v>7108</v>
      </c>
      <c r="N33913" t="s">
        <v>1724</v>
      </c>
    </row>
    <row r="33914" spans="1:14" x14ac:dyDescent="0.35">
      <c r="A33914">
        <v>34984</v>
      </c>
      <c r="B33914" t="s">
        <v>20779</v>
      </c>
      <c r="C33914" t="s">
        <v>1875</v>
      </c>
      <c r="D33914" t="s">
        <v>3005</v>
      </c>
      <c r="E33914" t="s">
        <v>3378</v>
      </c>
      <c r="G33914">
        <v>34971</v>
      </c>
      <c r="H33914">
        <v>10</v>
      </c>
      <c r="I33914">
        <v>34971</v>
      </c>
      <c r="K33914">
        <v>29</v>
      </c>
      <c r="L33914">
        <v>14</v>
      </c>
      <c r="M33914">
        <v>7153</v>
      </c>
      <c r="N33914" t="s">
        <v>1724</v>
      </c>
    </row>
    <row r="33915" spans="1:14" x14ac:dyDescent="0.35">
      <c r="A33915">
        <v>34984</v>
      </c>
      <c r="B33915" t="s">
        <v>20780</v>
      </c>
      <c r="C33915" t="s">
        <v>1875</v>
      </c>
      <c r="D33915" t="s">
        <v>3005</v>
      </c>
      <c r="E33915" t="s">
        <v>3378</v>
      </c>
      <c r="G33915">
        <v>34971</v>
      </c>
      <c r="H33915">
        <v>10</v>
      </c>
      <c r="I33915">
        <v>34971</v>
      </c>
      <c r="K33915">
        <v>29</v>
      </c>
      <c r="L33915">
        <v>14</v>
      </c>
      <c r="M33915">
        <v>7184</v>
      </c>
      <c r="N33915" t="s">
        <v>1724</v>
      </c>
    </row>
    <row r="33916" spans="1:14" x14ac:dyDescent="0.35">
      <c r="A33916">
        <v>34984</v>
      </c>
      <c r="B33916" t="s">
        <v>174</v>
      </c>
      <c r="C33916" t="s">
        <v>1875</v>
      </c>
      <c r="D33916" t="s">
        <v>3005</v>
      </c>
      <c r="E33916" t="s">
        <v>3378</v>
      </c>
      <c r="G33916">
        <v>34971</v>
      </c>
      <c r="H33916">
        <v>10</v>
      </c>
      <c r="I33916">
        <v>34971</v>
      </c>
      <c r="K33916">
        <v>29</v>
      </c>
      <c r="L33916">
        <v>14</v>
      </c>
      <c r="M33916">
        <v>6430</v>
      </c>
      <c r="N33916" t="s">
        <v>1724</v>
      </c>
    </row>
    <row r="33917" spans="1:14" x14ac:dyDescent="0.35">
      <c r="A33917">
        <v>34984</v>
      </c>
      <c r="B33917" t="s">
        <v>18462</v>
      </c>
      <c r="C33917" t="s">
        <v>1875</v>
      </c>
      <c r="D33917" t="s">
        <v>3005</v>
      </c>
      <c r="E33917" t="s">
        <v>3378</v>
      </c>
      <c r="G33917">
        <v>34971</v>
      </c>
      <c r="H33917">
        <v>10</v>
      </c>
      <c r="I33917">
        <v>34971</v>
      </c>
      <c r="K33917">
        <v>29</v>
      </c>
      <c r="L33917">
        <v>14</v>
      </c>
      <c r="M33917">
        <v>6764</v>
      </c>
      <c r="N33917" t="s">
        <v>1724</v>
      </c>
    </row>
    <row r="33918" spans="1:14" x14ac:dyDescent="0.35">
      <c r="A33918">
        <v>34984</v>
      </c>
      <c r="B33918" t="s">
        <v>18792</v>
      </c>
      <c r="C33918" t="s">
        <v>1875</v>
      </c>
      <c r="D33918" t="s">
        <v>3005</v>
      </c>
      <c r="E33918" t="s">
        <v>3378</v>
      </c>
      <c r="G33918">
        <v>34971</v>
      </c>
      <c r="H33918">
        <v>10</v>
      </c>
      <c r="I33918">
        <v>34971</v>
      </c>
      <c r="K33918">
        <v>29</v>
      </c>
      <c r="L33918">
        <v>14</v>
      </c>
      <c r="M33918">
        <v>6964</v>
      </c>
      <c r="N33918" t="s">
        <v>1724</v>
      </c>
    </row>
    <row r="33919" spans="1:14" x14ac:dyDescent="0.35">
      <c r="A33919">
        <v>34984</v>
      </c>
      <c r="B33919" t="s">
        <v>16403</v>
      </c>
      <c r="C33919" t="s">
        <v>1875</v>
      </c>
      <c r="D33919" t="s">
        <v>3005</v>
      </c>
      <c r="E33919" t="s">
        <v>3378</v>
      </c>
      <c r="G33919">
        <v>34971</v>
      </c>
      <c r="H33919">
        <v>10</v>
      </c>
      <c r="I33919">
        <v>34971</v>
      </c>
      <c r="K33919">
        <v>29</v>
      </c>
      <c r="L33919">
        <v>14</v>
      </c>
      <c r="M33919">
        <v>7083</v>
      </c>
      <c r="N33919" t="s">
        <v>1724</v>
      </c>
    </row>
    <row r="33920" spans="1:14" x14ac:dyDescent="0.35">
      <c r="A33920">
        <v>34984</v>
      </c>
      <c r="B33920" t="s">
        <v>20781</v>
      </c>
      <c r="C33920" t="s">
        <v>1875</v>
      </c>
      <c r="D33920" t="s">
        <v>3005</v>
      </c>
      <c r="E33920" t="s">
        <v>3378</v>
      </c>
      <c r="G33920">
        <v>34971</v>
      </c>
      <c r="H33920">
        <v>10</v>
      </c>
      <c r="I33920">
        <v>34971</v>
      </c>
      <c r="K33920">
        <v>29</v>
      </c>
      <c r="L33920">
        <v>14</v>
      </c>
      <c r="M33920">
        <v>7180</v>
      </c>
      <c r="N33920" t="s">
        <v>1724</v>
      </c>
    </row>
    <row r="33921" spans="1:14" x14ac:dyDescent="0.35">
      <c r="A33921">
        <v>34984</v>
      </c>
      <c r="B33921" t="s">
        <v>20782</v>
      </c>
      <c r="C33921" t="s">
        <v>1875</v>
      </c>
      <c r="D33921" t="s">
        <v>3005</v>
      </c>
      <c r="E33921" t="s">
        <v>3378</v>
      </c>
      <c r="G33921">
        <v>34971</v>
      </c>
      <c r="H33921">
        <v>10</v>
      </c>
      <c r="I33921">
        <v>34971</v>
      </c>
      <c r="K33921">
        <v>29</v>
      </c>
      <c r="L33921">
        <v>14</v>
      </c>
      <c r="M33921">
        <v>7206</v>
      </c>
      <c r="N33921" t="s">
        <v>1724</v>
      </c>
    </row>
    <row r="33922" spans="1:14" x14ac:dyDescent="0.35">
      <c r="A33922">
        <v>34984</v>
      </c>
      <c r="B33922" t="s">
        <v>20783</v>
      </c>
      <c r="C33922" t="s">
        <v>1875</v>
      </c>
      <c r="D33922" t="s">
        <v>3005</v>
      </c>
      <c r="E33922" t="s">
        <v>3378</v>
      </c>
      <c r="G33922">
        <v>34971</v>
      </c>
      <c r="H33922">
        <v>10</v>
      </c>
      <c r="I33922">
        <v>34971</v>
      </c>
      <c r="K33922">
        <v>29</v>
      </c>
      <c r="L33922">
        <v>14</v>
      </c>
      <c r="M33922">
        <v>7279</v>
      </c>
      <c r="N33922" t="s">
        <v>1724</v>
      </c>
    </row>
    <row r="33923" spans="1:14" x14ac:dyDescent="0.35">
      <c r="A33923">
        <v>34984</v>
      </c>
      <c r="B33923" t="s">
        <v>16598</v>
      </c>
      <c r="C33923" t="s">
        <v>1875</v>
      </c>
      <c r="D33923" t="s">
        <v>3005</v>
      </c>
      <c r="E33923" t="s">
        <v>3378</v>
      </c>
      <c r="G33923">
        <v>34971</v>
      </c>
      <c r="H33923">
        <v>10</v>
      </c>
      <c r="I33923">
        <v>34971</v>
      </c>
      <c r="K33923">
        <v>29</v>
      </c>
      <c r="L33923">
        <v>14</v>
      </c>
      <c r="M33923">
        <v>6902</v>
      </c>
      <c r="N33923" t="s">
        <v>1724</v>
      </c>
    </row>
    <row r="33924" spans="1:14" x14ac:dyDescent="0.35">
      <c r="A33924">
        <v>34984</v>
      </c>
      <c r="B33924" t="s">
        <v>20784</v>
      </c>
      <c r="C33924" t="s">
        <v>1875</v>
      </c>
      <c r="D33924" t="s">
        <v>3005</v>
      </c>
      <c r="E33924" t="s">
        <v>3378</v>
      </c>
      <c r="G33924">
        <v>34971</v>
      </c>
      <c r="H33924">
        <v>10</v>
      </c>
      <c r="I33924">
        <v>34971</v>
      </c>
      <c r="K33924">
        <v>29</v>
      </c>
      <c r="L33924">
        <v>14</v>
      </c>
      <c r="M33924">
        <v>6912</v>
      </c>
      <c r="N33924" t="s">
        <v>1724</v>
      </c>
    </row>
    <row r="33925" spans="1:14" x14ac:dyDescent="0.35">
      <c r="A33925">
        <v>34984</v>
      </c>
      <c r="B33925" t="s">
        <v>20705</v>
      </c>
      <c r="C33925" t="s">
        <v>1875</v>
      </c>
      <c r="D33925" t="s">
        <v>3005</v>
      </c>
      <c r="E33925" t="s">
        <v>3378</v>
      </c>
      <c r="G33925">
        <v>34971</v>
      </c>
      <c r="H33925">
        <v>10</v>
      </c>
      <c r="I33925">
        <v>34971</v>
      </c>
      <c r="K33925">
        <v>29</v>
      </c>
      <c r="L33925">
        <v>14</v>
      </c>
      <c r="M33925">
        <v>7009</v>
      </c>
      <c r="N33925" t="s">
        <v>1724</v>
      </c>
    </row>
    <row r="33926" spans="1:14" x14ac:dyDescent="0.35">
      <c r="A33926">
        <v>34984</v>
      </c>
      <c r="B33926" t="s">
        <v>20785</v>
      </c>
      <c r="C33926" t="s">
        <v>1875</v>
      </c>
      <c r="D33926" t="s">
        <v>3005</v>
      </c>
      <c r="E33926" t="s">
        <v>3378</v>
      </c>
      <c r="G33926">
        <v>34971</v>
      </c>
      <c r="H33926">
        <v>10</v>
      </c>
      <c r="I33926">
        <v>34971</v>
      </c>
      <c r="K33926">
        <v>29</v>
      </c>
      <c r="L33926">
        <v>14</v>
      </c>
      <c r="M33926">
        <v>7087</v>
      </c>
      <c r="N33926" t="s">
        <v>1724</v>
      </c>
    </row>
    <row r="33927" spans="1:14" x14ac:dyDescent="0.35">
      <c r="A33927">
        <v>34984</v>
      </c>
      <c r="B33927" t="s">
        <v>20786</v>
      </c>
      <c r="C33927" t="s">
        <v>1875</v>
      </c>
      <c r="D33927" t="s">
        <v>3005</v>
      </c>
      <c r="E33927" t="s">
        <v>3378</v>
      </c>
      <c r="G33927">
        <v>34971</v>
      </c>
      <c r="H33927">
        <v>10</v>
      </c>
      <c r="I33927">
        <v>34971</v>
      </c>
      <c r="K33927">
        <v>29</v>
      </c>
      <c r="L33927">
        <v>14</v>
      </c>
      <c r="M33927">
        <v>7089</v>
      </c>
      <c r="N33927" t="s">
        <v>1724</v>
      </c>
    </row>
    <row r="33928" spans="1:14" x14ac:dyDescent="0.35">
      <c r="A33928">
        <v>34984</v>
      </c>
      <c r="B33928" t="s">
        <v>4993</v>
      </c>
      <c r="C33928" t="s">
        <v>1875</v>
      </c>
      <c r="D33928" t="s">
        <v>3005</v>
      </c>
      <c r="E33928" t="s">
        <v>3378</v>
      </c>
      <c r="G33928">
        <v>34971</v>
      </c>
      <c r="H33928">
        <v>10</v>
      </c>
      <c r="I33928">
        <v>34971</v>
      </c>
      <c r="K33928">
        <v>29</v>
      </c>
      <c r="L33928">
        <v>14</v>
      </c>
      <c r="M33928">
        <v>7117</v>
      </c>
      <c r="N33928" t="s">
        <v>1724</v>
      </c>
    </row>
    <row r="33929" spans="1:14" x14ac:dyDescent="0.35">
      <c r="A33929">
        <v>34984</v>
      </c>
      <c r="B33929" t="s">
        <v>2153</v>
      </c>
      <c r="C33929" t="s">
        <v>1875</v>
      </c>
      <c r="D33929" t="s">
        <v>3005</v>
      </c>
      <c r="E33929" t="s">
        <v>3378</v>
      </c>
      <c r="G33929">
        <v>34971</v>
      </c>
      <c r="H33929">
        <v>10</v>
      </c>
      <c r="I33929">
        <v>34971</v>
      </c>
      <c r="K33929">
        <v>29</v>
      </c>
      <c r="L33929">
        <v>14</v>
      </c>
      <c r="M33929">
        <v>7220</v>
      </c>
      <c r="N33929" t="s">
        <v>1724</v>
      </c>
    </row>
    <row r="33930" spans="1:14" x14ac:dyDescent="0.35">
      <c r="A33930">
        <v>34984</v>
      </c>
      <c r="B33930" t="s">
        <v>3631</v>
      </c>
      <c r="C33930" t="s">
        <v>1875</v>
      </c>
      <c r="D33930" t="s">
        <v>3005</v>
      </c>
      <c r="E33930" t="s">
        <v>3378</v>
      </c>
      <c r="G33930">
        <v>34971</v>
      </c>
      <c r="H33930">
        <v>10</v>
      </c>
      <c r="I33930">
        <v>34971</v>
      </c>
      <c r="K33930">
        <v>29</v>
      </c>
      <c r="L33930">
        <v>14</v>
      </c>
      <c r="M33930">
        <v>6421</v>
      </c>
      <c r="N33930" t="s">
        <v>1724</v>
      </c>
    </row>
    <row r="33931" spans="1:14" x14ac:dyDescent="0.35">
      <c r="A33931">
        <v>34984</v>
      </c>
      <c r="B33931" t="s">
        <v>16475</v>
      </c>
      <c r="C33931" t="s">
        <v>1875</v>
      </c>
      <c r="D33931" t="s">
        <v>3005</v>
      </c>
      <c r="E33931" t="s">
        <v>3378</v>
      </c>
      <c r="G33931">
        <v>34971</v>
      </c>
      <c r="H33931">
        <v>10</v>
      </c>
      <c r="I33931">
        <v>34971</v>
      </c>
      <c r="K33931">
        <v>29</v>
      </c>
      <c r="L33931">
        <v>14</v>
      </c>
      <c r="M33931">
        <v>6440</v>
      </c>
      <c r="N33931" t="s">
        <v>1724</v>
      </c>
    </row>
    <row r="33932" spans="1:14" x14ac:dyDescent="0.35">
      <c r="A33932">
        <v>34984</v>
      </c>
      <c r="B33932" t="s">
        <v>20787</v>
      </c>
      <c r="C33932" t="s">
        <v>1875</v>
      </c>
      <c r="D33932" t="s">
        <v>3005</v>
      </c>
      <c r="E33932" t="s">
        <v>3378</v>
      </c>
      <c r="G33932">
        <v>34971</v>
      </c>
      <c r="H33932">
        <v>10</v>
      </c>
      <c r="I33932">
        <v>34971</v>
      </c>
      <c r="K33932">
        <v>29</v>
      </c>
      <c r="L33932">
        <v>14</v>
      </c>
      <c r="M33932">
        <v>6475</v>
      </c>
      <c r="N33932" t="s">
        <v>1724</v>
      </c>
    </row>
    <row r="33933" spans="1:14" x14ac:dyDescent="0.35">
      <c r="A33933">
        <v>34984</v>
      </c>
      <c r="B33933" t="s">
        <v>18462</v>
      </c>
      <c r="C33933" t="s">
        <v>2065</v>
      </c>
      <c r="D33933" t="s">
        <v>3005</v>
      </c>
      <c r="E33933" t="s">
        <v>3378</v>
      </c>
      <c r="G33933">
        <v>34971</v>
      </c>
      <c r="H33933">
        <v>10</v>
      </c>
      <c r="I33933">
        <v>34971</v>
      </c>
      <c r="K33933">
        <v>15</v>
      </c>
      <c r="L33933">
        <v>14</v>
      </c>
      <c r="M33933">
        <v>6765</v>
      </c>
      <c r="N33933" t="s">
        <v>1724</v>
      </c>
    </row>
    <row r="33934" spans="1:14" x14ac:dyDescent="0.35">
      <c r="A33934">
        <v>34984</v>
      </c>
      <c r="B33934" t="s">
        <v>19460</v>
      </c>
      <c r="C33934" t="s">
        <v>1875</v>
      </c>
      <c r="D33934" t="s">
        <v>3005</v>
      </c>
      <c r="E33934" t="s">
        <v>3378</v>
      </c>
      <c r="G33934">
        <v>34971</v>
      </c>
      <c r="H33934">
        <v>10</v>
      </c>
      <c r="I33934">
        <v>34971</v>
      </c>
      <c r="K33934">
        <v>29</v>
      </c>
      <c r="L33934">
        <v>14</v>
      </c>
      <c r="M33934">
        <v>7159</v>
      </c>
      <c r="N33934" t="s">
        <v>1724</v>
      </c>
    </row>
    <row r="33935" spans="1:14" x14ac:dyDescent="0.35">
      <c r="A33935">
        <v>34984</v>
      </c>
      <c r="B33935" t="s">
        <v>20788</v>
      </c>
      <c r="C33935" t="s">
        <v>1875</v>
      </c>
      <c r="D33935" t="s">
        <v>3005</v>
      </c>
      <c r="E33935" t="s">
        <v>3378</v>
      </c>
      <c r="G33935">
        <v>34971</v>
      </c>
      <c r="H33935">
        <v>10</v>
      </c>
      <c r="I33935">
        <v>34971</v>
      </c>
      <c r="K33935">
        <v>29</v>
      </c>
      <c r="L33935">
        <v>14</v>
      </c>
      <c r="M33935">
        <v>7213</v>
      </c>
      <c r="N33935" t="s">
        <v>1724</v>
      </c>
    </row>
    <row r="33936" spans="1:14" x14ac:dyDescent="0.35">
      <c r="A33936">
        <v>34984</v>
      </c>
      <c r="B33936" t="s">
        <v>20789</v>
      </c>
      <c r="C33936" t="s">
        <v>1875</v>
      </c>
      <c r="D33936" t="s">
        <v>3005</v>
      </c>
      <c r="E33936" t="s">
        <v>3378</v>
      </c>
      <c r="G33936">
        <v>34971</v>
      </c>
      <c r="H33936">
        <v>10</v>
      </c>
      <c r="I33936">
        <v>34971</v>
      </c>
      <c r="K33936">
        <v>29</v>
      </c>
      <c r="L33936">
        <v>14</v>
      </c>
      <c r="M33936">
        <v>6162</v>
      </c>
      <c r="N33936" t="s">
        <v>1724</v>
      </c>
    </row>
    <row r="33937" spans="1:14" x14ac:dyDescent="0.35">
      <c r="A33937">
        <v>34984</v>
      </c>
      <c r="B33937" t="s">
        <v>20790</v>
      </c>
      <c r="C33937" t="s">
        <v>1875</v>
      </c>
      <c r="D33937" t="s">
        <v>3005</v>
      </c>
      <c r="E33937" t="s">
        <v>3378</v>
      </c>
      <c r="G33937">
        <v>34971</v>
      </c>
      <c r="H33937">
        <v>10</v>
      </c>
      <c r="I33937">
        <v>34971</v>
      </c>
      <c r="K33937">
        <v>29</v>
      </c>
      <c r="L33937">
        <v>14</v>
      </c>
      <c r="M33937">
        <v>6293</v>
      </c>
      <c r="N33937" t="s">
        <v>1724</v>
      </c>
    </row>
    <row r="33938" spans="1:14" x14ac:dyDescent="0.35">
      <c r="A33938">
        <v>34984</v>
      </c>
      <c r="B33938" t="s">
        <v>2286</v>
      </c>
      <c r="C33938" t="s">
        <v>1875</v>
      </c>
      <c r="D33938" t="s">
        <v>3005</v>
      </c>
      <c r="E33938" t="s">
        <v>3378</v>
      </c>
      <c r="G33938">
        <v>34971</v>
      </c>
      <c r="H33938">
        <v>10</v>
      </c>
      <c r="I33938">
        <v>34971</v>
      </c>
      <c r="K33938">
        <v>29</v>
      </c>
      <c r="L33938">
        <v>14</v>
      </c>
      <c r="M33938">
        <v>6310</v>
      </c>
      <c r="N33938" t="s">
        <v>1724</v>
      </c>
    </row>
    <row r="33939" spans="1:14" x14ac:dyDescent="0.35">
      <c r="A33939">
        <v>34984</v>
      </c>
      <c r="B33939" t="s">
        <v>4789</v>
      </c>
      <c r="C33939" t="s">
        <v>1875</v>
      </c>
      <c r="D33939" t="s">
        <v>3005</v>
      </c>
      <c r="E33939" t="s">
        <v>3378</v>
      </c>
      <c r="G33939">
        <v>34971</v>
      </c>
      <c r="H33939">
        <v>10</v>
      </c>
      <c r="I33939">
        <v>34971</v>
      </c>
      <c r="K33939">
        <v>29</v>
      </c>
      <c r="L33939">
        <v>14</v>
      </c>
      <c r="M33939">
        <v>6622</v>
      </c>
      <c r="N33939" t="s">
        <v>1724</v>
      </c>
    </row>
    <row r="33940" spans="1:14" x14ac:dyDescent="0.35">
      <c r="A33940">
        <v>34984</v>
      </c>
      <c r="B33940" t="s">
        <v>88</v>
      </c>
      <c r="C33940" t="s">
        <v>1875</v>
      </c>
      <c r="D33940" t="s">
        <v>3005</v>
      </c>
      <c r="E33940" t="s">
        <v>3378</v>
      </c>
      <c r="G33940">
        <v>34971</v>
      </c>
      <c r="H33940">
        <v>10</v>
      </c>
      <c r="I33940">
        <v>34971</v>
      </c>
      <c r="K33940">
        <v>29</v>
      </c>
      <c r="L33940">
        <v>14</v>
      </c>
      <c r="M33940">
        <v>6687</v>
      </c>
      <c r="N33940" t="s">
        <v>1724</v>
      </c>
    </row>
    <row r="33941" spans="1:14" x14ac:dyDescent="0.35">
      <c r="A33941">
        <v>34984</v>
      </c>
      <c r="B33941" t="s">
        <v>20791</v>
      </c>
      <c r="C33941" t="s">
        <v>1875</v>
      </c>
      <c r="D33941" t="s">
        <v>3005</v>
      </c>
      <c r="E33941" t="s">
        <v>3378</v>
      </c>
      <c r="G33941">
        <v>34971</v>
      </c>
      <c r="H33941">
        <v>10</v>
      </c>
      <c r="I33941">
        <v>34971</v>
      </c>
      <c r="K33941">
        <v>29</v>
      </c>
      <c r="L33941">
        <v>14</v>
      </c>
      <c r="M33941">
        <v>6917</v>
      </c>
      <c r="N33941" t="s">
        <v>1724</v>
      </c>
    </row>
    <row r="33942" spans="1:14" x14ac:dyDescent="0.35">
      <c r="A33942">
        <v>34984</v>
      </c>
      <c r="B33942" t="s">
        <v>20792</v>
      </c>
      <c r="C33942" t="s">
        <v>1875</v>
      </c>
      <c r="D33942" t="s">
        <v>3005</v>
      </c>
      <c r="E33942" t="s">
        <v>3378</v>
      </c>
      <c r="G33942">
        <v>34971</v>
      </c>
      <c r="H33942">
        <v>10</v>
      </c>
      <c r="I33942">
        <v>34971</v>
      </c>
      <c r="K33942">
        <v>29</v>
      </c>
      <c r="L33942">
        <v>14</v>
      </c>
      <c r="M33942">
        <v>6922</v>
      </c>
      <c r="N33942" t="s">
        <v>1724</v>
      </c>
    </row>
    <row r="33943" spans="1:14" x14ac:dyDescent="0.35">
      <c r="A33943">
        <v>34984</v>
      </c>
      <c r="B33943" t="s">
        <v>20793</v>
      </c>
      <c r="C33943" t="s">
        <v>1875</v>
      </c>
      <c r="D33943" t="s">
        <v>3005</v>
      </c>
      <c r="E33943" t="s">
        <v>3378</v>
      </c>
      <c r="G33943">
        <v>34971</v>
      </c>
      <c r="H33943">
        <v>10</v>
      </c>
      <c r="I33943">
        <v>34971</v>
      </c>
      <c r="K33943">
        <v>29</v>
      </c>
      <c r="L33943">
        <v>14</v>
      </c>
      <c r="M33943">
        <v>7182</v>
      </c>
      <c r="N33943" t="s">
        <v>1724</v>
      </c>
    </row>
    <row r="33944" spans="1:14" x14ac:dyDescent="0.35">
      <c r="A33944">
        <v>34984</v>
      </c>
      <c r="B33944" t="s">
        <v>20794</v>
      </c>
      <c r="C33944" t="s">
        <v>1875</v>
      </c>
      <c r="D33944" t="s">
        <v>3005</v>
      </c>
      <c r="E33944" t="s">
        <v>3378</v>
      </c>
      <c r="G33944">
        <v>34971</v>
      </c>
      <c r="H33944">
        <v>10</v>
      </c>
      <c r="I33944">
        <v>34971</v>
      </c>
      <c r="K33944">
        <v>29</v>
      </c>
      <c r="L33944">
        <v>14</v>
      </c>
      <c r="M33944">
        <v>6117</v>
      </c>
      <c r="N33944" t="s">
        <v>1724</v>
      </c>
    </row>
    <row r="33945" spans="1:14" x14ac:dyDescent="0.35">
      <c r="A33945">
        <v>34984</v>
      </c>
      <c r="B33945" t="s">
        <v>20795</v>
      </c>
      <c r="C33945" t="s">
        <v>2065</v>
      </c>
      <c r="D33945" t="s">
        <v>3005</v>
      </c>
      <c r="E33945" t="s">
        <v>3378</v>
      </c>
      <c r="G33945">
        <v>34971</v>
      </c>
      <c r="H33945">
        <v>10</v>
      </c>
      <c r="I33945">
        <v>34971</v>
      </c>
      <c r="K33945">
        <v>15</v>
      </c>
      <c r="L33945">
        <v>14</v>
      </c>
      <c r="M33945">
        <v>6149</v>
      </c>
      <c r="N33945" t="s">
        <v>1724</v>
      </c>
    </row>
    <row r="33946" spans="1:14" x14ac:dyDescent="0.35">
      <c r="A33946">
        <v>34984</v>
      </c>
      <c r="B33946" t="s">
        <v>20796</v>
      </c>
      <c r="C33946" t="s">
        <v>2065</v>
      </c>
      <c r="D33946" t="s">
        <v>3005</v>
      </c>
      <c r="E33946" t="s">
        <v>3378</v>
      </c>
      <c r="G33946">
        <v>34971</v>
      </c>
      <c r="H33946">
        <v>10</v>
      </c>
      <c r="I33946">
        <v>34971</v>
      </c>
      <c r="K33946">
        <v>15</v>
      </c>
      <c r="L33946">
        <v>14</v>
      </c>
      <c r="M33946">
        <v>6173</v>
      </c>
      <c r="N33946" t="s">
        <v>1724</v>
      </c>
    </row>
    <row r="33947" spans="1:14" x14ac:dyDescent="0.35">
      <c r="A33947">
        <v>34984</v>
      </c>
      <c r="B33947" t="s">
        <v>4134</v>
      </c>
      <c r="C33947" t="s">
        <v>1875</v>
      </c>
      <c r="D33947" t="s">
        <v>3005</v>
      </c>
      <c r="E33947" t="s">
        <v>3378</v>
      </c>
      <c r="G33947">
        <v>34971</v>
      </c>
      <c r="H33947">
        <v>10</v>
      </c>
      <c r="I33947">
        <v>34971</v>
      </c>
      <c r="K33947">
        <v>29</v>
      </c>
      <c r="L33947">
        <v>14</v>
      </c>
      <c r="M33947">
        <v>6453</v>
      </c>
      <c r="N33947" t="s">
        <v>1724</v>
      </c>
    </row>
    <row r="33948" spans="1:14" x14ac:dyDescent="0.35">
      <c r="A33948">
        <v>34984</v>
      </c>
      <c r="B33948" t="s">
        <v>1214</v>
      </c>
      <c r="C33948" t="s">
        <v>1875</v>
      </c>
      <c r="D33948" t="s">
        <v>3005</v>
      </c>
      <c r="E33948" t="s">
        <v>3378</v>
      </c>
      <c r="G33948">
        <v>34971</v>
      </c>
      <c r="H33948">
        <v>10</v>
      </c>
      <c r="I33948">
        <v>34971</v>
      </c>
      <c r="K33948">
        <v>29</v>
      </c>
      <c r="L33948">
        <v>14</v>
      </c>
      <c r="M33948">
        <v>6585</v>
      </c>
      <c r="N33948" t="s">
        <v>1724</v>
      </c>
    </row>
    <row r="33949" spans="1:14" x14ac:dyDescent="0.35">
      <c r="A33949">
        <v>34984</v>
      </c>
      <c r="B33949" t="s">
        <v>20797</v>
      </c>
      <c r="C33949" t="s">
        <v>1875</v>
      </c>
      <c r="D33949" t="s">
        <v>3005</v>
      </c>
      <c r="E33949" t="s">
        <v>3378</v>
      </c>
      <c r="G33949">
        <v>34971</v>
      </c>
      <c r="H33949">
        <v>10</v>
      </c>
      <c r="I33949">
        <v>34971</v>
      </c>
      <c r="K33949">
        <v>29</v>
      </c>
      <c r="L33949">
        <v>14</v>
      </c>
      <c r="M33949">
        <v>7041</v>
      </c>
      <c r="N33949" t="s">
        <v>1724</v>
      </c>
    </row>
    <row r="33950" spans="1:14" x14ac:dyDescent="0.35">
      <c r="A33950">
        <v>34984</v>
      </c>
      <c r="B33950" t="s">
        <v>20798</v>
      </c>
      <c r="C33950" t="s">
        <v>1875</v>
      </c>
      <c r="D33950" t="s">
        <v>3005</v>
      </c>
      <c r="E33950" t="s">
        <v>3378</v>
      </c>
      <c r="G33950">
        <v>34971</v>
      </c>
      <c r="H33950">
        <v>10</v>
      </c>
      <c r="I33950">
        <v>34971</v>
      </c>
      <c r="K33950">
        <v>29</v>
      </c>
      <c r="L33950">
        <v>14</v>
      </c>
      <c r="M33950">
        <v>6331</v>
      </c>
      <c r="N33950" t="s">
        <v>1724</v>
      </c>
    </row>
    <row r="33951" spans="1:14" x14ac:dyDescent="0.35">
      <c r="A33951">
        <v>34984</v>
      </c>
      <c r="B33951" t="s">
        <v>20799</v>
      </c>
      <c r="C33951" t="s">
        <v>1875</v>
      </c>
      <c r="D33951" t="s">
        <v>3005</v>
      </c>
      <c r="E33951" t="s">
        <v>3378</v>
      </c>
      <c r="G33951">
        <v>34971</v>
      </c>
      <c r="H33951">
        <v>10</v>
      </c>
      <c r="I33951">
        <v>34971</v>
      </c>
      <c r="K33951">
        <v>29</v>
      </c>
      <c r="L33951">
        <v>14</v>
      </c>
      <c r="M33951">
        <v>6402</v>
      </c>
      <c r="N33951" t="s">
        <v>1724</v>
      </c>
    </row>
    <row r="33952" spans="1:14" x14ac:dyDescent="0.35">
      <c r="A33952">
        <v>34984</v>
      </c>
      <c r="B33952" t="s">
        <v>2896</v>
      </c>
      <c r="C33952" t="s">
        <v>1875</v>
      </c>
      <c r="D33952" t="s">
        <v>3005</v>
      </c>
      <c r="E33952" t="s">
        <v>3378</v>
      </c>
      <c r="G33952">
        <v>34971</v>
      </c>
      <c r="H33952">
        <v>10</v>
      </c>
      <c r="I33952">
        <v>34971</v>
      </c>
      <c r="K33952">
        <v>29</v>
      </c>
      <c r="L33952">
        <v>14</v>
      </c>
      <c r="M33952">
        <v>6569</v>
      </c>
      <c r="N33952" t="s">
        <v>1724</v>
      </c>
    </row>
    <row r="33953" spans="1:14" x14ac:dyDescent="0.35">
      <c r="A33953">
        <v>34984</v>
      </c>
      <c r="B33953" t="s">
        <v>20800</v>
      </c>
      <c r="C33953" t="s">
        <v>1875</v>
      </c>
      <c r="D33953" t="s">
        <v>3005</v>
      </c>
      <c r="E33953" t="s">
        <v>3378</v>
      </c>
      <c r="G33953">
        <v>34971</v>
      </c>
      <c r="H33953">
        <v>10</v>
      </c>
      <c r="I33953">
        <v>34971</v>
      </c>
      <c r="K33953">
        <v>29</v>
      </c>
      <c r="L33953">
        <v>14</v>
      </c>
      <c r="M33953">
        <v>6694</v>
      </c>
      <c r="N33953" t="s">
        <v>1724</v>
      </c>
    </row>
    <row r="33954" spans="1:14" x14ac:dyDescent="0.35">
      <c r="A33954">
        <v>34984</v>
      </c>
      <c r="B33954" t="s">
        <v>20801</v>
      </c>
      <c r="C33954" t="s">
        <v>1875</v>
      </c>
      <c r="D33954" t="s">
        <v>3005</v>
      </c>
      <c r="E33954" t="s">
        <v>3378</v>
      </c>
      <c r="G33954">
        <v>34971</v>
      </c>
      <c r="H33954">
        <v>10</v>
      </c>
      <c r="I33954">
        <v>34971</v>
      </c>
      <c r="K33954">
        <v>29</v>
      </c>
      <c r="L33954">
        <v>14</v>
      </c>
      <c r="M33954">
        <v>6766</v>
      </c>
      <c r="N33954" t="s">
        <v>1724</v>
      </c>
    </row>
    <row r="33955" spans="1:14" x14ac:dyDescent="0.35">
      <c r="A33955">
        <v>34984</v>
      </c>
      <c r="B33955" t="s">
        <v>20802</v>
      </c>
      <c r="C33955" t="s">
        <v>1875</v>
      </c>
      <c r="D33955" t="s">
        <v>3005</v>
      </c>
      <c r="E33955" t="s">
        <v>3378</v>
      </c>
      <c r="G33955">
        <v>34971</v>
      </c>
      <c r="H33955">
        <v>10</v>
      </c>
      <c r="I33955">
        <v>34971</v>
      </c>
      <c r="K33955">
        <v>29</v>
      </c>
      <c r="L33955">
        <v>14</v>
      </c>
      <c r="M33955">
        <v>6768</v>
      </c>
      <c r="N33955" t="s">
        <v>1724</v>
      </c>
    </row>
    <row r="33956" spans="1:14" x14ac:dyDescent="0.35">
      <c r="A33956">
        <v>34984</v>
      </c>
      <c r="B33956" t="s">
        <v>20803</v>
      </c>
      <c r="C33956" t="s">
        <v>1875</v>
      </c>
      <c r="D33956" t="s">
        <v>3005</v>
      </c>
      <c r="E33956" t="s">
        <v>3378</v>
      </c>
      <c r="G33956">
        <v>34971</v>
      </c>
      <c r="H33956">
        <v>10</v>
      </c>
      <c r="I33956">
        <v>34971</v>
      </c>
      <c r="K33956">
        <v>29</v>
      </c>
      <c r="L33956">
        <v>14</v>
      </c>
      <c r="M33956">
        <v>7098</v>
      </c>
      <c r="N33956" t="s">
        <v>1724</v>
      </c>
    </row>
    <row r="33957" spans="1:14" x14ac:dyDescent="0.35">
      <c r="A33957">
        <v>34984</v>
      </c>
      <c r="B33957" t="s">
        <v>20804</v>
      </c>
      <c r="C33957" t="s">
        <v>1875</v>
      </c>
      <c r="D33957" t="s">
        <v>3005</v>
      </c>
      <c r="E33957" t="s">
        <v>3378</v>
      </c>
      <c r="G33957">
        <v>34971</v>
      </c>
      <c r="H33957">
        <v>10</v>
      </c>
      <c r="I33957">
        <v>34971</v>
      </c>
      <c r="K33957">
        <v>29</v>
      </c>
      <c r="L33957">
        <v>14</v>
      </c>
      <c r="M33957">
        <v>7132</v>
      </c>
      <c r="N33957" t="s">
        <v>1724</v>
      </c>
    </row>
    <row r="33958" spans="1:14" x14ac:dyDescent="0.35">
      <c r="A33958">
        <v>34984</v>
      </c>
      <c r="B33958" t="s">
        <v>19378</v>
      </c>
      <c r="C33958" t="s">
        <v>1875</v>
      </c>
      <c r="D33958" t="s">
        <v>3005</v>
      </c>
      <c r="E33958" t="s">
        <v>3378</v>
      </c>
      <c r="G33958">
        <v>34971</v>
      </c>
      <c r="H33958">
        <v>10</v>
      </c>
      <c r="I33958">
        <v>34971</v>
      </c>
      <c r="K33958">
        <v>29</v>
      </c>
      <c r="L33958">
        <v>14</v>
      </c>
      <c r="M33958">
        <v>7248</v>
      </c>
      <c r="N33958" t="s">
        <v>1724</v>
      </c>
    </row>
    <row r="33959" spans="1:14" x14ac:dyDescent="0.35">
      <c r="A33959">
        <v>34984</v>
      </c>
      <c r="B33959" t="s">
        <v>17031</v>
      </c>
      <c r="C33959" t="s">
        <v>1875</v>
      </c>
      <c r="D33959" t="s">
        <v>3005</v>
      </c>
      <c r="E33959" t="s">
        <v>3378</v>
      </c>
      <c r="G33959">
        <v>34971</v>
      </c>
      <c r="H33959">
        <v>10</v>
      </c>
      <c r="I33959">
        <v>34971</v>
      </c>
      <c r="K33959">
        <v>29</v>
      </c>
      <c r="L33959">
        <v>14</v>
      </c>
      <c r="M33959">
        <v>7302</v>
      </c>
      <c r="N33959" t="s">
        <v>1724</v>
      </c>
    </row>
    <row r="33960" spans="1:14" x14ac:dyDescent="0.35">
      <c r="A33960">
        <v>34985</v>
      </c>
      <c r="B33960" t="s">
        <v>20805</v>
      </c>
      <c r="C33960" t="s">
        <v>1875</v>
      </c>
      <c r="D33960" t="s">
        <v>3005</v>
      </c>
      <c r="E33960" t="s">
        <v>3378</v>
      </c>
      <c r="G33960">
        <v>34971</v>
      </c>
      <c r="H33960">
        <v>10</v>
      </c>
      <c r="I33960">
        <v>34971</v>
      </c>
      <c r="K33960">
        <v>29</v>
      </c>
      <c r="L33960">
        <v>14</v>
      </c>
      <c r="M33960">
        <v>6218</v>
      </c>
      <c r="N33960" t="s">
        <v>1724</v>
      </c>
    </row>
    <row r="33961" spans="1:14" x14ac:dyDescent="0.35">
      <c r="A33961">
        <v>34985</v>
      </c>
      <c r="B33961" t="s">
        <v>20806</v>
      </c>
      <c r="C33961" t="s">
        <v>1875</v>
      </c>
      <c r="D33961" t="s">
        <v>3005</v>
      </c>
      <c r="E33961" t="s">
        <v>3378</v>
      </c>
      <c r="G33961">
        <v>34971</v>
      </c>
      <c r="H33961">
        <v>10</v>
      </c>
      <c r="I33961">
        <v>34971</v>
      </c>
      <c r="K33961">
        <v>29</v>
      </c>
      <c r="L33961">
        <v>14</v>
      </c>
      <c r="M33961">
        <v>6224</v>
      </c>
      <c r="N33961" t="s">
        <v>1724</v>
      </c>
    </row>
    <row r="33962" spans="1:14" x14ac:dyDescent="0.35">
      <c r="A33962">
        <v>34985</v>
      </c>
      <c r="B33962" t="s">
        <v>19758</v>
      </c>
      <c r="C33962" t="s">
        <v>1875</v>
      </c>
      <c r="D33962" t="s">
        <v>3005</v>
      </c>
      <c r="E33962" t="s">
        <v>3378</v>
      </c>
      <c r="G33962">
        <v>34971</v>
      </c>
      <c r="H33962">
        <v>10</v>
      </c>
      <c r="I33962">
        <v>34971</v>
      </c>
      <c r="K33962">
        <v>29</v>
      </c>
      <c r="L33962">
        <v>14</v>
      </c>
      <c r="M33962">
        <v>6550</v>
      </c>
      <c r="N33962" t="s">
        <v>1724</v>
      </c>
    </row>
    <row r="33963" spans="1:14" x14ac:dyDescent="0.35">
      <c r="A33963">
        <v>34985</v>
      </c>
      <c r="B33963" t="s">
        <v>11718</v>
      </c>
      <c r="C33963" t="s">
        <v>1875</v>
      </c>
      <c r="D33963" t="s">
        <v>3005</v>
      </c>
      <c r="E33963" t="s">
        <v>3378</v>
      </c>
      <c r="G33963">
        <v>34971</v>
      </c>
      <c r="H33963">
        <v>10</v>
      </c>
      <c r="I33963">
        <v>34971</v>
      </c>
      <c r="K33963">
        <v>29</v>
      </c>
      <c r="L33963">
        <v>14</v>
      </c>
      <c r="M33963">
        <v>6579</v>
      </c>
      <c r="N33963" t="s">
        <v>1724</v>
      </c>
    </row>
    <row r="33964" spans="1:14" x14ac:dyDescent="0.35">
      <c r="A33964">
        <v>34985</v>
      </c>
      <c r="B33964" t="s">
        <v>14176</v>
      </c>
      <c r="C33964" t="s">
        <v>1875</v>
      </c>
      <c r="D33964" t="s">
        <v>3005</v>
      </c>
      <c r="E33964" t="s">
        <v>3378</v>
      </c>
      <c r="G33964">
        <v>34971</v>
      </c>
      <c r="H33964">
        <v>10</v>
      </c>
      <c r="I33964">
        <v>34971</v>
      </c>
      <c r="K33964">
        <v>29</v>
      </c>
      <c r="L33964">
        <v>14</v>
      </c>
      <c r="M33964">
        <v>6819</v>
      </c>
      <c r="N33964" t="s">
        <v>1724</v>
      </c>
    </row>
    <row r="33965" spans="1:14" x14ac:dyDescent="0.35">
      <c r="A33965">
        <v>34985</v>
      </c>
      <c r="B33965" t="s">
        <v>17740</v>
      </c>
      <c r="C33965" t="s">
        <v>1875</v>
      </c>
      <c r="D33965" t="s">
        <v>3005</v>
      </c>
      <c r="E33965" t="s">
        <v>3378</v>
      </c>
      <c r="G33965">
        <v>34971</v>
      </c>
      <c r="H33965">
        <v>10</v>
      </c>
      <c r="I33965">
        <v>34971</v>
      </c>
      <c r="K33965">
        <v>29</v>
      </c>
      <c r="L33965">
        <v>14</v>
      </c>
      <c r="M33965">
        <v>6861</v>
      </c>
      <c r="N33965" t="s">
        <v>1724</v>
      </c>
    </row>
    <row r="33966" spans="1:14" x14ac:dyDescent="0.35">
      <c r="A33966">
        <v>34985</v>
      </c>
      <c r="B33966" t="s">
        <v>20807</v>
      </c>
      <c r="C33966" t="s">
        <v>1875</v>
      </c>
      <c r="D33966" t="s">
        <v>3005</v>
      </c>
      <c r="E33966" t="s">
        <v>3378</v>
      </c>
      <c r="G33966">
        <v>34971</v>
      </c>
      <c r="H33966">
        <v>10</v>
      </c>
      <c r="I33966">
        <v>34971</v>
      </c>
      <c r="K33966">
        <v>29</v>
      </c>
      <c r="L33966">
        <v>14</v>
      </c>
      <c r="M33966">
        <v>6879</v>
      </c>
      <c r="N33966" t="s">
        <v>1724</v>
      </c>
    </row>
    <row r="33967" spans="1:14" x14ac:dyDescent="0.35">
      <c r="A33967">
        <v>34985</v>
      </c>
      <c r="B33967" t="s">
        <v>20808</v>
      </c>
      <c r="C33967" t="s">
        <v>1875</v>
      </c>
      <c r="D33967" t="s">
        <v>3005</v>
      </c>
      <c r="E33967" t="s">
        <v>3378</v>
      </c>
      <c r="G33967">
        <v>34971</v>
      </c>
      <c r="H33967">
        <v>10</v>
      </c>
      <c r="I33967">
        <v>34971</v>
      </c>
      <c r="K33967">
        <v>29</v>
      </c>
      <c r="L33967">
        <v>14</v>
      </c>
      <c r="M33967">
        <v>6909</v>
      </c>
      <c r="N33967" t="s">
        <v>1724</v>
      </c>
    </row>
    <row r="33968" spans="1:14" x14ac:dyDescent="0.35">
      <c r="A33968">
        <v>34985</v>
      </c>
      <c r="B33968" t="s">
        <v>18792</v>
      </c>
      <c r="C33968" t="s">
        <v>1875</v>
      </c>
      <c r="D33968" t="s">
        <v>3005</v>
      </c>
      <c r="E33968" t="s">
        <v>3378</v>
      </c>
      <c r="G33968">
        <v>34971</v>
      </c>
      <c r="H33968">
        <v>10</v>
      </c>
      <c r="I33968">
        <v>34971</v>
      </c>
      <c r="K33968">
        <v>29</v>
      </c>
      <c r="L33968">
        <v>14</v>
      </c>
      <c r="M33968">
        <v>6961</v>
      </c>
      <c r="N33968" t="s">
        <v>1724</v>
      </c>
    </row>
    <row r="33969" spans="1:14" x14ac:dyDescent="0.35">
      <c r="A33969">
        <v>34985</v>
      </c>
      <c r="B33969" t="s">
        <v>9748</v>
      </c>
      <c r="C33969" t="s">
        <v>2065</v>
      </c>
      <c r="D33969" t="s">
        <v>3005</v>
      </c>
      <c r="E33969" t="s">
        <v>3378</v>
      </c>
      <c r="G33969">
        <v>34971</v>
      </c>
      <c r="H33969">
        <v>10</v>
      </c>
      <c r="I33969">
        <v>34971</v>
      </c>
      <c r="K33969">
        <v>15</v>
      </c>
      <c r="L33969">
        <v>14</v>
      </c>
      <c r="M33969">
        <v>7018</v>
      </c>
      <c r="N33969" t="s">
        <v>1724</v>
      </c>
    </row>
    <row r="33970" spans="1:14" x14ac:dyDescent="0.35">
      <c r="A33970">
        <v>34985</v>
      </c>
      <c r="B33970" t="s">
        <v>20809</v>
      </c>
      <c r="C33970" t="s">
        <v>1875</v>
      </c>
      <c r="D33970" t="s">
        <v>3005</v>
      </c>
      <c r="E33970" t="s">
        <v>3378</v>
      </c>
      <c r="G33970">
        <v>34971</v>
      </c>
      <c r="H33970">
        <v>10</v>
      </c>
      <c r="I33970">
        <v>34971</v>
      </c>
      <c r="K33970">
        <v>29</v>
      </c>
      <c r="L33970">
        <v>14</v>
      </c>
      <c r="M33970">
        <v>7328</v>
      </c>
      <c r="N33970" t="s">
        <v>1724</v>
      </c>
    </row>
    <row r="33971" spans="1:14" x14ac:dyDescent="0.35">
      <c r="A33971">
        <v>34985</v>
      </c>
      <c r="B33971" t="s">
        <v>4799</v>
      </c>
      <c r="C33971" t="s">
        <v>1875</v>
      </c>
      <c r="D33971" t="s">
        <v>3005</v>
      </c>
      <c r="E33971" t="s">
        <v>3378</v>
      </c>
      <c r="G33971">
        <v>34971</v>
      </c>
      <c r="H33971">
        <v>10</v>
      </c>
      <c r="I33971">
        <v>34971</v>
      </c>
      <c r="K33971">
        <v>29</v>
      </c>
      <c r="L33971">
        <v>14</v>
      </c>
      <c r="M33971">
        <v>978</v>
      </c>
      <c r="N33971" t="s">
        <v>1724</v>
      </c>
    </row>
    <row r="33972" spans="1:14" x14ac:dyDescent="0.35">
      <c r="A33972">
        <v>34985</v>
      </c>
      <c r="B33972" t="s">
        <v>20810</v>
      </c>
      <c r="C33972" t="s">
        <v>2065</v>
      </c>
      <c r="D33972" t="s">
        <v>3005</v>
      </c>
      <c r="E33972" t="s">
        <v>3378</v>
      </c>
      <c r="G33972">
        <v>34971</v>
      </c>
      <c r="H33972">
        <v>10</v>
      </c>
      <c r="I33972">
        <v>34971</v>
      </c>
      <c r="K33972">
        <v>15</v>
      </c>
      <c r="L33972">
        <v>14</v>
      </c>
      <c r="M33972">
        <v>6133</v>
      </c>
      <c r="N33972" t="s">
        <v>1724</v>
      </c>
    </row>
    <row r="33973" spans="1:14" x14ac:dyDescent="0.35">
      <c r="A33973">
        <v>34985</v>
      </c>
      <c r="B33973" t="s">
        <v>20811</v>
      </c>
      <c r="C33973" t="s">
        <v>1875</v>
      </c>
      <c r="D33973" t="s">
        <v>3005</v>
      </c>
      <c r="E33973" t="s">
        <v>3378</v>
      </c>
      <c r="G33973">
        <v>34971</v>
      </c>
      <c r="H33973">
        <v>10</v>
      </c>
      <c r="I33973">
        <v>34971</v>
      </c>
      <c r="K33973">
        <v>29</v>
      </c>
      <c r="L33973">
        <v>14</v>
      </c>
      <c r="M33973">
        <v>6432</v>
      </c>
      <c r="N33973" t="s">
        <v>1724</v>
      </c>
    </row>
    <row r="33974" spans="1:14" x14ac:dyDescent="0.35">
      <c r="A33974">
        <v>34985</v>
      </c>
      <c r="B33974" t="s">
        <v>20812</v>
      </c>
      <c r="C33974" t="s">
        <v>1875</v>
      </c>
      <c r="D33974" t="s">
        <v>3005</v>
      </c>
      <c r="E33974" t="s">
        <v>3378</v>
      </c>
      <c r="G33974">
        <v>34971</v>
      </c>
      <c r="H33974">
        <v>10</v>
      </c>
      <c r="I33974">
        <v>34971</v>
      </c>
      <c r="K33974">
        <v>29</v>
      </c>
      <c r="L33974">
        <v>14</v>
      </c>
      <c r="M33974">
        <v>6503</v>
      </c>
      <c r="N33974" t="s">
        <v>1724</v>
      </c>
    </row>
    <row r="33975" spans="1:14" x14ac:dyDescent="0.35">
      <c r="A33975">
        <v>34985</v>
      </c>
      <c r="B33975" t="s">
        <v>14686</v>
      </c>
      <c r="C33975" t="s">
        <v>1875</v>
      </c>
      <c r="D33975" t="s">
        <v>3005</v>
      </c>
      <c r="E33975" t="s">
        <v>3378</v>
      </c>
      <c r="G33975">
        <v>34971</v>
      </c>
      <c r="H33975">
        <v>10</v>
      </c>
      <c r="I33975">
        <v>34971</v>
      </c>
      <c r="K33975">
        <v>29</v>
      </c>
      <c r="L33975">
        <v>14</v>
      </c>
      <c r="M33975">
        <v>6729</v>
      </c>
      <c r="N33975" t="s">
        <v>1724</v>
      </c>
    </row>
    <row r="33976" spans="1:14" x14ac:dyDescent="0.35">
      <c r="A33976">
        <v>34985</v>
      </c>
      <c r="B33976" t="s">
        <v>16612</v>
      </c>
      <c r="C33976" t="s">
        <v>1875</v>
      </c>
      <c r="D33976" t="s">
        <v>3005</v>
      </c>
      <c r="E33976" t="s">
        <v>3378</v>
      </c>
      <c r="G33976">
        <v>34971</v>
      </c>
      <c r="H33976">
        <v>10</v>
      </c>
      <c r="I33976">
        <v>34971</v>
      </c>
      <c r="K33976">
        <v>29</v>
      </c>
      <c r="L33976">
        <v>14</v>
      </c>
      <c r="M33976">
        <v>6770</v>
      </c>
      <c r="N33976" t="s">
        <v>1724</v>
      </c>
    </row>
    <row r="33977" spans="1:14" x14ac:dyDescent="0.35">
      <c r="A33977">
        <v>34985</v>
      </c>
      <c r="B33977" t="s">
        <v>7504</v>
      </c>
      <c r="C33977" t="s">
        <v>1875</v>
      </c>
      <c r="D33977" t="s">
        <v>3005</v>
      </c>
      <c r="E33977" t="s">
        <v>3378</v>
      </c>
      <c r="G33977">
        <v>34971</v>
      </c>
      <c r="H33977">
        <v>10</v>
      </c>
      <c r="I33977">
        <v>34971</v>
      </c>
      <c r="K33977">
        <v>29</v>
      </c>
      <c r="L33977">
        <v>14</v>
      </c>
      <c r="M33977">
        <v>6809</v>
      </c>
      <c r="N33977" t="s">
        <v>1724</v>
      </c>
    </row>
    <row r="33978" spans="1:14" x14ac:dyDescent="0.35">
      <c r="A33978">
        <v>34985</v>
      </c>
      <c r="B33978" t="s">
        <v>9843</v>
      </c>
      <c r="C33978" t="s">
        <v>1875</v>
      </c>
      <c r="D33978" t="s">
        <v>3005</v>
      </c>
      <c r="E33978" t="s">
        <v>3378</v>
      </c>
      <c r="G33978">
        <v>34971</v>
      </c>
      <c r="H33978">
        <v>10</v>
      </c>
      <c r="I33978">
        <v>34971</v>
      </c>
      <c r="K33978">
        <v>29</v>
      </c>
      <c r="L33978">
        <v>14</v>
      </c>
      <c r="M33978">
        <v>6812</v>
      </c>
      <c r="N33978" t="s">
        <v>1724</v>
      </c>
    </row>
    <row r="33979" spans="1:14" x14ac:dyDescent="0.35">
      <c r="A33979">
        <v>34985</v>
      </c>
      <c r="B33979" t="s">
        <v>20813</v>
      </c>
      <c r="C33979" t="s">
        <v>1875</v>
      </c>
      <c r="D33979" t="s">
        <v>3005</v>
      </c>
      <c r="E33979" t="s">
        <v>3378</v>
      </c>
      <c r="G33979">
        <v>34971</v>
      </c>
      <c r="H33979">
        <v>10</v>
      </c>
      <c r="I33979">
        <v>34971</v>
      </c>
      <c r="K33979">
        <v>29</v>
      </c>
      <c r="L33979">
        <v>14</v>
      </c>
      <c r="M33979">
        <v>6817</v>
      </c>
      <c r="N33979" t="s">
        <v>1724</v>
      </c>
    </row>
    <row r="33980" spans="1:14" x14ac:dyDescent="0.35">
      <c r="A33980">
        <v>34985</v>
      </c>
      <c r="B33980" t="s">
        <v>12648</v>
      </c>
      <c r="C33980" t="s">
        <v>1875</v>
      </c>
      <c r="D33980" t="s">
        <v>3005</v>
      </c>
      <c r="E33980" t="s">
        <v>3378</v>
      </c>
      <c r="G33980">
        <v>34971</v>
      </c>
      <c r="H33980">
        <v>10</v>
      </c>
      <c r="I33980">
        <v>34971</v>
      </c>
      <c r="K33980">
        <v>29</v>
      </c>
      <c r="L33980">
        <v>14</v>
      </c>
      <c r="M33980">
        <v>6995</v>
      </c>
      <c r="N33980" t="s">
        <v>1724</v>
      </c>
    </row>
    <row r="33981" spans="1:14" x14ac:dyDescent="0.35">
      <c r="A33981">
        <v>34985</v>
      </c>
      <c r="B33981" t="s">
        <v>14079</v>
      </c>
      <c r="C33981" t="s">
        <v>1875</v>
      </c>
      <c r="D33981" t="s">
        <v>3005</v>
      </c>
      <c r="E33981" t="s">
        <v>3378</v>
      </c>
      <c r="G33981">
        <v>34971</v>
      </c>
      <c r="H33981">
        <v>10</v>
      </c>
      <c r="I33981">
        <v>34971</v>
      </c>
      <c r="K33981">
        <v>29</v>
      </c>
      <c r="L33981">
        <v>14</v>
      </c>
      <c r="M33981">
        <v>7148</v>
      </c>
      <c r="N33981" t="s">
        <v>1724</v>
      </c>
    </row>
    <row r="33982" spans="1:14" x14ac:dyDescent="0.35">
      <c r="A33982">
        <v>34985</v>
      </c>
      <c r="B33982" t="s">
        <v>1233</v>
      </c>
      <c r="C33982" t="s">
        <v>2065</v>
      </c>
      <c r="D33982" t="s">
        <v>3005</v>
      </c>
      <c r="E33982" t="s">
        <v>3378</v>
      </c>
      <c r="G33982">
        <v>34971</v>
      </c>
      <c r="H33982">
        <v>10</v>
      </c>
      <c r="I33982">
        <v>34971</v>
      </c>
      <c r="K33982">
        <v>15</v>
      </c>
      <c r="L33982">
        <v>14</v>
      </c>
      <c r="M33982">
        <v>7293</v>
      </c>
      <c r="N33982" t="s">
        <v>1724</v>
      </c>
    </row>
    <row r="33983" spans="1:14" x14ac:dyDescent="0.35">
      <c r="A33983">
        <v>34985</v>
      </c>
      <c r="B33983" t="s">
        <v>1065</v>
      </c>
      <c r="C33983" t="s">
        <v>1875</v>
      </c>
      <c r="D33983" t="s">
        <v>3005</v>
      </c>
      <c r="E33983" t="s">
        <v>3378</v>
      </c>
      <c r="G33983">
        <v>34971</v>
      </c>
      <c r="H33983">
        <v>10</v>
      </c>
      <c r="I33983">
        <v>34971</v>
      </c>
      <c r="K33983">
        <v>29</v>
      </c>
      <c r="L33983">
        <v>14</v>
      </c>
      <c r="M33983">
        <v>7299</v>
      </c>
      <c r="N33983" t="s">
        <v>1724</v>
      </c>
    </row>
    <row r="33984" spans="1:14" x14ac:dyDescent="0.35">
      <c r="A33984">
        <v>34985</v>
      </c>
      <c r="B33984" t="s">
        <v>2388</v>
      </c>
      <c r="C33984" t="s">
        <v>2065</v>
      </c>
      <c r="D33984" t="s">
        <v>3005</v>
      </c>
      <c r="E33984" t="s">
        <v>3378</v>
      </c>
      <c r="G33984">
        <v>34971</v>
      </c>
      <c r="H33984">
        <v>10</v>
      </c>
      <c r="I33984">
        <v>34971</v>
      </c>
      <c r="K33984">
        <v>15</v>
      </c>
      <c r="L33984">
        <v>14</v>
      </c>
      <c r="M33984">
        <v>6138</v>
      </c>
      <c r="N33984" t="s">
        <v>1724</v>
      </c>
    </row>
    <row r="33985" spans="1:14" x14ac:dyDescent="0.35">
      <c r="A33985">
        <v>34985</v>
      </c>
      <c r="B33985" t="s">
        <v>20722</v>
      </c>
      <c r="C33985" t="s">
        <v>1875</v>
      </c>
      <c r="D33985" t="s">
        <v>3005</v>
      </c>
      <c r="E33985" t="s">
        <v>3378</v>
      </c>
      <c r="G33985">
        <v>34971</v>
      </c>
      <c r="H33985">
        <v>10</v>
      </c>
      <c r="I33985">
        <v>34971</v>
      </c>
      <c r="K33985">
        <v>29</v>
      </c>
      <c r="L33985">
        <v>14</v>
      </c>
      <c r="M33985">
        <v>6236</v>
      </c>
      <c r="N33985" t="s">
        <v>1724</v>
      </c>
    </row>
    <row r="33986" spans="1:14" x14ac:dyDescent="0.35">
      <c r="A33986">
        <v>34985</v>
      </c>
      <c r="B33986" t="s">
        <v>20814</v>
      </c>
      <c r="C33986" t="s">
        <v>1875</v>
      </c>
      <c r="D33986" t="s">
        <v>3005</v>
      </c>
      <c r="E33986" t="s">
        <v>3378</v>
      </c>
      <c r="G33986">
        <v>34971</v>
      </c>
      <c r="H33986">
        <v>10</v>
      </c>
      <c r="I33986">
        <v>34971</v>
      </c>
      <c r="K33986">
        <v>29</v>
      </c>
      <c r="L33986">
        <v>14</v>
      </c>
      <c r="M33986">
        <v>6241</v>
      </c>
      <c r="N33986" t="s">
        <v>1724</v>
      </c>
    </row>
    <row r="33987" spans="1:14" x14ac:dyDescent="0.35">
      <c r="A33987">
        <v>34985</v>
      </c>
      <c r="B33987" t="s">
        <v>20712</v>
      </c>
      <c r="C33987" t="s">
        <v>1875</v>
      </c>
      <c r="D33987" t="s">
        <v>3005</v>
      </c>
      <c r="E33987" t="s">
        <v>3378</v>
      </c>
      <c r="G33987">
        <v>34971</v>
      </c>
      <c r="H33987">
        <v>10</v>
      </c>
      <c r="I33987">
        <v>34971</v>
      </c>
      <c r="K33987">
        <v>29</v>
      </c>
      <c r="L33987">
        <v>14</v>
      </c>
      <c r="M33987">
        <v>6333</v>
      </c>
      <c r="N33987" t="s">
        <v>1724</v>
      </c>
    </row>
    <row r="33988" spans="1:14" x14ac:dyDescent="0.35">
      <c r="A33988">
        <v>34985</v>
      </c>
      <c r="B33988" t="s">
        <v>174</v>
      </c>
      <c r="C33988" t="s">
        <v>1875</v>
      </c>
      <c r="D33988" t="s">
        <v>3005</v>
      </c>
      <c r="E33988" t="s">
        <v>3378</v>
      </c>
      <c r="G33988">
        <v>34971</v>
      </c>
      <c r="H33988">
        <v>10</v>
      </c>
      <c r="I33988">
        <v>34971</v>
      </c>
      <c r="K33988">
        <v>29</v>
      </c>
      <c r="L33988">
        <v>14</v>
      </c>
      <c r="M33988">
        <v>6426</v>
      </c>
      <c r="N33988" t="s">
        <v>1724</v>
      </c>
    </row>
    <row r="33989" spans="1:14" x14ac:dyDescent="0.35">
      <c r="A33989">
        <v>34985</v>
      </c>
      <c r="B33989" t="s">
        <v>8125</v>
      </c>
      <c r="C33989" t="s">
        <v>1875</v>
      </c>
      <c r="D33989" t="s">
        <v>3005</v>
      </c>
      <c r="E33989" t="s">
        <v>3378</v>
      </c>
      <c r="G33989">
        <v>34971</v>
      </c>
      <c r="H33989">
        <v>10</v>
      </c>
      <c r="I33989">
        <v>34971</v>
      </c>
      <c r="K33989">
        <v>29</v>
      </c>
      <c r="L33989">
        <v>14</v>
      </c>
      <c r="M33989">
        <v>6461</v>
      </c>
      <c r="N33989" t="s">
        <v>1724</v>
      </c>
    </row>
    <row r="33990" spans="1:14" x14ac:dyDescent="0.35">
      <c r="A33990">
        <v>34985</v>
      </c>
      <c r="B33990" t="s">
        <v>20815</v>
      </c>
      <c r="C33990" t="s">
        <v>1875</v>
      </c>
      <c r="D33990" t="s">
        <v>3005</v>
      </c>
      <c r="E33990" t="s">
        <v>3378</v>
      </c>
      <c r="G33990">
        <v>34971</v>
      </c>
      <c r="H33990">
        <v>10</v>
      </c>
      <c r="I33990">
        <v>34971</v>
      </c>
      <c r="K33990">
        <v>29</v>
      </c>
      <c r="L33990">
        <v>14</v>
      </c>
      <c r="M33990">
        <v>6479</v>
      </c>
      <c r="N33990" t="s">
        <v>1724</v>
      </c>
    </row>
    <row r="33991" spans="1:14" x14ac:dyDescent="0.35">
      <c r="A33991">
        <v>34985</v>
      </c>
      <c r="B33991" t="s">
        <v>20816</v>
      </c>
      <c r="C33991" t="s">
        <v>1875</v>
      </c>
      <c r="D33991" t="s">
        <v>3005</v>
      </c>
      <c r="E33991" t="s">
        <v>3378</v>
      </c>
      <c r="G33991">
        <v>34971</v>
      </c>
      <c r="H33991">
        <v>10</v>
      </c>
      <c r="I33991">
        <v>34971</v>
      </c>
      <c r="K33991">
        <v>29</v>
      </c>
      <c r="L33991">
        <v>14</v>
      </c>
      <c r="M33991">
        <v>6506</v>
      </c>
      <c r="N33991" t="s">
        <v>1724</v>
      </c>
    </row>
    <row r="33992" spans="1:14" x14ac:dyDescent="0.35">
      <c r="A33992">
        <v>34985</v>
      </c>
      <c r="B33992" t="s">
        <v>2596</v>
      </c>
      <c r="C33992" t="s">
        <v>1875</v>
      </c>
      <c r="D33992" t="s">
        <v>3005</v>
      </c>
      <c r="E33992" t="s">
        <v>3378</v>
      </c>
      <c r="G33992">
        <v>34971</v>
      </c>
      <c r="H33992">
        <v>10</v>
      </c>
      <c r="I33992">
        <v>34971</v>
      </c>
      <c r="K33992">
        <v>29</v>
      </c>
      <c r="L33992">
        <v>14</v>
      </c>
      <c r="M33992">
        <v>6540</v>
      </c>
      <c r="N33992" t="s">
        <v>1724</v>
      </c>
    </row>
    <row r="33993" spans="1:14" x14ac:dyDescent="0.35">
      <c r="A33993">
        <v>34985</v>
      </c>
      <c r="B33993" t="s">
        <v>1194</v>
      </c>
      <c r="C33993" t="s">
        <v>1875</v>
      </c>
      <c r="D33993" t="s">
        <v>3005</v>
      </c>
      <c r="E33993" t="s">
        <v>3378</v>
      </c>
      <c r="G33993">
        <v>34971</v>
      </c>
      <c r="H33993">
        <v>10</v>
      </c>
      <c r="I33993">
        <v>34971</v>
      </c>
      <c r="K33993">
        <v>29</v>
      </c>
      <c r="L33993">
        <v>14</v>
      </c>
      <c r="M33993">
        <v>6633</v>
      </c>
      <c r="N33993" t="s">
        <v>1724</v>
      </c>
    </row>
    <row r="33994" spans="1:14" x14ac:dyDescent="0.35">
      <c r="A33994">
        <v>34985</v>
      </c>
      <c r="B33994" t="s">
        <v>20817</v>
      </c>
      <c r="C33994" t="s">
        <v>1875</v>
      </c>
      <c r="D33994" t="s">
        <v>3005</v>
      </c>
      <c r="E33994" t="s">
        <v>3378</v>
      </c>
      <c r="G33994">
        <v>34971</v>
      </c>
      <c r="H33994">
        <v>10</v>
      </c>
      <c r="I33994">
        <v>34971</v>
      </c>
      <c r="K33994">
        <v>29</v>
      </c>
      <c r="L33994">
        <v>14</v>
      </c>
      <c r="M33994">
        <v>6704</v>
      </c>
      <c r="N33994" t="s">
        <v>1724</v>
      </c>
    </row>
    <row r="33995" spans="1:14" x14ac:dyDescent="0.35">
      <c r="A33995">
        <v>34985</v>
      </c>
      <c r="B33995" t="s">
        <v>20818</v>
      </c>
      <c r="C33995" t="s">
        <v>1875</v>
      </c>
      <c r="D33995" t="s">
        <v>3005</v>
      </c>
      <c r="E33995" t="s">
        <v>3378</v>
      </c>
      <c r="G33995">
        <v>34971</v>
      </c>
      <c r="H33995">
        <v>10</v>
      </c>
      <c r="I33995">
        <v>34971</v>
      </c>
      <c r="K33995">
        <v>29</v>
      </c>
      <c r="L33995">
        <v>14</v>
      </c>
      <c r="M33995">
        <v>6735</v>
      </c>
      <c r="N33995" t="s">
        <v>1724</v>
      </c>
    </row>
    <row r="33996" spans="1:14" x14ac:dyDescent="0.35">
      <c r="A33996">
        <v>34985</v>
      </c>
      <c r="B33996" t="s">
        <v>20819</v>
      </c>
      <c r="C33996" t="s">
        <v>1875</v>
      </c>
      <c r="D33996" t="s">
        <v>3005</v>
      </c>
      <c r="E33996" t="s">
        <v>3378</v>
      </c>
      <c r="G33996">
        <v>34971</v>
      </c>
      <c r="H33996">
        <v>10</v>
      </c>
      <c r="I33996">
        <v>34971</v>
      </c>
      <c r="K33996">
        <v>29</v>
      </c>
      <c r="L33996">
        <v>14</v>
      </c>
      <c r="M33996">
        <v>6802</v>
      </c>
      <c r="N33996" t="s">
        <v>1724</v>
      </c>
    </row>
    <row r="33997" spans="1:14" x14ac:dyDescent="0.35">
      <c r="A33997">
        <v>34985</v>
      </c>
      <c r="B33997" t="s">
        <v>9604</v>
      </c>
      <c r="C33997" t="s">
        <v>1875</v>
      </c>
      <c r="D33997" t="s">
        <v>3005</v>
      </c>
      <c r="E33997" t="s">
        <v>3378</v>
      </c>
      <c r="G33997">
        <v>34971</v>
      </c>
      <c r="H33997">
        <v>10</v>
      </c>
      <c r="I33997">
        <v>34971</v>
      </c>
      <c r="K33997">
        <v>29</v>
      </c>
      <c r="L33997">
        <v>14</v>
      </c>
      <c r="M33997">
        <v>6829</v>
      </c>
      <c r="N33997" t="s">
        <v>1724</v>
      </c>
    </row>
    <row r="33998" spans="1:14" x14ac:dyDescent="0.35">
      <c r="A33998">
        <v>34985</v>
      </c>
      <c r="B33998" t="s">
        <v>17740</v>
      </c>
      <c r="C33998" t="s">
        <v>2065</v>
      </c>
      <c r="D33998" t="s">
        <v>3005</v>
      </c>
      <c r="E33998" t="s">
        <v>3378</v>
      </c>
      <c r="G33998">
        <v>34971</v>
      </c>
      <c r="H33998">
        <v>10</v>
      </c>
      <c r="I33998">
        <v>34971</v>
      </c>
      <c r="K33998">
        <v>15</v>
      </c>
      <c r="L33998">
        <v>14</v>
      </c>
      <c r="M33998">
        <v>6862</v>
      </c>
      <c r="N33998" t="s">
        <v>1724</v>
      </c>
    </row>
    <row r="33999" spans="1:14" x14ac:dyDescent="0.35">
      <c r="A33999">
        <v>34985</v>
      </c>
      <c r="B33999" t="s">
        <v>1757</v>
      </c>
      <c r="C33999" t="s">
        <v>1875</v>
      </c>
      <c r="D33999" t="s">
        <v>3005</v>
      </c>
      <c r="E33999" t="s">
        <v>3378</v>
      </c>
      <c r="G33999">
        <v>34971</v>
      </c>
      <c r="H33999">
        <v>10</v>
      </c>
      <c r="I33999">
        <v>34971</v>
      </c>
      <c r="K33999">
        <v>29</v>
      </c>
      <c r="L33999">
        <v>14</v>
      </c>
      <c r="M33999">
        <v>6907</v>
      </c>
      <c r="N33999" t="s">
        <v>1724</v>
      </c>
    </row>
    <row r="34000" spans="1:14" x14ac:dyDescent="0.35">
      <c r="A34000">
        <v>34985</v>
      </c>
      <c r="B34000" t="s">
        <v>20820</v>
      </c>
      <c r="C34000" t="s">
        <v>1875</v>
      </c>
      <c r="D34000" t="s">
        <v>3005</v>
      </c>
      <c r="E34000" t="s">
        <v>3378</v>
      </c>
      <c r="G34000">
        <v>34971</v>
      </c>
      <c r="H34000">
        <v>10</v>
      </c>
      <c r="I34000">
        <v>34971</v>
      </c>
      <c r="K34000">
        <v>29</v>
      </c>
      <c r="L34000">
        <v>14</v>
      </c>
      <c r="M34000">
        <v>7025</v>
      </c>
      <c r="N34000" t="s">
        <v>1724</v>
      </c>
    </row>
    <row r="34001" spans="1:14" x14ac:dyDescent="0.35">
      <c r="A34001">
        <v>34985</v>
      </c>
      <c r="B34001" t="s">
        <v>2894</v>
      </c>
      <c r="C34001" t="s">
        <v>1875</v>
      </c>
      <c r="D34001" t="s">
        <v>3005</v>
      </c>
      <c r="E34001" t="s">
        <v>3378</v>
      </c>
      <c r="G34001">
        <v>34971</v>
      </c>
      <c r="H34001">
        <v>10</v>
      </c>
      <c r="I34001">
        <v>34971</v>
      </c>
      <c r="K34001">
        <v>29</v>
      </c>
      <c r="L34001">
        <v>14</v>
      </c>
      <c r="M34001">
        <v>7031</v>
      </c>
      <c r="N34001" t="s">
        <v>1724</v>
      </c>
    </row>
    <row r="34002" spans="1:14" x14ac:dyDescent="0.35">
      <c r="A34002">
        <v>34985</v>
      </c>
      <c r="B34002" t="s">
        <v>20821</v>
      </c>
      <c r="C34002" t="s">
        <v>1875</v>
      </c>
      <c r="D34002" t="s">
        <v>3005</v>
      </c>
      <c r="E34002" t="s">
        <v>3378</v>
      </c>
      <c r="G34002">
        <v>34971</v>
      </c>
      <c r="H34002">
        <v>10</v>
      </c>
      <c r="I34002">
        <v>34971</v>
      </c>
      <c r="K34002">
        <v>29</v>
      </c>
      <c r="L34002">
        <v>14</v>
      </c>
      <c r="M34002">
        <v>7061</v>
      </c>
      <c r="N34002" t="s">
        <v>1724</v>
      </c>
    </row>
    <row r="34003" spans="1:14" x14ac:dyDescent="0.35">
      <c r="A34003">
        <v>34985</v>
      </c>
      <c r="B34003" t="s">
        <v>20822</v>
      </c>
      <c r="C34003" t="s">
        <v>1875</v>
      </c>
      <c r="D34003" t="s">
        <v>3005</v>
      </c>
      <c r="E34003" t="s">
        <v>3378</v>
      </c>
      <c r="G34003">
        <v>34971</v>
      </c>
      <c r="H34003">
        <v>10</v>
      </c>
      <c r="I34003">
        <v>34971</v>
      </c>
      <c r="K34003">
        <v>29</v>
      </c>
      <c r="L34003">
        <v>14</v>
      </c>
      <c r="M34003">
        <v>7086</v>
      </c>
      <c r="N34003" t="s">
        <v>1724</v>
      </c>
    </row>
    <row r="34004" spans="1:14" x14ac:dyDescent="0.35">
      <c r="A34004">
        <v>34985</v>
      </c>
      <c r="B34004" t="s">
        <v>20823</v>
      </c>
      <c r="C34004" t="s">
        <v>1875</v>
      </c>
      <c r="D34004" t="s">
        <v>3005</v>
      </c>
      <c r="E34004" t="s">
        <v>3378</v>
      </c>
      <c r="G34004">
        <v>34971</v>
      </c>
      <c r="H34004">
        <v>10</v>
      </c>
      <c r="I34004">
        <v>34971</v>
      </c>
      <c r="K34004">
        <v>29</v>
      </c>
      <c r="L34004">
        <v>14</v>
      </c>
      <c r="M34004">
        <v>7188</v>
      </c>
      <c r="N34004" t="s">
        <v>1724</v>
      </c>
    </row>
    <row r="34005" spans="1:14" x14ac:dyDescent="0.35">
      <c r="A34005">
        <v>34985</v>
      </c>
      <c r="B34005" t="s">
        <v>20824</v>
      </c>
      <c r="C34005" t="s">
        <v>1875</v>
      </c>
      <c r="D34005" t="s">
        <v>3005</v>
      </c>
      <c r="E34005" t="s">
        <v>3378</v>
      </c>
      <c r="G34005">
        <v>34971</v>
      </c>
      <c r="H34005">
        <v>10</v>
      </c>
      <c r="I34005">
        <v>34971</v>
      </c>
      <c r="K34005">
        <v>29</v>
      </c>
      <c r="L34005">
        <v>14</v>
      </c>
      <c r="M34005">
        <v>7189</v>
      </c>
      <c r="N34005" t="s">
        <v>1724</v>
      </c>
    </row>
    <row r="34006" spans="1:14" x14ac:dyDescent="0.35">
      <c r="A34006">
        <v>34985</v>
      </c>
      <c r="B34006" t="s">
        <v>20825</v>
      </c>
      <c r="C34006" t="s">
        <v>1875</v>
      </c>
      <c r="D34006" t="s">
        <v>3005</v>
      </c>
      <c r="E34006" t="s">
        <v>3378</v>
      </c>
      <c r="G34006">
        <v>34971</v>
      </c>
      <c r="H34006">
        <v>10</v>
      </c>
      <c r="I34006">
        <v>34971</v>
      </c>
      <c r="K34006">
        <v>29</v>
      </c>
      <c r="L34006">
        <v>14</v>
      </c>
      <c r="M34006">
        <v>6266</v>
      </c>
      <c r="N34006" t="s">
        <v>1724</v>
      </c>
    </row>
    <row r="34007" spans="1:14" x14ac:dyDescent="0.35">
      <c r="A34007">
        <v>34985</v>
      </c>
      <c r="B34007" t="s">
        <v>11496</v>
      </c>
      <c r="C34007" t="s">
        <v>1875</v>
      </c>
      <c r="D34007" t="s">
        <v>3005</v>
      </c>
      <c r="E34007" t="s">
        <v>3378</v>
      </c>
      <c r="G34007">
        <v>34971</v>
      </c>
      <c r="H34007">
        <v>10</v>
      </c>
      <c r="I34007">
        <v>34971</v>
      </c>
      <c r="K34007">
        <v>29</v>
      </c>
      <c r="L34007">
        <v>14</v>
      </c>
      <c r="M34007">
        <v>6324</v>
      </c>
      <c r="N34007" t="s">
        <v>1724</v>
      </c>
    </row>
    <row r="34008" spans="1:14" x14ac:dyDescent="0.35">
      <c r="A34008">
        <v>34985</v>
      </c>
      <c r="B34008" t="s">
        <v>20682</v>
      </c>
      <c r="C34008" t="s">
        <v>1875</v>
      </c>
      <c r="D34008" t="s">
        <v>3005</v>
      </c>
      <c r="E34008" t="s">
        <v>3378</v>
      </c>
      <c r="G34008">
        <v>34971</v>
      </c>
      <c r="H34008">
        <v>10</v>
      </c>
      <c r="I34008">
        <v>34971</v>
      </c>
      <c r="K34008">
        <v>29</v>
      </c>
      <c r="L34008">
        <v>14</v>
      </c>
      <c r="M34008">
        <v>6534</v>
      </c>
      <c r="N34008" t="s">
        <v>1724</v>
      </c>
    </row>
    <row r="34009" spans="1:14" x14ac:dyDescent="0.35">
      <c r="A34009">
        <v>34985</v>
      </c>
      <c r="B34009" t="s">
        <v>2596</v>
      </c>
      <c r="C34009" t="s">
        <v>2065</v>
      </c>
      <c r="D34009" t="s">
        <v>3005</v>
      </c>
      <c r="E34009" t="s">
        <v>3378</v>
      </c>
      <c r="G34009">
        <v>34971</v>
      </c>
      <c r="H34009">
        <v>10</v>
      </c>
      <c r="I34009">
        <v>34971</v>
      </c>
      <c r="K34009">
        <v>15</v>
      </c>
      <c r="L34009">
        <v>14</v>
      </c>
      <c r="M34009">
        <v>6542</v>
      </c>
      <c r="N34009" t="s">
        <v>1724</v>
      </c>
    </row>
    <row r="34010" spans="1:14" x14ac:dyDescent="0.35">
      <c r="A34010">
        <v>34985</v>
      </c>
      <c r="B34010" t="s">
        <v>20826</v>
      </c>
      <c r="C34010" t="s">
        <v>1875</v>
      </c>
      <c r="D34010" t="s">
        <v>3005</v>
      </c>
      <c r="E34010" t="s">
        <v>3378</v>
      </c>
      <c r="G34010">
        <v>34971</v>
      </c>
      <c r="H34010">
        <v>10</v>
      </c>
      <c r="I34010">
        <v>34971</v>
      </c>
      <c r="K34010">
        <v>29</v>
      </c>
      <c r="L34010">
        <v>14</v>
      </c>
      <c r="M34010">
        <v>6558</v>
      </c>
      <c r="N34010" t="s">
        <v>1724</v>
      </c>
    </row>
    <row r="34011" spans="1:14" x14ac:dyDescent="0.35">
      <c r="A34011">
        <v>34985</v>
      </c>
      <c r="B34011" t="s">
        <v>20827</v>
      </c>
      <c r="C34011" t="s">
        <v>1875</v>
      </c>
      <c r="D34011" t="s">
        <v>3005</v>
      </c>
      <c r="E34011" t="s">
        <v>3378</v>
      </c>
      <c r="G34011">
        <v>34971</v>
      </c>
      <c r="H34011">
        <v>10</v>
      </c>
      <c r="I34011">
        <v>34971</v>
      </c>
      <c r="K34011">
        <v>29</v>
      </c>
      <c r="L34011">
        <v>14</v>
      </c>
      <c r="M34011">
        <v>6652</v>
      </c>
      <c r="N34011" t="s">
        <v>1724</v>
      </c>
    </row>
    <row r="34012" spans="1:14" x14ac:dyDescent="0.35">
      <c r="A34012">
        <v>34985</v>
      </c>
      <c r="B34012" t="s">
        <v>1378</v>
      </c>
      <c r="C34012" t="s">
        <v>1875</v>
      </c>
      <c r="D34012" t="s">
        <v>3005</v>
      </c>
      <c r="E34012" t="s">
        <v>3378</v>
      </c>
      <c r="G34012">
        <v>34971</v>
      </c>
      <c r="H34012">
        <v>10</v>
      </c>
      <c r="I34012">
        <v>34971</v>
      </c>
      <c r="K34012">
        <v>29</v>
      </c>
      <c r="L34012">
        <v>14</v>
      </c>
      <c r="M34012">
        <v>6675</v>
      </c>
      <c r="N34012" t="s">
        <v>1724</v>
      </c>
    </row>
    <row r="34013" spans="1:14" x14ac:dyDescent="0.35">
      <c r="A34013">
        <v>34985</v>
      </c>
      <c r="B34013" t="s">
        <v>1035</v>
      </c>
      <c r="C34013" t="s">
        <v>1875</v>
      </c>
      <c r="D34013" t="s">
        <v>3005</v>
      </c>
      <c r="E34013" t="s">
        <v>3378</v>
      </c>
      <c r="G34013">
        <v>34971</v>
      </c>
      <c r="H34013">
        <v>10</v>
      </c>
      <c r="I34013">
        <v>34971</v>
      </c>
      <c r="K34013">
        <v>29</v>
      </c>
      <c r="L34013">
        <v>14</v>
      </c>
      <c r="M34013">
        <v>6755</v>
      </c>
      <c r="N34013" t="s">
        <v>1724</v>
      </c>
    </row>
    <row r="34014" spans="1:14" x14ac:dyDescent="0.35">
      <c r="A34014">
        <v>34985</v>
      </c>
      <c r="B34014" t="s">
        <v>8904</v>
      </c>
      <c r="C34014" t="s">
        <v>1875</v>
      </c>
      <c r="D34014" t="s">
        <v>3005</v>
      </c>
      <c r="E34014" t="s">
        <v>3378</v>
      </c>
      <c r="G34014">
        <v>34971</v>
      </c>
      <c r="H34014">
        <v>10</v>
      </c>
      <c r="I34014">
        <v>34971</v>
      </c>
      <c r="K34014">
        <v>29</v>
      </c>
      <c r="L34014">
        <v>14</v>
      </c>
      <c r="M34014">
        <v>6898</v>
      </c>
      <c r="N34014" t="s">
        <v>1724</v>
      </c>
    </row>
    <row r="34015" spans="1:14" x14ac:dyDescent="0.35">
      <c r="A34015">
        <v>34985</v>
      </c>
      <c r="B34015" t="s">
        <v>20791</v>
      </c>
      <c r="C34015" t="s">
        <v>1875</v>
      </c>
      <c r="D34015" t="s">
        <v>3005</v>
      </c>
      <c r="E34015" t="s">
        <v>3378</v>
      </c>
      <c r="G34015">
        <v>34971</v>
      </c>
      <c r="H34015">
        <v>10</v>
      </c>
      <c r="I34015">
        <v>34971</v>
      </c>
      <c r="K34015">
        <v>29</v>
      </c>
      <c r="L34015">
        <v>14</v>
      </c>
      <c r="M34015">
        <v>6916</v>
      </c>
      <c r="N34015" t="s">
        <v>1724</v>
      </c>
    </row>
    <row r="34016" spans="1:14" x14ac:dyDescent="0.35">
      <c r="A34016">
        <v>34985</v>
      </c>
      <c r="B34016" t="s">
        <v>20828</v>
      </c>
      <c r="C34016" t="s">
        <v>1875</v>
      </c>
      <c r="D34016" t="s">
        <v>3005</v>
      </c>
      <c r="E34016" t="s">
        <v>3378</v>
      </c>
      <c r="G34016">
        <v>34971</v>
      </c>
      <c r="H34016">
        <v>10</v>
      </c>
      <c r="I34016">
        <v>34971</v>
      </c>
      <c r="K34016">
        <v>29</v>
      </c>
      <c r="L34016">
        <v>14</v>
      </c>
      <c r="M34016">
        <v>6918</v>
      </c>
      <c r="N34016" t="s">
        <v>1724</v>
      </c>
    </row>
    <row r="34017" spans="1:14" x14ac:dyDescent="0.35">
      <c r="A34017">
        <v>34985</v>
      </c>
      <c r="B34017" t="s">
        <v>20829</v>
      </c>
      <c r="C34017" t="s">
        <v>1875</v>
      </c>
      <c r="D34017" t="s">
        <v>3005</v>
      </c>
      <c r="E34017" t="s">
        <v>3378</v>
      </c>
      <c r="G34017">
        <v>34971</v>
      </c>
      <c r="H34017">
        <v>10</v>
      </c>
      <c r="I34017">
        <v>34971</v>
      </c>
      <c r="K34017">
        <v>29</v>
      </c>
      <c r="L34017">
        <v>14</v>
      </c>
      <c r="M34017">
        <v>7058</v>
      </c>
      <c r="N34017" t="s">
        <v>1724</v>
      </c>
    </row>
    <row r="34018" spans="1:14" x14ac:dyDescent="0.35">
      <c r="A34018">
        <v>34985</v>
      </c>
      <c r="B34018" t="s">
        <v>20830</v>
      </c>
      <c r="C34018" t="s">
        <v>1875</v>
      </c>
      <c r="D34018" t="s">
        <v>3005</v>
      </c>
      <c r="E34018" t="s">
        <v>3378</v>
      </c>
      <c r="G34018">
        <v>34971</v>
      </c>
      <c r="H34018">
        <v>10</v>
      </c>
      <c r="I34018">
        <v>34971</v>
      </c>
      <c r="K34018">
        <v>29</v>
      </c>
      <c r="L34018">
        <v>14</v>
      </c>
      <c r="M34018">
        <v>7275</v>
      </c>
      <c r="N34018" t="s">
        <v>1724</v>
      </c>
    </row>
    <row r="34019" spans="1:14" x14ac:dyDescent="0.35">
      <c r="A34019">
        <v>34985</v>
      </c>
      <c r="B34019" t="s">
        <v>20831</v>
      </c>
      <c r="C34019" t="s">
        <v>1875</v>
      </c>
      <c r="D34019" t="s">
        <v>3005</v>
      </c>
      <c r="E34019" t="s">
        <v>3378</v>
      </c>
      <c r="G34019">
        <v>34971</v>
      </c>
      <c r="H34019">
        <v>10</v>
      </c>
      <c r="I34019">
        <v>34971</v>
      </c>
      <c r="K34019">
        <v>29</v>
      </c>
      <c r="L34019">
        <v>14</v>
      </c>
      <c r="M34019">
        <v>7303</v>
      </c>
      <c r="N34019" t="s">
        <v>1724</v>
      </c>
    </row>
    <row r="34020" spans="1:14" x14ac:dyDescent="0.35">
      <c r="A34020">
        <v>34985</v>
      </c>
      <c r="B34020" t="s">
        <v>20280</v>
      </c>
      <c r="C34020" t="s">
        <v>1875</v>
      </c>
      <c r="D34020" t="s">
        <v>3005</v>
      </c>
      <c r="E34020" t="s">
        <v>3378</v>
      </c>
      <c r="G34020">
        <v>34971</v>
      </c>
      <c r="H34020">
        <v>10</v>
      </c>
      <c r="I34020">
        <v>34971</v>
      </c>
      <c r="K34020">
        <v>29</v>
      </c>
      <c r="L34020">
        <v>14</v>
      </c>
      <c r="M34020">
        <v>7333</v>
      </c>
      <c r="N34020" t="s">
        <v>1724</v>
      </c>
    </row>
    <row r="34021" spans="1:14" x14ac:dyDescent="0.35">
      <c r="A34021">
        <v>34985</v>
      </c>
      <c r="B34021" t="s">
        <v>20832</v>
      </c>
      <c r="C34021" t="s">
        <v>1875</v>
      </c>
      <c r="D34021" t="s">
        <v>3005</v>
      </c>
      <c r="E34021" t="s">
        <v>3378</v>
      </c>
      <c r="G34021">
        <v>34971</v>
      </c>
      <c r="H34021">
        <v>10</v>
      </c>
      <c r="I34021">
        <v>34971</v>
      </c>
      <c r="K34021">
        <v>29</v>
      </c>
      <c r="L34021">
        <v>14</v>
      </c>
      <c r="M34021">
        <v>976</v>
      </c>
      <c r="N34021" t="s">
        <v>1724</v>
      </c>
    </row>
    <row r="34022" spans="1:14" x14ac:dyDescent="0.35">
      <c r="A34022">
        <v>34985</v>
      </c>
      <c r="B34022" t="s">
        <v>8837</v>
      </c>
      <c r="C34022" t="s">
        <v>2065</v>
      </c>
      <c r="D34022" t="s">
        <v>3005</v>
      </c>
      <c r="E34022" t="s">
        <v>3378</v>
      </c>
      <c r="G34022">
        <v>34971</v>
      </c>
      <c r="H34022">
        <v>10</v>
      </c>
      <c r="I34022">
        <v>34971</v>
      </c>
      <c r="K34022">
        <v>15</v>
      </c>
      <c r="L34022">
        <v>14</v>
      </c>
      <c r="M34022">
        <v>6107</v>
      </c>
      <c r="N34022" t="s">
        <v>1724</v>
      </c>
    </row>
    <row r="34023" spans="1:14" x14ac:dyDescent="0.35">
      <c r="A34023">
        <v>34985</v>
      </c>
      <c r="B34023" t="s">
        <v>20833</v>
      </c>
      <c r="C34023" t="s">
        <v>2065</v>
      </c>
      <c r="D34023" t="s">
        <v>3005</v>
      </c>
      <c r="E34023" t="s">
        <v>3378</v>
      </c>
      <c r="G34023">
        <v>34971</v>
      </c>
      <c r="H34023">
        <v>10</v>
      </c>
      <c r="I34023">
        <v>34971</v>
      </c>
      <c r="K34023">
        <v>15</v>
      </c>
      <c r="L34023">
        <v>14</v>
      </c>
      <c r="M34023">
        <v>6121</v>
      </c>
      <c r="N34023" t="s">
        <v>1724</v>
      </c>
    </row>
    <row r="34024" spans="1:14" x14ac:dyDescent="0.35">
      <c r="A34024">
        <v>34985</v>
      </c>
      <c r="B34024" t="s">
        <v>20834</v>
      </c>
      <c r="C34024" t="s">
        <v>2065</v>
      </c>
      <c r="D34024" t="s">
        <v>3005</v>
      </c>
      <c r="E34024" t="s">
        <v>3378</v>
      </c>
      <c r="G34024">
        <v>34971</v>
      </c>
      <c r="H34024">
        <v>10</v>
      </c>
      <c r="I34024">
        <v>34971</v>
      </c>
      <c r="K34024">
        <v>15</v>
      </c>
      <c r="L34024">
        <v>14</v>
      </c>
      <c r="M34024">
        <v>6144</v>
      </c>
      <c r="N34024" t="s">
        <v>1724</v>
      </c>
    </row>
    <row r="34025" spans="1:14" x14ac:dyDescent="0.35">
      <c r="A34025">
        <v>34985</v>
      </c>
      <c r="B34025" t="s">
        <v>20755</v>
      </c>
      <c r="C34025" t="s">
        <v>1875</v>
      </c>
      <c r="D34025" t="s">
        <v>3005</v>
      </c>
      <c r="E34025" t="s">
        <v>3378</v>
      </c>
      <c r="G34025">
        <v>34971</v>
      </c>
      <c r="H34025">
        <v>10</v>
      </c>
      <c r="I34025">
        <v>34971</v>
      </c>
      <c r="K34025">
        <v>29</v>
      </c>
      <c r="L34025">
        <v>14</v>
      </c>
      <c r="M34025">
        <v>6182</v>
      </c>
      <c r="N34025" t="s">
        <v>1724</v>
      </c>
    </row>
    <row r="34026" spans="1:14" x14ac:dyDescent="0.35">
      <c r="A34026">
        <v>34985</v>
      </c>
      <c r="B34026" t="s">
        <v>20715</v>
      </c>
      <c r="C34026" t="s">
        <v>1875</v>
      </c>
      <c r="D34026" t="s">
        <v>3005</v>
      </c>
      <c r="E34026" t="s">
        <v>3378</v>
      </c>
      <c r="G34026">
        <v>34971</v>
      </c>
      <c r="H34026">
        <v>10</v>
      </c>
      <c r="I34026">
        <v>34971</v>
      </c>
      <c r="K34026">
        <v>29</v>
      </c>
      <c r="L34026">
        <v>14</v>
      </c>
      <c r="M34026">
        <v>6233</v>
      </c>
      <c r="N34026" t="s">
        <v>1724</v>
      </c>
    </row>
    <row r="34027" spans="1:14" x14ac:dyDescent="0.35">
      <c r="A34027">
        <v>34985</v>
      </c>
      <c r="B34027" t="s">
        <v>19749</v>
      </c>
      <c r="C34027" t="s">
        <v>1875</v>
      </c>
      <c r="D34027" t="s">
        <v>3005</v>
      </c>
      <c r="E34027" t="s">
        <v>3378</v>
      </c>
      <c r="G34027">
        <v>34971</v>
      </c>
      <c r="H34027">
        <v>10</v>
      </c>
      <c r="I34027">
        <v>34971</v>
      </c>
      <c r="K34027">
        <v>29</v>
      </c>
      <c r="L34027">
        <v>14</v>
      </c>
      <c r="M34027">
        <v>6280</v>
      </c>
      <c r="N34027" t="s">
        <v>1724</v>
      </c>
    </row>
    <row r="34028" spans="1:14" x14ac:dyDescent="0.35">
      <c r="A34028">
        <v>34985</v>
      </c>
      <c r="B34028" t="s">
        <v>20614</v>
      </c>
      <c r="C34028" t="s">
        <v>1875</v>
      </c>
      <c r="D34028" t="s">
        <v>3005</v>
      </c>
      <c r="E34028" t="s">
        <v>3378</v>
      </c>
      <c r="G34028">
        <v>34971</v>
      </c>
      <c r="H34028">
        <v>10</v>
      </c>
      <c r="I34028">
        <v>34971</v>
      </c>
      <c r="K34028">
        <v>29</v>
      </c>
      <c r="L34028">
        <v>14</v>
      </c>
      <c r="M34028">
        <v>6459</v>
      </c>
      <c r="N34028" t="s">
        <v>1724</v>
      </c>
    </row>
    <row r="34029" spans="1:14" x14ac:dyDescent="0.35">
      <c r="A34029">
        <v>34985</v>
      </c>
      <c r="B34029" t="s">
        <v>4060</v>
      </c>
      <c r="C34029" t="s">
        <v>1875</v>
      </c>
      <c r="D34029" t="s">
        <v>3005</v>
      </c>
      <c r="E34029" t="s">
        <v>3378</v>
      </c>
      <c r="G34029">
        <v>34971</v>
      </c>
      <c r="H34029">
        <v>10</v>
      </c>
      <c r="I34029">
        <v>34971</v>
      </c>
      <c r="K34029">
        <v>29</v>
      </c>
      <c r="L34029">
        <v>14</v>
      </c>
      <c r="M34029">
        <v>6555</v>
      </c>
      <c r="N34029" t="s">
        <v>1724</v>
      </c>
    </row>
    <row r="34030" spans="1:14" x14ac:dyDescent="0.35">
      <c r="A34030">
        <v>34985</v>
      </c>
      <c r="B34030" t="s">
        <v>14210</v>
      </c>
      <c r="C34030" t="s">
        <v>1875</v>
      </c>
      <c r="D34030" t="s">
        <v>3005</v>
      </c>
      <c r="E34030" t="s">
        <v>3378</v>
      </c>
      <c r="G34030">
        <v>34971</v>
      </c>
      <c r="H34030">
        <v>10</v>
      </c>
      <c r="I34030">
        <v>34971</v>
      </c>
      <c r="K34030">
        <v>29</v>
      </c>
      <c r="L34030">
        <v>14</v>
      </c>
      <c r="M34030">
        <v>6656</v>
      </c>
      <c r="N34030" t="s">
        <v>1724</v>
      </c>
    </row>
    <row r="34031" spans="1:14" x14ac:dyDescent="0.35">
      <c r="A34031">
        <v>34985</v>
      </c>
      <c r="B34031" t="s">
        <v>14210</v>
      </c>
      <c r="C34031" t="s">
        <v>2065</v>
      </c>
      <c r="D34031" t="s">
        <v>3005</v>
      </c>
      <c r="E34031" t="s">
        <v>3378</v>
      </c>
      <c r="G34031">
        <v>34971</v>
      </c>
      <c r="H34031">
        <v>10</v>
      </c>
      <c r="I34031">
        <v>34971</v>
      </c>
      <c r="K34031">
        <v>15</v>
      </c>
      <c r="L34031">
        <v>14</v>
      </c>
      <c r="M34031">
        <v>6657</v>
      </c>
      <c r="N34031" t="s">
        <v>1724</v>
      </c>
    </row>
    <row r="34032" spans="1:14" x14ac:dyDescent="0.35">
      <c r="A34032">
        <v>34985</v>
      </c>
      <c r="B34032" t="s">
        <v>20835</v>
      </c>
      <c r="C34032" t="s">
        <v>1875</v>
      </c>
      <c r="D34032" t="s">
        <v>3005</v>
      </c>
      <c r="E34032" t="s">
        <v>3378</v>
      </c>
      <c r="G34032">
        <v>34971</v>
      </c>
      <c r="H34032">
        <v>10</v>
      </c>
      <c r="I34032">
        <v>34971</v>
      </c>
      <c r="K34032">
        <v>29</v>
      </c>
      <c r="L34032">
        <v>14</v>
      </c>
      <c r="M34032">
        <v>6745</v>
      </c>
      <c r="N34032" t="s">
        <v>1724</v>
      </c>
    </row>
    <row r="34033" spans="1:14" x14ac:dyDescent="0.35">
      <c r="A34033">
        <v>34985</v>
      </c>
      <c r="B34033" t="s">
        <v>2485</v>
      </c>
      <c r="C34033" t="s">
        <v>1875</v>
      </c>
      <c r="D34033" t="s">
        <v>3005</v>
      </c>
      <c r="E34033" t="s">
        <v>3378</v>
      </c>
      <c r="G34033">
        <v>34971</v>
      </c>
      <c r="H34033">
        <v>10</v>
      </c>
      <c r="I34033">
        <v>34971</v>
      </c>
      <c r="K34033">
        <v>29</v>
      </c>
      <c r="L34033">
        <v>14</v>
      </c>
      <c r="M34033">
        <v>6787</v>
      </c>
      <c r="N34033" t="s">
        <v>1724</v>
      </c>
    </row>
    <row r="34034" spans="1:14" x14ac:dyDescent="0.35">
      <c r="A34034">
        <v>34985</v>
      </c>
      <c r="B34034" t="s">
        <v>2485</v>
      </c>
      <c r="C34034" t="s">
        <v>11</v>
      </c>
      <c r="D34034" t="s">
        <v>3005</v>
      </c>
      <c r="E34034" t="s">
        <v>3378</v>
      </c>
      <c r="G34034">
        <v>34971</v>
      </c>
      <c r="H34034">
        <v>10</v>
      </c>
      <c r="I34034">
        <v>34971</v>
      </c>
      <c r="K34034">
        <v>28</v>
      </c>
      <c r="L34034">
        <v>14</v>
      </c>
      <c r="M34034">
        <v>6789</v>
      </c>
      <c r="N34034" t="s">
        <v>1724</v>
      </c>
    </row>
    <row r="34035" spans="1:14" x14ac:dyDescent="0.35">
      <c r="A34035">
        <v>34985</v>
      </c>
      <c r="B34035" t="s">
        <v>20836</v>
      </c>
      <c r="C34035" t="s">
        <v>1875</v>
      </c>
      <c r="D34035" t="s">
        <v>3005</v>
      </c>
      <c r="E34035" t="s">
        <v>3378</v>
      </c>
      <c r="G34035">
        <v>34971</v>
      </c>
      <c r="H34035">
        <v>10</v>
      </c>
      <c r="I34035">
        <v>34971</v>
      </c>
      <c r="K34035">
        <v>29</v>
      </c>
      <c r="L34035">
        <v>14</v>
      </c>
      <c r="M34035">
        <v>6873</v>
      </c>
      <c r="N34035" t="s">
        <v>1724</v>
      </c>
    </row>
    <row r="34036" spans="1:14" x14ac:dyDescent="0.35">
      <c r="A34036">
        <v>34985</v>
      </c>
      <c r="B34036" t="s">
        <v>20837</v>
      </c>
      <c r="C34036" t="s">
        <v>1875</v>
      </c>
      <c r="D34036" t="s">
        <v>3005</v>
      </c>
      <c r="E34036" t="s">
        <v>3378</v>
      </c>
      <c r="G34036">
        <v>34971</v>
      </c>
      <c r="H34036">
        <v>10</v>
      </c>
      <c r="I34036">
        <v>34971</v>
      </c>
      <c r="K34036">
        <v>29</v>
      </c>
      <c r="L34036">
        <v>14</v>
      </c>
      <c r="M34036">
        <v>6890</v>
      </c>
      <c r="N34036" t="s">
        <v>1724</v>
      </c>
    </row>
    <row r="34037" spans="1:14" x14ac:dyDescent="0.35">
      <c r="A34037">
        <v>34985</v>
      </c>
      <c r="B34037" t="s">
        <v>20838</v>
      </c>
      <c r="C34037" t="s">
        <v>1875</v>
      </c>
      <c r="D34037" t="s">
        <v>3005</v>
      </c>
      <c r="E34037" t="s">
        <v>3378</v>
      </c>
      <c r="G34037">
        <v>34971</v>
      </c>
      <c r="H34037">
        <v>10</v>
      </c>
      <c r="I34037">
        <v>34971</v>
      </c>
      <c r="K34037">
        <v>29</v>
      </c>
      <c r="L34037">
        <v>14</v>
      </c>
      <c r="M34037">
        <v>6926</v>
      </c>
      <c r="N34037" t="s">
        <v>1724</v>
      </c>
    </row>
    <row r="34038" spans="1:14" x14ac:dyDescent="0.35">
      <c r="A34038">
        <v>34985</v>
      </c>
      <c r="B34038" t="s">
        <v>20655</v>
      </c>
      <c r="C34038" t="s">
        <v>1875</v>
      </c>
      <c r="D34038" t="s">
        <v>3005</v>
      </c>
      <c r="E34038" t="s">
        <v>3378</v>
      </c>
      <c r="G34038">
        <v>34971</v>
      </c>
      <c r="H34038">
        <v>10</v>
      </c>
      <c r="I34038">
        <v>34971</v>
      </c>
      <c r="K34038">
        <v>29</v>
      </c>
      <c r="L34038">
        <v>14</v>
      </c>
      <c r="M34038">
        <v>6954</v>
      </c>
      <c r="N34038" t="s">
        <v>1724</v>
      </c>
    </row>
    <row r="34039" spans="1:14" x14ac:dyDescent="0.35">
      <c r="A34039">
        <v>34985</v>
      </c>
      <c r="B34039" t="s">
        <v>11649</v>
      </c>
      <c r="C34039" t="s">
        <v>1875</v>
      </c>
      <c r="D34039" t="s">
        <v>3005</v>
      </c>
      <c r="E34039" t="s">
        <v>3378</v>
      </c>
      <c r="G34039">
        <v>34971</v>
      </c>
      <c r="H34039">
        <v>10</v>
      </c>
      <c r="I34039">
        <v>34971</v>
      </c>
      <c r="K34039">
        <v>29</v>
      </c>
      <c r="L34039">
        <v>14</v>
      </c>
      <c r="M34039">
        <v>6985</v>
      </c>
      <c r="N34039" t="s">
        <v>1724</v>
      </c>
    </row>
    <row r="34040" spans="1:14" x14ac:dyDescent="0.35">
      <c r="A34040">
        <v>34985</v>
      </c>
      <c r="B34040" t="s">
        <v>20839</v>
      </c>
      <c r="C34040" t="s">
        <v>1875</v>
      </c>
      <c r="D34040" t="s">
        <v>3005</v>
      </c>
      <c r="E34040" t="s">
        <v>3378</v>
      </c>
      <c r="G34040">
        <v>34971</v>
      </c>
      <c r="H34040">
        <v>10</v>
      </c>
      <c r="I34040">
        <v>34971</v>
      </c>
      <c r="K34040">
        <v>29</v>
      </c>
      <c r="L34040">
        <v>14</v>
      </c>
      <c r="M34040">
        <v>7036</v>
      </c>
      <c r="N34040" t="s">
        <v>1724</v>
      </c>
    </row>
    <row r="34041" spans="1:14" x14ac:dyDescent="0.35">
      <c r="A34041">
        <v>34985</v>
      </c>
      <c r="B34041" t="s">
        <v>7286</v>
      </c>
      <c r="C34041" t="s">
        <v>1875</v>
      </c>
      <c r="D34041" t="s">
        <v>3005</v>
      </c>
      <c r="E34041" t="s">
        <v>3378</v>
      </c>
      <c r="G34041">
        <v>34971</v>
      </c>
      <c r="H34041">
        <v>10</v>
      </c>
      <c r="I34041">
        <v>34971</v>
      </c>
      <c r="K34041">
        <v>29</v>
      </c>
      <c r="L34041">
        <v>14</v>
      </c>
      <c r="M34041">
        <v>7142</v>
      </c>
      <c r="N34041" t="s">
        <v>1724</v>
      </c>
    </row>
    <row r="34042" spans="1:14" x14ac:dyDescent="0.35">
      <c r="A34042">
        <v>34985</v>
      </c>
      <c r="B34042" t="s">
        <v>20840</v>
      </c>
      <c r="C34042" t="s">
        <v>1875</v>
      </c>
      <c r="D34042" t="s">
        <v>3005</v>
      </c>
      <c r="E34042" t="s">
        <v>3378</v>
      </c>
      <c r="G34042">
        <v>34971</v>
      </c>
      <c r="H34042">
        <v>10</v>
      </c>
      <c r="I34042">
        <v>34971</v>
      </c>
      <c r="K34042">
        <v>29</v>
      </c>
      <c r="L34042">
        <v>14</v>
      </c>
      <c r="M34042">
        <v>7210</v>
      </c>
      <c r="N34042" t="s">
        <v>1724</v>
      </c>
    </row>
    <row r="34043" spans="1:14" x14ac:dyDescent="0.35">
      <c r="A34043">
        <v>34985</v>
      </c>
      <c r="B34043" t="s">
        <v>20841</v>
      </c>
      <c r="C34043" t="s">
        <v>1875</v>
      </c>
      <c r="D34043" t="s">
        <v>3005</v>
      </c>
      <c r="E34043" t="s">
        <v>3378</v>
      </c>
      <c r="G34043">
        <v>34971</v>
      </c>
      <c r="H34043">
        <v>10</v>
      </c>
      <c r="I34043">
        <v>34971</v>
      </c>
      <c r="K34043">
        <v>29</v>
      </c>
      <c r="L34043">
        <v>14</v>
      </c>
      <c r="M34043">
        <v>7287</v>
      </c>
      <c r="N34043" t="s">
        <v>1724</v>
      </c>
    </row>
    <row r="34044" spans="1:14" x14ac:dyDescent="0.35">
      <c r="A34044">
        <v>34985</v>
      </c>
      <c r="B34044" t="s">
        <v>14107</v>
      </c>
      <c r="C34044" t="s">
        <v>1875</v>
      </c>
      <c r="D34044" t="s">
        <v>3005</v>
      </c>
      <c r="E34044" t="s">
        <v>3378</v>
      </c>
      <c r="G34044">
        <v>34971</v>
      </c>
      <c r="H34044">
        <v>10</v>
      </c>
      <c r="I34044">
        <v>34971</v>
      </c>
      <c r="K34044">
        <v>29</v>
      </c>
      <c r="L34044">
        <v>14</v>
      </c>
      <c r="M34044">
        <v>7310</v>
      </c>
      <c r="N34044" t="s">
        <v>1724</v>
      </c>
    </row>
    <row r="34045" spans="1:14" x14ac:dyDescent="0.35">
      <c r="A34045">
        <v>34985</v>
      </c>
      <c r="B34045" t="s">
        <v>14003</v>
      </c>
      <c r="C34045" t="s">
        <v>1875</v>
      </c>
      <c r="D34045" t="s">
        <v>3005</v>
      </c>
      <c r="E34045" t="s">
        <v>3378</v>
      </c>
      <c r="G34045">
        <v>34971</v>
      </c>
      <c r="H34045">
        <v>10</v>
      </c>
      <c r="I34045">
        <v>34971</v>
      </c>
      <c r="K34045">
        <v>29</v>
      </c>
      <c r="L34045">
        <v>14</v>
      </c>
      <c r="M34045">
        <v>973</v>
      </c>
      <c r="N34045" t="s">
        <v>1724</v>
      </c>
    </row>
    <row r="34046" spans="1:14" x14ac:dyDescent="0.35">
      <c r="A34046">
        <v>34985</v>
      </c>
      <c r="B34046" t="s">
        <v>20842</v>
      </c>
      <c r="C34046" t="s">
        <v>2065</v>
      </c>
      <c r="D34046" t="s">
        <v>3005</v>
      </c>
      <c r="E34046" t="s">
        <v>3378</v>
      </c>
      <c r="G34046">
        <v>34971</v>
      </c>
      <c r="H34046">
        <v>10</v>
      </c>
      <c r="I34046">
        <v>34971</v>
      </c>
      <c r="K34046">
        <v>15</v>
      </c>
      <c r="L34046">
        <v>14</v>
      </c>
      <c r="M34046">
        <v>6143</v>
      </c>
      <c r="N34046" t="s">
        <v>1724</v>
      </c>
    </row>
    <row r="34047" spans="1:14" x14ac:dyDescent="0.35">
      <c r="A34047">
        <v>34985</v>
      </c>
      <c r="B34047" t="s">
        <v>20843</v>
      </c>
      <c r="C34047" t="s">
        <v>1875</v>
      </c>
      <c r="D34047" t="s">
        <v>3005</v>
      </c>
      <c r="E34047" t="s">
        <v>3378</v>
      </c>
      <c r="G34047">
        <v>34971</v>
      </c>
      <c r="H34047">
        <v>10</v>
      </c>
      <c r="I34047">
        <v>34971</v>
      </c>
      <c r="K34047">
        <v>29</v>
      </c>
      <c r="L34047">
        <v>14</v>
      </c>
      <c r="M34047">
        <v>6201</v>
      </c>
      <c r="N34047" t="s">
        <v>1724</v>
      </c>
    </row>
    <row r="34048" spans="1:14" x14ac:dyDescent="0.35">
      <c r="A34048">
        <v>34985</v>
      </c>
      <c r="B34048" t="s">
        <v>1804</v>
      </c>
      <c r="C34048" t="s">
        <v>1875</v>
      </c>
      <c r="D34048" t="s">
        <v>3005</v>
      </c>
      <c r="E34048" t="s">
        <v>3378</v>
      </c>
      <c r="G34048">
        <v>34971</v>
      </c>
      <c r="H34048">
        <v>10</v>
      </c>
      <c r="I34048">
        <v>34971</v>
      </c>
      <c r="K34048">
        <v>29</v>
      </c>
      <c r="L34048">
        <v>14</v>
      </c>
      <c r="M34048">
        <v>6209</v>
      </c>
      <c r="N34048" t="s">
        <v>1724</v>
      </c>
    </row>
    <row r="34049" spans="1:14" x14ac:dyDescent="0.35">
      <c r="A34049">
        <v>34985</v>
      </c>
      <c r="B34049" t="s">
        <v>4618</v>
      </c>
      <c r="C34049" t="s">
        <v>1875</v>
      </c>
      <c r="D34049" t="s">
        <v>3005</v>
      </c>
      <c r="E34049" t="s">
        <v>3378</v>
      </c>
      <c r="G34049">
        <v>34971</v>
      </c>
      <c r="H34049">
        <v>10</v>
      </c>
      <c r="I34049">
        <v>34971</v>
      </c>
      <c r="K34049">
        <v>29</v>
      </c>
      <c r="L34049">
        <v>14</v>
      </c>
      <c r="M34049">
        <v>6321</v>
      </c>
      <c r="N34049" t="s">
        <v>1724</v>
      </c>
    </row>
    <row r="34050" spans="1:14" x14ac:dyDescent="0.35">
      <c r="A34050">
        <v>34985</v>
      </c>
      <c r="B34050" t="s">
        <v>14187</v>
      </c>
      <c r="C34050" t="s">
        <v>1875</v>
      </c>
      <c r="D34050" t="s">
        <v>3005</v>
      </c>
      <c r="E34050" t="s">
        <v>3378</v>
      </c>
      <c r="G34050">
        <v>34971</v>
      </c>
      <c r="H34050">
        <v>10</v>
      </c>
      <c r="I34050">
        <v>34971</v>
      </c>
      <c r="K34050">
        <v>29</v>
      </c>
      <c r="L34050">
        <v>14</v>
      </c>
      <c r="M34050">
        <v>6325</v>
      </c>
      <c r="N34050" t="s">
        <v>1724</v>
      </c>
    </row>
    <row r="34051" spans="1:14" x14ac:dyDescent="0.35">
      <c r="A34051">
        <v>34985</v>
      </c>
      <c r="B34051" t="s">
        <v>1743</v>
      </c>
      <c r="C34051" t="s">
        <v>1875</v>
      </c>
      <c r="D34051" t="s">
        <v>3005</v>
      </c>
      <c r="E34051" t="s">
        <v>3378</v>
      </c>
      <c r="G34051">
        <v>34971</v>
      </c>
      <c r="H34051">
        <v>10</v>
      </c>
      <c r="I34051">
        <v>34971</v>
      </c>
      <c r="K34051">
        <v>29</v>
      </c>
      <c r="L34051">
        <v>14</v>
      </c>
      <c r="M34051">
        <v>6435</v>
      </c>
      <c r="N34051" t="s">
        <v>1724</v>
      </c>
    </row>
    <row r="34052" spans="1:14" x14ac:dyDescent="0.35">
      <c r="A34052">
        <v>34985</v>
      </c>
      <c r="B34052" t="s">
        <v>20844</v>
      </c>
      <c r="C34052" t="s">
        <v>1875</v>
      </c>
      <c r="D34052" t="s">
        <v>3005</v>
      </c>
      <c r="E34052" t="s">
        <v>3378</v>
      </c>
      <c r="G34052">
        <v>34971</v>
      </c>
      <c r="H34052">
        <v>10</v>
      </c>
      <c r="I34052">
        <v>34971</v>
      </c>
      <c r="K34052">
        <v>29</v>
      </c>
      <c r="L34052">
        <v>14</v>
      </c>
      <c r="M34052">
        <v>6620</v>
      </c>
      <c r="N34052" t="s">
        <v>1724</v>
      </c>
    </row>
    <row r="34053" spans="1:14" x14ac:dyDescent="0.35">
      <c r="A34053">
        <v>34985</v>
      </c>
      <c r="B34053" t="s">
        <v>1194</v>
      </c>
      <c r="C34053" t="s">
        <v>2065</v>
      </c>
      <c r="D34053" t="s">
        <v>3005</v>
      </c>
      <c r="E34053" t="s">
        <v>3378</v>
      </c>
      <c r="G34053">
        <v>34971</v>
      </c>
      <c r="H34053">
        <v>10</v>
      </c>
      <c r="I34053">
        <v>34971</v>
      </c>
      <c r="K34053">
        <v>15</v>
      </c>
      <c r="L34053">
        <v>14</v>
      </c>
      <c r="M34053">
        <v>6634</v>
      </c>
      <c r="N34053" t="s">
        <v>1724</v>
      </c>
    </row>
    <row r="34054" spans="1:14" x14ac:dyDescent="0.35">
      <c r="A34054">
        <v>34985</v>
      </c>
      <c r="B34054" t="s">
        <v>20845</v>
      </c>
      <c r="C34054" t="s">
        <v>1875</v>
      </c>
      <c r="D34054" t="s">
        <v>3005</v>
      </c>
      <c r="E34054" t="s">
        <v>3378</v>
      </c>
      <c r="G34054">
        <v>34971</v>
      </c>
      <c r="H34054">
        <v>10</v>
      </c>
      <c r="I34054">
        <v>34971</v>
      </c>
      <c r="K34054">
        <v>29</v>
      </c>
      <c r="L34054">
        <v>14</v>
      </c>
      <c r="M34054">
        <v>6650</v>
      </c>
      <c r="N34054" t="s">
        <v>1724</v>
      </c>
    </row>
    <row r="34055" spans="1:14" x14ac:dyDescent="0.35">
      <c r="A34055">
        <v>34985</v>
      </c>
      <c r="B34055" t="s">
        <v>20846</v>
      </c>
      <c r="C34055" t="s">
        <v>1875</v>
      </c>
      <c r="D34055" t="s">
        <v>3005</v>
      </c>
      <c r="E34055" t="s">
        <v>3378</v>
      </c>
      <c r="G34055">
        <v>34971</v>
      </c>
      <c r="H34055">
        <v>10</v>
      </c>
      <c r="I34055">
        <v>34971</v>
      </c>
      <c r="K34055">
        <v>29</v>
      </c>
      <c r="L34055">
        <v>14</v>
      </c>
      <c r="M34055">
        <v>6726</v>
      </c>
      <c r="N34055" t="s">
        <v>1724</v>
      </c>
    </row>
    <row r="34056" spans="1:14" x14ac:dyDescent="0.35">
      <c r="A34056">
        <v>34985</v>
      </c>
      <c r="B34056" t="s">
        <v>10632</v>
      </c>
      <c r="C34056" t="s">
        <v>1875</v>
      </c>
      <c r="D34056" t="s">
        <v>3005</v>
      </c>
      <c r="E34056" t="s">
        <v>3378</v>
      </c>
      <c r="G34056">
        <v>34971</v>
      </c>
      <c r="H34056">
        <v>10</v>
      </c>
      <c r="I34056">
        <v>34971</v>
      </c>
      <c r="K34056">
        <v>29</v>
      </c>
      <c r="L34056">
        <v>14</v>
      </c>
      <c r="M34056">
        <v>6749</v>
      </c>
      <c r="N34056" t="s">
        <v>1724</v>
      </c>
    </row>
    <row r="34057" spans="1:14" x14ac:dyDescent="0.35">
      <c r="A34057">
        <v>34985</v>
      </c>
      <c r="B34057" t="s">
        <v>2485</v>
      </c>
      <c r="C34057" t="s">
        <v>2065</v>
      </c>
      <c r="D34057" t="s">
        <v>3005</v>
      </c>
      <c r="E34057" t="s">
        <v>3378</v>
      </c>
      <c r="G34057">
        <v>34971</v>
      </c>
      <c r="H34057">
        <v>10</v>
      </c>
      <c r="I34057">
        <v>34971</v>
      </c>
      <c r="K34057">
        <v>15</v>
      </c>
      <c r="L34057">
        <v>14</v>
      </c>
      <c r="M34057">
        <v>6788</v>
      </c>
      <c r="N34057" t="s">
        <v>1724</v>
      </c>
    </row>
    <row r="34058" spans="1:14" x14ac:dyDescent="0.35">
      <c r="A34058">
        <v>34985</v>
      </c>
      <c r="B34058" t="s">
        <v>2644</v>
      </c>
      <c r="C34058" t="s">
        <v>1875</v>
      </c>
      <c r="D34058" t="s">
        <v>3005</v>
      </c>
      <c r="E34058" t="s">
        <v>3378</v>
      </c>
      <c r="G34058">
        <v>34971</v>
      </c>
      <c r="H34058">
        <v>10</v>
      </c>
      <c r="I34058">
        <v>34971</v>
      </c>
      <c r="K34058">
        <v>29</v>
      </c>
      <c r="L34058">
        <v>14</v>
      </c>
      <c r="M34058">
        <v>6978</v>
      </c>
      <c r="N34058" t="s">
        <v>1724</v>
      </c>
    </row>
    <row r="34059" spans="1:14" x14ac:dyDescent="0.35">
      <c r="A34059">
        <v>34985</v>
      </c>
      <c r="B34059" t="s">
        <v>9748</v>
      </c>
      <c r="C34059" t="s">
        <v>1875</v>
      </c>
      <c r="D34059" t="s">
        <v>3005</v>
      </c>
      <c r="E34059" t="s">
        <v>3378</v>
      </c>
      <c r="G34059">
        <v>34971</v>
      </c>
      <c r="H34059">
        <v>10</v>
      </c>
      <c r="I34059">
        <v>34971</v>
      </c>
      <c r="K34059">
        <v>29</v>
      </c>
      <c r="L34059">
        <v>14</v>
      </c>
      <c r="M34059">
        <v>7016</v>
      </c>
      <c r="N34059" t="s">
        <v>1724</v>
      </c>
    </row>
    <row r="34060" spans="1:14" x14ac:dyDescent="0.35">
      <c r="A34060">
        <v>34985</v>
      </c>
      <c r="B34060" t="s">
        <v>20847</v>
      </c>
      <c r="C34060" t="s">
        <v>1875</v>
      </c>
      <c r="D34060" t="s">
        <v>3005</v>
      </c>
      <c r="E34060" t="s">
        <v>3378</v>
      </c>
      <c r="G34060">
        <v>34971</v>
      </c>
      <c r="H34060">
        <v>10</v>
      </c>
      <c r="I34060">
        <v>34971</v>
      </c>
      <c r="K34060">
        <v>29</v>
      </c>
      <c r="L34060">
        <v>14</v>
      </c>
      <c r="M34060">
        <v>7042</v>
      </c>
      <c r="N34060" t="s">
        <v>1724</v>
      </c>
    </row>
    <row r="34061" spans="1:14" x14ac:dyDescent="0.35">
      <c r="A34061">
        <v>34985</v>
      </c>
      <c r="B34061" t="s">
        <v>20847</v>
      </c>
      <c r="C34061" t="s">
        <v>2065</v>
      </c>
      <c r="D34061" t="s">
        <v>3005</v>
      </c>
      <c r="E34061" t="s">
        <v>3378</v>
      </c>
      <c r="G34061">
        <v>34971</v>
      </c>
      <c r="H34061">
        <v>10</v>
      </c>
      <c r="I34061">
        <v>34971</v>
      </c>
      <c r="K34061">
        <v>15</v>
      </c>
      <c r="L34061">
        <v>14</v>
      </c>
      <c r="M34061">
        <v>7043</v>
      </c>
      <c r="N34061" t="s">
        <v>1724</v>
      </c>
    </row>
    <row r="34062" spans="1:14" x14ac:dyDescent="0.35">
      <c r="A34062">
        <v>34985</v>
      </c>
      <c r="B34062" t="s">
        <v>18238</v>
      </c>
      <c r="C34062" t="s">
        <v>2065</v>
      </c>
      <c r="D34062" t="s">
        <v>3005</v>
      </c>
      <c r="E34062" t="s">
        <v>3378</v>
      </c>
      <c r="G34062">
        <v>34971</v>
      </c>
      <c r="H34062">
        <v>10</v>
      </c>
      <c r="I34062">
        <v>34971</v>
      </c>
      <c r="K34062">
        <v>15</v>
      </c>
      <c r="L34062">
        <v>14</v>
      </c>
      <c r="M34062">
        <v>7060</v>
      </c>
      <c r="N34062" t="s">
        <v>1724</v>
      </c>
    </row>
    <row r="34063" spans="1:14" x14ac:dyDescent="0.35">
      <c r="A34063">
        <v>34985</v>
      </c>
      <c r="B34063" t="s">
        <v>20848</v>
      </c>
      <c r="C34063" t="s">
        <v>1875</v>
      </c>
      <c r="D34063" t="s">
        <v>3005</v>
      </c>
      <c r="E34063" t="s">
        <v>3378</v>
      </c>
      <c r="G34063">
        <v>34971</v>
      </c>
      <c r="H34063">
        <v>10</v>
      </c>
      <c r="I34063">
        <v>34971</v>
      </c>
      <c r="K34063">
        <v>29</v>
      </c>
      <c r="L34063">
        <v>14</v>
      </c>
      <c r="M34063">
        <v>7130</v>
      </c>
      <c r="N34063" t="s">
        <v>1724</v>
      </c>
    </row>
    <row r="34064" spans="1:14" x14ac:dyDescent="0.35">
      <c r="A34064">
        <v>34985</v>
      </c>
      <c r="B34064" t="s">
        <v>1055</v>
      </c>
      <c r="C34064" t="s">
        <v>1875</v>
      </c>
      <c r="D34064" t="s">
        <v>3005</v>
      </c>
      <c r="E34064" t="s">
        <v>3378</v>
      </c>
      <c r="G34064">
        <v>34971</v>
      </c>
      <c r="H34064">
        <v>10</v>
      </c>
      <c r="I34064">
        <v>34971</v>
      </c>
      <c r="K34064">
        <v>29</v>
      </c>
      <c r="L34064">
        <v>14</v>
      </c>
      <c r="M34064">
        <v>7246</v>
      </c>
      <c r="N34064" t="s">
        <v>1724</v>
      </c>
    </row>
    <row r="34065" spans="1:14" x14ac:dyDescent="0.35">
      <c r="A34065">
        <v>34985</v>
      </c>
      <c r="B34065" t="s">
        <v>20849</v>
      </c>
      <c r="C34065" t="s">
        <v>1875</v>
      </c>
      <c r="D34065" t="s">
        <v>3005</v>
      </c>
      <c r="E34065" t="s">
        <v>3378</v>
      </c>
      <c r="G34065">
        <v>34971</v>
      </c>
      <c r="H34065">
        <v>10</v>
      </c>
      <c r="I34065">
        <v>34971</v>
      </c>
      <c r="K34065">
        <v>29</v>
      </c>
      <c r="L34065">
        <v>14</v>
      </c>
      <c r="M34065">
        <v>7266</v>
      </c>
      <c r="N34065" t="s">
        <v>1724</v>
      </c>
    </row>
    <row r="34066" spans="1:14" x14ac:dyDescent="0.35">
      <c r="A34066">
        <v>34985</v>
      </c>
      <c r="B34066" t="s">
        <v>1233</v>
      </c>
      <c r="C34066" t="s">
        <v>1875</v>
      </c>
      <c r="D34066" t="s">
        <v>3005</v>
      </c>
      <c r="E34066" t="s">
        <v>3378</v>
      </c>
      <c r="G34066">
        <v>34971</v>
      </c>
      <c r="H34066">
        <v>10</v>
      </c>
      <c r="I34066">
        <v>34971</v>
      </c>
      <c r="K34066">
        <v>29</v>
      </c>
      <c r="L34066">
        <v>14</v>
      </c>
      <c r="M34066">
        <v>7292</v>
      </c>
      <c r="N34066" t="s">
        <v>1724</v>
      </c>
    </row>
    <row r="34067" spans="1:14" x14ac:dyDescent="0.35">
      <c r="A34067">
        <v>34985</v>
      </c>
      <c r="B34067" t="s">
        <v>20850</v>
      </c>
      <c r="C34067" t="s">
        <v>1875</v>
      </c>
      <c r="D34067" t="s">
        <v>3005</v>
      </c>
      <c r="E34067" t="s">
        <v>3378</v>
      </c>
      <c r="G34067">
        <v>34971</v>
      </c>
      <c r="H34067">
        <v>10</v>
      </c>
      <c r="I34067">
        <v>34971</v>
      </c>
      <c r="K34067">
        <v>29</v>
      </c>
      <c r="L34067">
        <v>14</v>
      </c>
      <c r="M34067">
        <v>7332</v>
      </c>
      <c r="N34067" t="s">
        <v>1724</v>
      </c>
    </row>
    <row r="34068" spans="1:14" x14ac:dyDescent="0.35">
      <c r="A34068">
        <v>34985</v>
      </c>
      <c r="B34068" t="s">
        <v>20851</v>
      </c>
      <c r="C34068" t="s">
        <v>2065</v>
      </c>
      <c r="D34068" t="s">
        <v>3005</v>
      </c>
      <c r="E34068" t="s">
        <v>3378</v>
      </c>
      <c r="G34068">
        <v>34971</v>
      </c>
      <c r="H34068">
        <v>10</v>
      </c>
      <c r="I34068">
        <v>34971</v>
      </c>
      <c r="K34068">
        <v>15</v>
      </c>
      <c r="L34068">
        <v>14</v>
      </c>
      <c r="M34068">
        <v>7348</v>
      </c>
      <c r="N34068" t="s">
        <v>1724</v>
      </c>
    </row>
    <row r="34069" spans="1:14" x14ac:dyDescent="0.35">
      <c r="A34069">
        <v>34985</v>
      </c>
      <c r="B34069" t="s">
        <v>20852</v>
      </c>
      <c r="C34069" t="s">
        <v>2065</v>
      </c>
      <c r="D34069" t="s">
        <v>3005</v>
      </c>
      <c r="E34069" t="s">
        <v>3378</v>
      </c>
      <c r="G34069">
        <v>34971</v>
      </c>
      <c r="H34069">
        <v>10</v>
      </c>
      <c r="I34069">
        <v>34971</v>
      </c>
      <c r="K34069">
        <v>15</v>
      </c>
      <c r="L34069">
        <v>14</v>
      </c>
      <c r="M34069">
        <v>6093</v>
      </c>
      <c r="N34069" t="s">
        <v>1724</v>
      </c>
    </row>
    <row r="34070" spans="1:14" x14ac:dyDescent="0.35">
      <c r="A34070">
        <v>34985</v>
      </c>
      <c r="B34070" t="s">
        <v>2567</v>
      </c>
      <c r="C34070" t="s">
        <v>1875</v>
      </c>
      <c r="D34070" t="s">
        <v>3005</v>
      </c>
      <c r="E34070" t="s">
        <v>3378</v>
      </c>
      <c r="G34070">
        <v>34971</v>
      </c>
      <c r="H34070">
        <v>10</v>
      </c>
      <c r="I34070">
        <v>34971</v>
      </c>
      <c r="K34070">
        <v>29</v>
      </c>
      <c r="L34070">
        <v>14</v>
      </c>
      <c r="M34070">
        <v>6215</v>
      </c>
      <c r="N34070" t="s">
        <v>1724</v>
      </c>
    </row>
    <row r="34071" spans="1:14" x14ac:dyDescent="0.35">
      <c r="A34071">
        <v>34985</v>
      </c>
      <c r="B34071" t="s">
        <v>2567</v>
      </c>
      <c r="C34071" t="s">
        <v>2065</v>
      </c>
      <c r="D34071" t="s">
        <v>3005</v>
      </c>
      <c r="E34071" t="s">
        <v>3378</v>
      </c>
      <c r="G34071">
        <v>34971</v>
      </c>
      <c r="H34071">
        <v>10</v>
      </c>
      <c r="I34071">
        <v>34971</v>
      </c>
      <c r="K34071">
        <v>15</v>
      </c>
      <c r="L34071">
        <v>14</v>
      </c>
      <c r="M34071">
        <v>6216</v>
      </c>
      <c r="N34071" t="s">
        <v>1724</v>
      </c>
    </row>
    <row r="34072" spans="1:14" x14ac:dyDescent="0.35">
      <c r="A34072">
        <v>34985</v>
      </c>
      <c r="B34072" t="s">
        <v>20853</v>
      </c>
      <c r="C34072" t="s">
        <v>1875</v>
      </c>
      <c r="D34072" t="s">
        <v>3005</v>
      </c>
      <c r="E34072" t="s">
        <v>3378</v>
      </c>
      <c r="G34072">
        <v>34971</v>
      </c>
      <c r="H34072">
        <v>10</v>
      </c>
      <c r="I34072">
        <v>34971</v>
      </c>
      <c r="K34072">
        <v>29</v>
      </c>
      <c r="L34072">
        <v>14</v>
      </c>
      <c r="M34072">
        <v>6219</v>
      </c>
      <c r="N34072" t="s">
        <v>1724</v>
      </c>
    </row>
    <row r="34073" spans="1:14" x14ac:dyDescent="0.35">
      <c r="A34073">
        <v>34985</v>
      </c>
      <c r="B34073" t="s">
        <v>2531</v>
      </c>
      <c r="C34073" t="s">
        <v>1875</v>
      </c>
      <c r="D34073" t="s">
        <v>3005</v>
      </c>
      <c r="E34073" t="s">
        <v>3378</v>
      </c>
      <c r="G34073">
        <v>34971</v>
      </c>
      <c r="H34073">
        <v>10</v>
      </c>
      <c r="I34073">
        <v>34971</v>
      </c>
      <c r="K34073">
        <v>29</v>
      </c>
      <c r="L34073">
        <v>14</v>
      </c>
      <c r="M34073">
        <v>6270</v>
      </c>
      <c r="N34073" t="s">
        <v>1724</v>
      </c>
    </row>
    <row r="34074" spans="1:14" x14ac:dyDescent="0.35">
      <c r="A34074">
        <v>34985</v>
      </c>
      <c r="B34074" t="s">
        <v>16071</v>
      </c>
      <c r="C34074" t="s">
        <v>1875</v>
      </c>
      <c r="D34074" t="s">
        <v>3005</v>
      </c>
      <c r="E34074" t="s">
        <v>3378</v>
      </c>
      <c r="G34074">
        <v>34971</v>
      </c>
      <c r="H34074">
        <v>10</v>
      </c>
      <c r="I34074">
        <v>34971</v>
      </c>
      <c r="K34074">
        <v>29</v>
      </c>
      <c r="L34074">
        <v>14</v>
      </c>
      <c r="M34074">
        <v>6346</v>
      </c>
      <c r="N34074" t="s">
        <v>1724</v>
      </c>
    </row>
    <row r="34075" spans="1:14" x14ac:dyDescent="0.35">
      <c r="A34075">
        <v>34985</v>
      </c>
      <c r="B34075" t="s">
        <v>871</v>
      </c>
      <c r="C34075" t="s">
        <v>1875</v>
      </c>
      <c r="D34075" t="s">
        <v>3005</v>
      </c>
      <c r="E34075" t="s">
        <v>3378</v>
      </c>
      <c r="G34075">
        <v>34971</v>
      </c>
      <c r="H34075">
        <v>10</v>
      </c>
      <c r="I34075">
        <v>34971</v>
      </c>
      <c r="K34075">
        <v>29</v>
      </c>
      <c r="L34075">
        <v>14</v>
      </c>
      <c r="M34075">
        <v>6361</v>
      </c>
      <c r="N34075" t="s">
        <v>1724</v>
      </c>
    </row>
    <row r="34076" spans="1:14" x14ac:dyDescent="0.35">
      <c r="A34076">
        <v>34985</v>
      </c>
      <c r="B34076" t="s">
        <v>14003</v>
      </c>
      <c r="C34076" t="s">
        <v>1875</v>
      </c>
      <c r="D34076" t="s">
        <v>3005</v>
      </c>
      <c r="E34076" t="s">
        <v>3378</v>
      </c>
      <c r="G34076">
        <v>34971</v>
      </c>
      <c r="H34076">
        <v>10</v>
      </c>
      <c r="I34076">
        <v>34971</v>
      </c>
      <c r="K34076">
        <v>29</v>
      </c>
      <c r="L34076">
        <v>14</v>
      </c>
      <c r="M34076">
        <v>6582</v>
      </c>
      <c r="N34076" t="s">
        <v>1724</v>
      </c>
    </row>
    <row r="34077" spans="1:14" x14ac:dyDescent="0.35">
      <c r="A34077">
        <v>34985</v>
      </c>
      <c r="B34077" t="s">
        <v>14210</v>
      </c>
      <c r="C34077" t="s">
        <v>2077</v>
      </c>
      <c r="D34077" t="s">
        <v>3005</v>
      </c>
      <c r="E34077" t="s">
        <v>3378</v>
      </c>
      <c r="G34077">
        <v>34971</v>
      </c>
      <c r="H34077">
        <v>10</v>
      </c>
      <c r="I34077">
        <v>34971</v>
      </c>
      <c r="K34077">
        <v>11</v>
      </c>
      <c r="L34077">
        <v>14</v>
      </c>
      <c r="M34077">
        <v>6659</v>
      </c>
      <c r="N34077" t="s">
        <v>1724</v>
      </c>
    </row>
    <row r="34078" spans="1:14" x14ac:dyDescent="0.35">
      <c r="A34078">
        <v>34985</v>
      </c>
      <c r="B34078" t="s">
        <v>20854</v>
      </c>
      <c r="C34078" t="s">
        <v>1875</v>
      </c>
      <c r="D34078" t="s">
        <v>3005</v>
      </c>
      <c r="E34078" t="s">
        <v>3378</v>
      </c>
      <c r="G34078">
        <v>34971</v>
      </c>
      <c r="H34078">
        <v>10</v>
      </c>
      <c r="I34078">
        <v>34971</v>
      </c>
      <c r="K34078">
        <v>29</v>
      </c>
      <c r="L34078">
        <v>14</v>
      </c>
      <c r="M34078">
        <v>6664</v>
      </c>
      <c r="N34078" t="s">
        <v>1724</v>
      </c>
    </row>
    <row r="34079" spans="1:14" x14ac:dyDescent="0.35">
      <c r="A34079">
        <v>34985</v>
      </c>
      <c r="B34079" t="s">
        <v>20855</v>
      </c>
      <c r="C34079" t="s">
        <v>1875</v>
      </c>
      <c r="D34079" t="s">
        <v>3005</v>
      </c>
      <c r="E34079" t="s">
        <v>3378</v>
      </c>
      <c r="G34079">
        <v>34971</v>
      </c>
      <c r="H34079">
        <v>10</v>
      </c>
      <c r="I34079">
        <v>34971</v>
      </c>
      <c r="K34079">
        <v>29</v>
      </c>
      <c r="L34079">
        <v>14</v>
      </c>
      <c r="M34079">
        <v>6805</v>
      </c>
      <c r="N34079" t="s">
        <v>1724</v>
      </c>
    </row>
    <row r="34080" spans="1:14" x14ac:dyDescent="0.35">
      <c r="A34080">
        <v>34985</v>
      </c>
      <c r="B34080" t="s">
        <v>9843</v>
      </c>
      <c r="C34080" t="s">
        <v>2065</v>
      </c>
      <c r="D34080" t="s">
        <v>3005</v>
      </c>
      <c r="E34080" t="s">
        <v>3378</v>
      </c>
      <c r="G34080">
        <v>34971</v>
      </c>
      <c r="H34080">
        <v>10</v>
      </c>
      <c r="I34080">
        <v>34971</v>
      </c>
      <c r="K34080">
        <v>15</v>
      </c>
      <c r="L34080">
        <v>14</v>
      </c>
      <c r="M34080">
        <v>6813</v>
      </c>
      <c r="N34080" t="s">
        <v>1724</v>
      </c>
    </row>
    <row r="34081" spans="1:14" x14ac:dyDescent="0.35">
      <c r="A34081">
        <v>34985</v>
      </c>
      <c r="B34081" t="s">
        <v>20856</v>
      </c>
      <c r="C34081" t="s">
        <v>1875</v>
      </c>
      <c r="D34081" t="s">
        <v>3005</v>
      </c>
      <c r="E34081" t="s">
        <v>3378</v>
      </c>
      <c r="G34081">
        <v>34971</v>
      </c>
      <c r="H34081">
        <v>10</v>
      </c>
      <c r="I34081">
        <v>34971</v>
      </c>
      <c r="K34081">
        <v>29</v>
      </c>
      <c r="L34081">
        <v>14</v>
      </c>
      <c r="M34081">
        <v>6832</v>
      </c>
      <c r="N34081" t="s">
        <v>1724</v>
      </c>
    </row>
    <row r="34082" spans="1:14" x14ac:dyDescent="0.35">
      <c r="A34082">
        <v>34985</v>
      </c>
      <c r="B34082" t="s">
        <v>11627</v>
      </c>
      <c r="C34082" t="s">
        <v>1875</v>
      </c>
      <c r="D34082" t="s">
        <v>3005</v>
      </c>
      <c r="E34082" t="s">
        <v>3378</v>
      </c>
      <c r="G34082">
        <v>34971</v>
      </c>
      <c r="H34082">
        <v>10</v>
      </c>
      <c r="I34082">
        <v>34971</v>
      </c>
      <c r="K34082">
        <v>29</v>
      </c>
      <c r="L34082">
        <v>14</v>
      </c>
      <c r="M34082">
        <v>6885</v>
      </c>
      <c r="N34082" t="s">
        <v>1724</v>
      </c>
    </row>
    <row r="34083" spans="1:14" x14ac:dyDescent="0.35">
      <c r="A34083">
        <v>34985</v>
      </c>
      <c r="B34083" t="s">
        <v>2673</v>
      </c>
      <c r="C34083" t="s">
        <v>1875</v>
      </c>
      <c r="D34083" t="s">
        <v>3005</v>
      </c>
      <c r="E34083" t="s">
        <v>3378</v>
      </c>
      <c r="G34083">
        <v>34971</v>
      </c>
      <c r="H34083">
        <v>10</v>
      </c>
      <c r="I34083">
        <v>34971</v>
      </c>
      <c r="K34083">
        <v>29</v>
      </c>
      <c r="L34083">
        <v>14</v>
      </c>
      <c r="M34083">
        <v>6896</v>
      </c>
      <c r="N34083" t="s">
        <v>1724</v>
      </c>
    </row>
    <row r="34084" spans="1:14" x14ac:dyDescent="0.35">
      <c r="A34084">
        <v>34985</v>
      </c>
      <c r="B34084" t="s">
        <v>17196</v>
      </c>
      <c r="C34084" t="s">
        <v>1875</v>
      </c>
      <c r="D34084" t="s">
        <v>3005</v>
      </c>
      <c r="E34084" t="s">
        <v>3378</v>
      </c>
      <c r="G34084">
        <v>34971</v>
      </c>
      <c r="H34084">
        <v>10</v>
      </c>
      <c r="I34084">
        <v>34971</v>
      </c>
      <c r="K34084">
        <v>29</v>
      </c>
      <c r="L34084">
        <v>14</v>
      </c>
      <c r="M34084">
        <v>6930</v>
      </c>
      <c r="N34084" t="s">
        <v>1724</v>
      </c>
    </row>
    <row r="34085" spans="1:14" x14ac:dyDescent="0.35">
      <c r="A34085">
        <v>34985</v>
      </c>
      <c r="B34085" t="s">
        <v>20857</v>
      </c>
      <c r="C34085" t="s">
        <v>1875</v>
      </c>
      <c r="D34085" t="s">
        <v>3005</v>
      </c>
      <c r="E34085" t="s">
        <v>3378</v>
      </c>
      <c r="G34085">
        <v>34971</v>
      </c>
      <c r="H34085">
        <v>10</v>
      </c>
      <c r="I34085">
        <v>34971</v>
      </c>
      <c r="K34085">
        <v>29</v>
      </c>
      <c r="L34085">
        <v>14</v>
      </c>
      <c r="M34085">
        <v>6991</v>
      </c>
      <c r="N34085" t="s">
        <v>1724</v>
      </c>
    </row>
    <row r="34086" spans="1:14" x14ac:dyDescent="0.35">
      <c r="A34086">
        <v>34985</v>
      </c>
      <c r="B34086" t="s">
        <v>18238</v>
      </c>
      <c r="C34086" t="s">
        <v>1875</v>
      </c>
      <c r="D34086" t="s">
        <v>3005</v>
      </c>
      <c r="E34086" t="s">
        <v>3378</v>
      </c>
      <c r="G34086">
        <v>34971</v>
      </c>
      <c r="H34086">
        <v>10</v>
      </c>
      <c r="I34086">
        <v>34971</v>
      </c>
      <c r="K34086">
        <v>29</v>
      </c>
      <c r="L34086">
        <v>14</v>
      </c>
      <c r="M34086">
        <v>7059</v>
      </c>
      <c r="N34086" t="s">
        <v>1724</v>
      </c>
    </row>
    <row r="34087" spans="1:14" x14ac:dyDescent="0.35">
      <c r="A34087">
        <v>34985</v>
      </c>
      <c r="B34087" t="s">
        <v>20858</v>
      </c>
      <c r="C34087" t="s">
        <v>1875</v>
      </c>
      <c r="D34087" t="s">
        <v>3005</v>
      </c>
      <c r="E34087" t="s">
        <v>3378</v>
      </c>
      <c r="G34087">
        <v>34971</v>
      </c>
      <c r="H34087">
        <v>10</v>
      </c>
      <c r="I34087">
        <v>34971</v>
      </c>
      <c r="K34087">
        <v>29</v>
      </c>
      <c r="L34087">
        <v>14</v>
      </c>
      <c r="M34087">
        <v>7105</v>
      </c>
      <c r="N34087" t="s">
        <v>1724</v>
      </c>
    </row>
    <row r="34088" spans="1:14" x14ac:dyDescent="0.35">
      <c r="A34088">
        <v>34985</v>
      </c>
      <c r="B34088" t="s">
        <v>14107</v>
      </c>
      <c r="C34088" t="s">
        <v>2065</v>
      </c>
      <c r="D34088" t="s">
        <v>3005</v>
      </c>
      <c r="E34088" t="s">
        <v>3378</v>
      </c>
      <c r="G34088">
        <v>34971</v>
      </c>
      <c r="H34088">
        <v>10</v>
      </c>
      <c r="I34088">
        <v>34971</v>
      </c>
      <c r="K34088">
        <v>15</v>
      </c>
      <c r="L34088">
        <v>14</v>
      </c>
      <c r="M34088">
        <v>7311</v>
      </c>
      <c r="N34088" t="s">
        <v>1724</v>
      </c>
    </row>
    <row r="34089" spans="1:14" x14ac:dyDescent="0.35">
      <c r="A34089">
        <v>34985</v>
      </c>
      <c r="B34089" t="s">
        <v>2345</v>
      </c>
      <c r="C34089" t="s">
        <v>1875</v>
      </c>
      <c r="D34089" t="s">
        <v>3005</v>
      </c>
      <c r="E34089" t="s">
        <v>3378</v>
      </c>
      <c r="G34089">
        <v>34971</v>
      </c>
      <c r="H34089">
        <v>10</v>
      </c>
      <c r="I34089">
        <v>34971</v>
      </c>
      <c r="K34089">
        <v>29</v>
      </c>
      <c r="L34089">
        <v>14</v>
      </c>
      <c r="M34089">
        <v>7320</v>
      </c>
      <c r="N34089" t="s">
        <v>1724</v>
      </c>
    </row>
    <row r="34090" spans="1:14" x14ac:dyDescent="0.35">
      <c r="A34090">
        <v>34985</v>
      </c>
      <c r="B34090" t="s">
        <v>20712</v>
      </c>
      <c r="C34090" t="s">
        <v>2065</v>
      </c>
      <c r="D34090" t="s">
        <v>3005</v>
      </c>
      <c r="E34090" t="s">
        <v>3378</v>
      </c>
      <c r="G34090">
        <v>34971</v>
      </c>
      <c r="H34090">
        <v>10</v>
      </c>
      <c r="I34090">
        <v>34971</v>
      </c>
      <c r="K34090">
        <v>15</v>
      </c>
      <c r="L34090">
        <v>14</v>
      </c>
      <c r="M34090">
        <v>6335</v>
      </c>
      <c r="N34090" t="s">
        <v>1724</v>
      </c>
    </row>
    <row r="34091" spans="1:14" x14ac:dyDescent="0.35">
      <c r="A34091">
        <v>34985</v>
      </c>
      <c r="B34091" t="s">
        <v>2122</v>
      </c>
      <c r="C34091" t="s">
        <v>1875</v>
      </c>
      <c r="D34091" t="s">
        <v>3005</v>
      </c>
      <c r="E34091" t="s">
        <v>3378</v>
      </c>
      <c r="G34091">
        <v>34971</v>
      </c>
      <c r="H34091">
        <v>10</v>
      </c>
      <c r="I34091">
        <v>34971</v>
      </c>
      <c r="K34091">
        <v>29</v>
      </c>
      <c r="L34091">
        <v>14</v>
      </c>
      <c r="M34091">
        <v>6383</v>
      </c>
      <c r="N34091" t="s">
        <v>1724</v>
      </c>
    </row>
    <row r="34092" spans="1:14" x14ac:dyDescent="0.35">
      <c r="A34092">
        <v>34985</v>
      </c>
      <c r="B34092" t="s">
        <v>20859</v>
      </c>
      <c r="C34092" t="s">
        <v>1875</v>
      </c>
      <c r="D34092" t="s">
        <v>3005</v>
      </c>
      <c r="E34092" t="s">
        <v>3378</v>
      </c>
      <c r="G34092">
        <v>34971</v>
      </c>
      <c r="H34092">
        <v>10</v>
      </c>
      <c r="I34092">
        <v>34971</v>
      </c>
      <c r="K34092">
        <v>29</v>
      </c>
      <c r="L34092">
        <v>14</v>
      </c>
      <c r="M34092">
        <v>6400</v>
      </c>
      <c r="N34092" t="s">
        <v>1724</v>
      </c>
    </row>
    <row r="34093" spans="1:14" x14ac:dyDescent="0.35">
      <c r="A34093">
        <v>34985</v>
      </c>
      <c r="B34093" t="s">
        <v>20860</v>
      </c>
      <c r="C34093" t="s">
        <v>1875</v>
      </c>
      <c r="D34093" t="s">
        <v>3005</v>
      </c>
      <c r="E34093" t="s">
        <v>3378</v>
      </c>
      <c r="G34093">
        <v>34971</v>
      </c>
      <c r="H34093">
        <v>10</v>
      </c>
      <c r="I34093">
        <v>34971</v>
      </c>
      <c r="K34093">
        <v>29</v>
      </c>
      <c r="L34093">
        <v>14</v>
      </c>
      <c r="M34093">
        <v>6403</v>
      </c>
      <c r="N34093" t="s">
        <v>1724</v>
      </c>
    </row>
    <row r="34094" spans="1:14" x14ac:dyDescent="0.35">
      <c r="A34094">
        <v>34985</v>
      </c>
      <c r="B34094" t="s">
        <v>20861</v>
      </c>
      <c r="C34094" t="s">
        <v>1875</v>
      </c>
      <c r="D34094" t="s">
        <v>3005</v>
      </c>
      <c r="E34094" t="s">
        <v>3378</v>
      </c>
      <c r="G34094">
        <v>34971</v>
      </c>
      <c r="H34094">
        <v>10</v>
      </c>
      <c r="I34094">
        <v>34971</v>
      </c>
      <c r="K34094">
        <v>29</v>
      </c>
      <c r="L34094">
        <v>14</v>
      </c>
      <c r="M34094">
        <v>6433</v>
      </c>
      <c r="N34094" t="s">
        <v>1724</v>
      </c>
    </row>
    <row r="34095" spans="1:14" x14ac:dyDescent="0.35">
      <c r="A34095">
        <v>34985</v>
      </c>
      <c r="B34095" t="s">
        <v>2896</v>
      </c>
      <c r="C34095" t="s">
        <v>1875</v>
      </c>
      <c r="D34095" t="s">
        <v>3005</v>
      </c>
      <c r="E34095" t="s">
        <v>3378</v>
      </c>
      <c r="G34095">
        <v>34971</v>
      </c>
      <c r="H34095">
        <v>10</v>
      </c>
      <c r="I34095">
        <v>34971</v>
      </c>
      <c r="K34095">
        <v>29</v>
      </c>
      <c r="L34095">
        <v>14</v>
      </c>
      <c r="M34095">
        <v>6568</v>
      </c>
      <c r="N34095" t="s">
        <v>1724</v>
      </c>
    </row>
    <row r="34096" spans="1:14" x14ac:dyDescent="0.35">
      <c r="A34096">
        <v>34985</v>
      </c>
      <c r="B34096" t="s">
        <v>3460</v>
      </c>
      <c r="C34096" t="s">
        <v>1875</v>
      </c>
      <c r="D34096" t="s">
        <v>3005</v>
      </c>
      <c r="E34096" t="s">
        <v>3378</v>
      </c>
      <c r="G34096">
        <v>34971</v>
      </c>
      <c r="H34096">
        <v>10</v>
      </c>
      <c r="I34096">
        <v>34971</v>
      </c>
      <c r="K34096">
        <v>29</v>
      </c>
      <c r="L34096">
        <v>14</v>
      </c>
      <c r="M34096">
        <v>6616</v>
      </c>
      <c r="N34096" t="s">
        <v>1724</v>
      </c>
    </row>
    <row r="34097" spans="1:14" x14ac:dyDescent="0.35">
      <c r="A34097">
        <v>34985</v>
      </c>
      <c r="B34097" t="s">
        <v>1194</v>
      </c>
      <c r="C34097" t="s">
        <v>11</v>
      </c>
      <c r="D34097" t="s">
        <v>3005</v>
      </c>
      <c r="E34097" t="s">
        <v>3378</v>
      </c>
      <c r="G34097">
        <v>34971</v>
      </c>
      <c r="H34097">
        <v>10</v>
      </c>
      <c r="I34097">
        <v>34971</v>
      </c>
      <c r="K34097">
        <v>28</v>
      </c>
      <c r="L34097">
        <v>14</v>
      </c>
      <c r="M34097">
        <v>6636</v>
      </c>
      <c r="N34097" t="s">
        <v>1724</v>
      </c>
    </row>
    <row r="34098" spans="1:14" x14ac:dyDescent="0.35">
      <c r="A34098">
        <v>34985</v>
      </c>
      <c r="B34098" t="s">
        <v>1194</v>
      </c>
      <c r="C34098" t="s">
        <v>2077</v>
      </c>
      <c r="D34098" t="s">
        <v>3005</v>
      </c>
      <c r="E34098" t="s">
        <v>3378</v>
      </c>
      <c r="G34098">
        <v>34971</v>
      </c>
      <c r="H34098">
        <v>10</v>
      </c>
      <c r="I34098">
        <v>34971</v>
      </c>
      <c r="K34098">
        <v>11</v>
      </c>
      <c r="L34098">
        <v>14</v>
      </c>
      <c r="M34098">
        <v>6637</v>
      </c>
      <c r="N34098" t="s">
        <v>1724</v>
      </c>
    </row>
    <row r="34099" spans="1:14" x14ac:dyDescent="0.35">
      <c r="A34099">
        <v>34985</v>
      </c>
      <c r="B34099" t="s">
        <v>14210</v>
      </c>
      <c r="C34099" t="s">
        <v>11</v>
      </c>
      <c r="D34099" t="s">
        <v>3005</v>
      </c>
      <c r="E34099" t="s">
        <v>3378</v>
      </c>
      <c r="G34099">
        <v>34971</v>
      </c>
      <c r="H34099">
        <v>10</v>
      </c>
      <c r="I34099">
        <v>34971</v>
      </c>
      <c r="K34099">
        <v>28</v>
      </c>
      <c r="L34099">
        <v>14</v>
      </c>
      <c r="M34099">
        <v>6658</v>
      </c>
      <c r="N34099" t="s">
        <v>1724</v>
      </c>
    </row>
    <row r="34100" spans="1:14" x14ac:dyDescent="0.35">
      <c r="A34100">
        <v>34985</v>
      </c>
      <c r="B34100" t="s">
        <v>16598</v>
      </c>
      <c r="C34100" t="s">
        <v>1875</v>
      </c>
      <c r="D34100" t="s">
        <v>3005</v>
      </c>
      <c r="E34100" t="s">
        <v>3378</v>
      </c>
      <c r="G34100">
        <v>34971</v>
      </c>
      <c r="H34100">
        <v>10</v>
      </c>
      <c r="I34100">
        <v>34971</v>
      </c>
      <c r="K34100">
        <v>29</v>
      </c>
      <c r="L34100">
        <v>14</v>
      </c>
      <c r="M34100">
        <v>6901</v>
      </c>
      <c r="N34100" t="s">
        <v>1724</v>
      </c>
    </row>
    <row r="34101" spans="1:14" x14ac:dyDescent="0.35">
      <c r="A34101">
        <v>34985</v>
      </c>
      <c r="B34101" t="s">
        <v>18792</v>
      </c>
      <c r="C34101" t="s">
        <v>2077</v>
      </c>
      <c r="D34101" t="s">
        <v>3005</v>
      </c>
      <c r="E34101" t="s">
        <v>3378</v>
      </c>
      <c r="G34101">
        <v>34971</v>
      </c>
      <c r="H34101">
        <v>10</v>
      </c>
      <c r="I34101">
        <v>34971</v>
      </c>
      <c r="K34101">
        <v>11</v>
      </c>
      <c r="L34101">
        <v>14</v>
      </c>
      <c r="M34101">
        <v>6963</v>
      </c>
      <c r="N34101" t="s">
        <v>1724</v>
      </c>
    </row>
    <row r="34102" spans="1:14" x14ac:dyDescent="0.35">
      <c r="A34102">
        <v>34985</v>
      </c>
      <c r="B34102" t="s">
        <v>2644</v>
      </c>
      <c r="C34102" t="s">
        <v>2065</v>
      </c>
      <c r="D34102" t="s">
        <v>3005</v>
      </c>
      <c r="E34102" t="s">
        <v>3378</v>
      </c>
      <c r="G34102">
        <v>34971</v>
      </c>
      <c r="H34102">
        <v>10</v>
      </c>
      <c r="I34102">
        <v>34971</v>
      </c>
      <c r="K34102">
        <v>15</v>
      </c>
      <c r="L34102">
        <v>14</v>
      </c>
      <c r="M34102">
        <v>6979</v>
      </c>
      <c r="N34102" t="s">
        <v>1724</v>
      </c>
    </row>
    <row r="34103" spans="1:14" x14ac:dyDescent="0.35">
      <c r="A34103">
        <v>34985</v>
      </c>
      <c r="B34103" t="s">
        <v>498</v>
      </c>
      <c r="C34103" t="s">
        <v>1875</v>
      </c>
      <c r="D34103" t="s">
        <v>3005</v>
      </c>
      <c r="E34103" t="s">
        <v>3378</v>
      </c>
      <c r="G34103">
        <v>34971</v>
      </c>
      <c r="H34103">
        <v>10</v>
      </c>
      <c r="I34103">
        <v>34971</v>
      </c>
      <c r="K34103">
        <v>29</v>
      </c>
      <c r="L34103">
        <v>14</v>
      </c>
      <c r="M34103">
        <v>7048</v>
      </c>
      <c r="N34103" t="s">
        <v>1724</v>
      </c>
    </row>
    <row r="34104" spans="1:14" x14ac:dyDescent="0.35">
      <c r="A34104">
        <v>34985</v>
      </c>
      <c r="B34104" t="s">
        <v>20862</v>
      </c>
      <c r="C34104" t="s">
        <v>1875</v>
      </c>
      <c r="D34104" t="s">
        <v>3005</v>
      </c>
      <c r="E34104" t="s">
        <v>3378</v>
      </c>
      <c r="G34104">
        <v>34971</v>
      </c>
      <c r="H34104">
        <v>10</v>
      </c>
      <c r="I34104">
        <v>34971</v>
      </c>
      <c r="K34104">
        <v>29</v>
      </c>
      <c r="L34104">
        <v>14</v>
      </c>
      <c r="M34104">
        <v>7080</v>
      </c>
      <c r="N34104" t="s">
        <v>1724</v>
      </c>
    </row>
    <row r="34105" spans="1:14" x14ac:dyDescent="0.35">
      <c r="A34105">
        <v>34985</v>
      </c>
      <c r="B34105" t="s">
        <v>20863</v>
      </c>
      <c r="C34105" t="s">
        <v>1875</v>
      </c>
      <c r="D34105" t="s">
        <v>3005</v>
      </c>
      <c r="E34105" t="s">
        <v>3378</v>
      </c>
      <c r="G34105">
        <v>34971</v>
      </c>
      <c r="H34105">
        <v>10</v>
      </c>
      <c r="I34105">
        <v>34971</v>
      </c>
      <c r="K34105">
        <v>29</v>
      </c>
      <c r="L34105">
        <v>14</v>
      </c>
      <c r="M34105">
        <v>7124</v>
      </c>
      <c r="N34105" t="s">
        <v>1724</v>
      </c>
    </row>
    <row r="34106" spans="1:14" x14ac:dyDescent="0.35">
      <c r="A34106">
        <v>34985</v>
      </c>
      <c r="B34106" t="s">
        <v>3793</v>
      </c>
      <c r="C34106" t="s">
        <v>1875</v>
      </c>
      <c r="D34106" t="s">
        <v>3005</v>
      </c>
      <c r="E34106" t="s">
        <v>3378</v>
      </c>
      <c r="G34106">
        <v>34971</v>
      </c>
      <c r="H34106">
        <v>10</v>
      </c>
      <c r="I34106">
        <v>34971</v>
      </c>
      <c r="K34106">
        <v>29</v>
      </c>
      <c r="L34106">
        <v>14</v>
      </c>
      <c r="M34106">
        <v>7223</v>
      </c>
      <c r="N34106" t="s">
        <v>1724</v>
      </c>
    </row>
    <row r="34107" spans="1:14" x14ac:dyDescent="0.35">
      <c r="A34107">
        <v>34985</v>
      </c>
      <c r="B34107" t="s">
        <v>20864</v>
      </c>
      <c r="C34107" t="s">
        <v>1875</v>
      </c>
      <c r="D34107" t="s">
        <v>3005</v>
      </c>
      <c r="E34107" t="s">
        <v>3378</v>
      </c>
      <c r="G34107">
        <v>34971</v>
      </c>
      <c r="H34107">
        <v>10</v>
      </c>
      <c r="I34107">
        <v>34971</v>
      </c>
      <c r="K34107">
        <v>29</v>
      </c>
      <c r="L34107">
        <v>14</v>
      </c>
      <c r="M34107">
        <v>7258</v>
      </c>
      <c r="N34107" t="s">
        <v>1724</v>
      </c>
    </row>
    <row r="34108" spans="1:14" x14ac:dyDescent="0.35">
      <c r="A34108">
        <v>34985</v>
      </c>
      <c r="B34108" t="s">
        <v>1233</v>
      </c>
      <c r="C34108" t="s">
        <v>2077</v>
      </c>
      <c r="D34108" t="s">
        <v>3005</v>
      </c>
      <c r="E34108" t="s">
        <v>3378</v>
      </c>
      <c r="G34108">
        <v>34971</v>
      </c>
      <c r="H34108">
        <v>10</v>
      </c>
      <c r="I34108">
        <v>34971</v>
      </c>
      <c r="K34108">
        <v>11</v>
      </c>
      <c r="L34108">
        <v>14</v>
      </c>
      <c r="M34108">
        <v>7294</v>
      </c>
      <c r="N34108" t="s">
        <v>1724</v>
      </c>
    </row>
    <row r="34109" spans="1:14" x14ac:dyDescent="0.35">
      <c r="A34109">
        <v>34985</v>
      </c>
      <c r="B34109" t="s">
        <v>19985</v>
      </c>
      <c r="C34109" t="s">
        <v>1875</v>
      </c>
      <c r="D34109" t="s">
        <v>3005</v>
      </c>
      <c r="E34109" t="s">
        <v>3378</v>
      </c>
      <c r="G34109">
        <v>34971</v>
      </c>
      <c r="H34109">
        <v>10</v>
      </c>
      <c r="I34109">
        <v>34971</v>
      </c>
      <c r="K34109">
        <v>29</v>
      </c>
      <c r="L34109">
        <v>14</v>
      </c>
      <c r="M34109">
        <v>7343</v>
      </c>
      <c r="N34109" t="s">
        <v>1724</v>
      </c>
    </row>
    <row r="34110" spans="1:14" x14ac:dyDescent="0.35">
      <c r="A34110">
        <v>34985</v>
      </c>
      <c r="B34110" t="s">
        <v>20851</v>
      </c>
      <c r="C34110" t="s">
        <v>1875</v>
      </c>
      <c r="D34110" t="s">
        <v>3005</v>
      </c>
      <c r="E34110" t="s">
        <v>3378</v>
      </c>
      <c r="G34110">
        <v>34971</v>
      </c>
      <c r="H34110">
        <v>10</v>
      </c>
      <c r="I34110">
        <v>34971</v>
      </c>
      <c r="K34110">
        <v>29</v>
      </c>
      <c r="L34110">
        <v>14</v>
      </c>
      <c r="M34110">
        <v>7346</v>
      </c>
      <c r="N34110" t="s">
        <v>1724</v>
      </c>
    </row>
    <row r="34111" spans="1:14" x14ac:dyDescent="0.35">
      <c r="A34111">
        <v>34985</v>
      </c>
      <c r="B34111" t="s">
        <v>8864</v>
      </c>
      <c r="C34111" t="s">
        <v>1875</v>
      </c>
      <c r="D34111" t="s">
        <v>3005</v>
      </c>
      <c r="E34111" t="s">
        <v>3378</v>
      </c>
      <c r="G34111">
        <v>34971</v>
      </c>
      <c r="H34111">
        <v>10</v>
      </c>
      <c r="I34111">
        <v>34971</v>
      </c>
      <c r="K34111">
        <v>29</v>
      </c>
      <c r="L34111">
        <v>14</v>
      </c>
      <c r="M34111">
        <v>987</v>
      </c>
      <c r="N34111" t="s">
        <v>1724</v>
      </c>
    </row>
    <row r="34112" spans="1:14" x14ac:dyDescent="0.35">
      <c r="A34112">
        <v>34985</v>
      </c>
      <c r="B34112" t="s">
        <v>20865</v>
      </c>
      <c r="C34112" t="s">
        <v>2065</v>
      </c>
      <c r="D34112" t="s">
        <v>3005</v>
      </c>
      <c r="E34112" t="s">
        <v>3378</v>
      </c>
      <c r="G34112">
        <v>34971</v>
      </c>
      <c r="H34112">
        <v>10</v>
      </c>
      <c r="I34112">
        <v>34971</v>
      </c>
      <c r="K34112">
        <v>15</v>
      </c>
      <c r="L34112">
        <v>14</v>
      </c>
      <c r="M34112">
        <v>6095</v>
      </c>
      <c r="N34112" t="s">
        <v>1724</v>
      </c>
    </row>
    <row r="34113" spans="1:14" x14ac:dyDescent="0.35">
      <c r="A34113">
        <v>34985</v>
      </c>
      <c r="B34113" t="s">
        <v>3479</v>
      </c>
      <c r="C34113" t="s">
        <v>2065</v>
      </c>
      <c r="D34113" t="s">
        <v>3005</v>
      </c>
      <c r="E34113" t="s">
        <v>3378</v>
      </c>
      <c r="G34113">
        <v>34971</v>
      </c>
      <c r="H34113">
        <v>10</v>
      </c>
      <c r="I34113">
        <v>34971</v>
      </c>
      <c r="K34113">
        <v>15</v>
      </c>
      <c r="L34113">
        <v>14</v>
      </c>
      <c r="M34113">
        <v>6099</v>
      </c>
      <c r="N34113" t="s">
        <v>1724</v>
      </c>
    </row>
    <row r="34114" spans="1:14" x14ac:dyDescent="0.35">
      <c r="A34114">
        <v>34985</v>
      </c>
      <c r="B34114" t="s">
        <v>20866</v>
      </c>
      <c r="C34114" t="s">
        <v>1875</v>
      </c>
      <c r="D34114" t="s">
        <v>3005</v>
      </c>
      <c r="E34114" t="s">
        <v>3378</v>
      </c>
      <c r="G34114">
        <v>34971</v>
      </c>
      <c r="H34114">
        <v>10</v>
      </c>
      <c r="I34114">
        <v>34971</v>
      </c>
      <c r="K34114">
        <v>29</v>
      </c>
      <c r="L34114">
        <v>14</v>
      </c>
      <c r="M34114">
        <v>6183</v>
      </c>
      <c r="N34114" t="s">
        <v>1724</v>
      </c>
    </row>
    <row r="34115" spans="1:14" x14ac:dyDescent="0.35">
      <c r="A34115">
        <v>34985</v>
      </c>
      <c r="B34115" t="s">
        <v>20867</v>
      </c>
      <c r="C34115" t="s">
        <v>1875</v>
      </c>
      <c r="D34115" t="s">
        <v>3005</v>
      </c>
      <c r="E34115" t="s">
        <v>3378</v>
      </c>
      <c r="G34115">
        <v>34971</v>
      </c>
      <c r="H34115">
        <v>10</v>
      </c>
      <c r="I34115">
        <v>34971</v>
      </c>
      <c r="K34115">
        <v>29</v>
      </c>
      <c r="L34115">
        <v>14</v>
      </c>
      <c r="M34115">
        <v>6253</v>
      </c>
      <c r="N34115" t="s">
        <v>1724</v>
      </c>
    </row>
    <row r="34116" spans="1:14" x14ac:dyDescent="0.35">
      <c r="A34116">
        <v>34986</v>
      </c>
      <c r="B34116" t="s">
        <v>20868</v>
      </c>
      <c r="C34116" t="s">
        <v>1875</v>
      </c>
      <c r="D34116" t="s">
        <v>3005</v>
      </c>
      <c r="E34116" t="s">
        <v>3378</v>
      </c>
      <c r="G34116">
        <v>34971</v>
      </c>
      <c r="H34116">
        <v>10</v>
      </c>
      <c r="I34116">
        <v>34971</v>
      </c>
      <c r="K34116">
        <v>29</v>
      </c>
      <c r="L34116">
        <v>14</v>
      </c>
      <c r="M34116">
        <v>7187</v>
      </c>
      <c r="N34116" t="s">
        <v>1724</v>
      </c>
    </row>
    <row r="34117" spans="1:14" x14ac:dyDescent="0.35">
      <c r="A34117">
        <v>34986</v>
      </c>
      <c r="B34117" t="s">
        <v>20681</v>
      </c>
      <c r="C34117" t="s">
        <v>1875</v>
      </c>
      <c r="D34117" t="s">
        <v>3005</v>
      </c>
      <c r="E34117" t="s">
        <v>3378</v>
      </c>
      <c r="G34117">
        <v>34971</v>
      </c>
      <c r="H34117">
        <v>10</v>
      </c>
      <c r="I34117">
        <v>34971</v>
      </c>
      <c r="K34117">
        <v>29</v>
      </c>
      <c r="L34117">
        <v>14</v>
      </c>
      <c r="M34117">
        <v>6212</v>
      </c>
      <c r="N34117" t="s">
        <v>1724</v>
      </c>
    </row>
    <row r="34118" spans="1:14" x14ac:dyDescent="0.35">
      <c r="A34118">
        <v>34986</v>
      </c>
      <c r="B34118" t="s">
        <v>20869</v>
      </c>
      <c r="C34118" t="s">
        <v>1875</v>
      </c>
      <c r="D34118" t="s">
        <v>3005</v>
      </c>
      <c r="E34118" t="s">
        <v>3378</v>
      </c>
      <c r="G34118">
        <v>34971</v>
      </c>
      <c r="H34118">
        <v>10</v>
      </c>
      <c r="I34118">
        <v>34971</v>
      </c>
      <c r="K34118">
        <v>29</v>
      </c>
      <c r="L34118">
        <v>14</v>
      </c>
      <c r="M34118">
        <v>6225</v>
      </c>
      <c r="N34118" t="s">
        <v>1724</v>
      </c>
    </row>
    <row r="34119" spans="1:14" x14ac:dyDescent="0.35">
      <c r="A34119">
        <v>34986</v>
      </c>
      <c r="B34119" t="s">
        <v>99</v>
      </c>
      <c r="C34119" t="s">
        <v>1875</v>
      </c>
      <c r="D34119" t="s">
        <v>3005</v>
      </c>
      <c r="E34119" t="s">
        <v>3378</v>
      </c>
      <c r="G34119">
        <v>34971</v>
      </c>
      <c r="H34119">
        <v>10</v>
      </c>
      <c r="I34119">
        <v>34971</v>
      </c>
      <c r="K34119">
        <v>29</v>
      </c>
      <c r="L34119">
        <v>14</v>
      </c>
      <c r="M34119">
        <v>6438</v>
      </c>
      <c r="N34119" t="s">
        <v>1724</v>
      </c>
    </row>
    <row r="34120" spans="1:14" x14ac:dyDescent="0.35">
      <c r="A34120">
        <v>34986</v>
      </c>
      <c r="B34120" t="s">
        <v>20870</v>
      </c>
      <c r="C34120" t="s">
        <v>1875</v>
      </c>
      <c r="D34120" t="s">
        <v>3005</v>
      </c>
      <c r="E34120" t="s">
        <v>3378</v>
      </c>
      <c r="G34120">
        <v>34971</v>
      </c>
      <c r="H34120">
        <v>10</v>
      </c>
      <c r="I34120">
        <v>34971</v>
      </c>
      <c r="K34120">
        <v>29</v>
      </c>
      <c r="L34120">
        <v>14</v>
      </c>
      <c r="M34120">
        <v>6472</v>
      </c>
      <c r="N34120" t="s">
        <v>1724</v>
      </c>
    </row>
    <row r="34121" spans="1:14" x14ac:dyDescent="0.35">
      <c r="A34121">
        <v>34986</v>
      </c>
      <c r="B34121" t="s">
        <v>20871</v>
      </c>
      <c r="C34121" t="s">
        <v>1875</v>
      </c>
      <c r="D34121" t="s">
        <v>3005</v>
      </c>
      <c r="E34121" t="s">
        <v>3378</v>
      </c>
      <c r="G34121">
        <v>34971</v>
      </c>
      <c r="H34121">
        <v>10</v>
      </c>
      <c r="I34121">
        <v>34971</v>
      </c>
      <c r="K34121">
        <v>29</v>
      </c>
      <c r="L34121">
        <v>14</v>
      </c>
      <c r="M34121">
        <v>6496</v>
      </c>
      <c r="N34121" t="s">
        <v>1724</v>
      </c>
    </row>
    <row r="34122" spans="1:14" x14ac:dyDescent="0.35">
      <c r="A34122">
        <v>34986</v>
      </c>
      <c r="B34122" t="s">
        <v>1885</v>
      </c>
      <c r="C34122" t="s">
        <v>1875</v>
      </c>
      <c r="D34122" t="s">
        <v>3005</v>
      </c>
      <c r="E34122" t="s">
        <v>3378</v>
      </c>
      <c r="G34122">
        <v>34971</v>
      </c>
      <c r="H34122">
        <v>10</v>
      </c>
      <c r="I34122">
        <v>34971</v>
      </c>
      <c r="K34122">
        <v>29</v>
      </c>
      <c r="L34122">
        <v>14</v>
      </c>
      <c r="M34122">
        <v>6771</v>
      </c>
      <c r="N34122" t="s">
        <v>1724</v>
      </c>
    </row>
    <row r="34123" spans="1:14" x14ac:dyDescent="0.35">
      <c r="A34123">
        <v>34986</v>
      </c>
      <c r="B34123" t="s">
        <v>8846</v>
      </c>
      <c r="C34123" t="s">
        <v>2065</v>
      </c>
      <c r="D34123" t="s">
        <v>3005</v>
      </c>
      <c r="E34123" t="s">
        <v>3378</v>
      </c>
      <c r="G34123">
        <v>34971</v>
      </c>
      <c r="H34123">
        <v>10</v>
      </c>
      <c r="I34123">
        <v>34971</v>
      </c>
      <c r="K34123">
        <v>15</v>
      </c>
      <c r="L34123">
        <v>14</v>
      </c>
      <c r="M34123">
        <v>6780</v>
      </c>
      <c r="N34123" t="s">
        <v>1724</v>
      </c>
    </row>
    <row r="34124" spans="1:14" x14ac:dyDescent="0.35">
      <c r="A34124">
        <v>34986</v>
      </c>
      <c r="B34124" t="s">
        <v>20872</v>
      </c>
      <c r="C34124" t="s">
        <v>1875</v>
      </c>
      <c r="D34124" t="s">
        <v>3005</v>
      </c>
      <c r="E34124" t="s">
        <v>3378</v>
      </c>
      <c r="G34124">
        <v>34971</v>
      </c>
      <c r="H34124">
        <v>10</v>
      </c>
      <c r="I34124">
        <v>34971</v>
      </c>
      <c r="K34124">
        <v>29</v>
      </c>
      <c r="L34124">
        <v>14</v>
      </c>
      <c r="M34124">
        <v>6867</v>
      </c>
      <c r="N34124" t="s">
        <v>1724</v>
      </c>
    </row>
    <row r="34125" spans="1:14" x14ac:dyDescent="0.35">
      <c r="A34125">
        <v>34986</v>
      </c>
      <c r="B34125" t="s">
        <v>2545</v>
      </c>
      <c r="C34125" t="s">
        <v>1875</v>
      </c>
      <c r="D34125" t="s">
        <v>3005</v>
      </c>
      <c r="E34125" t="s">
        <v>3378</v>
      </c>
      <c r="G34125">
        <v>34971</v>
      </c>
      <c r="H34125">
        <v>10</v>
      </c>
      <c r="I34125">
        <v>34971</v>
      </c>
      <c r="K34125">
        <v>29</v>
      </c>
      <c r="L34125">
        <v>14</v>
      </c>
      <c r="M34125">
        <v>7003</v>
      </c>
      <c r="N34125" t="s">
        <v>1724</v>
      </c>
    </row>
    <row r="34126" spans="1:14" x14ac:dyDescent="0.35">
      <c r="A34126">
        <v>34986</v>
      </c>
      <c r="B34126" t="s">
        <v>10855</v>
      </c>
      <c r="C34126" t="s">
        <v>1875</v>
      </c>
      <c r="D34126" t="s">
        <v>3005</v>
      </c>
      <c r="E34126" t="s">
        <v>3378</v>
      </c>
      <c r="G34126">
        <v>34971</v>
      </c>
      <c r="H34126">
        <v>10</v>
      </c>
      <c r="I34126">
        <v>34971</v>
      </c>
      <c r="K34126">
        <v>29</v>
      </c>
      <c r="L34126">
        <v>14</v>
      </c>
      <c r="M34126">
        <v>7039</v>
      </c>
      <c r="N34126" t="s">
        <v>1724</v>
      </c>
    </row>
    <row r="34127" spans="1:14" x14ac:dyDescent="0.35">
      <c r="A34127">
        <v>34986</v>
      </c>
      <c r="B34127" t="s">
        <v>20873</v>
      </c>
      <c r="C34127" t="s">
        <v>1875</v>
      </c>
      <c r="D34127" t="s">
        <v>3005</v>
      </c>
      <c r="E34127" t="s">
        <v>3378</v>
      </c>
      <c r="G34127">
        <v>34971</v>
      </c>
      <c r="H34127">
        <v>10</v>
      </c>
      <c r="I34127">
        <v>34971</v>
      </c>
      <c r="K34127">
        <v>29</v>
      </c>
      <c r="L34127">
        <v>14</v>
      </c>
      <c r="M34127">
        <v>7051</v>
      </c>
      <c r="N34127" t="s">
        <v>1724</v>
      </c>
    </row>
    <row r="34128" spans="1:14" x14ac:dyDescent="0.35">
      <c r="A34128">
        <v>34986</v>
      </c>
      <c r="B34128" t="s">
        <v>20874</v>
      </c>
      <c r="C34128" t="s">
        <v>1875</v>
      </c>
      <c r="D34128" t="s">
        <v>3005</v>
      </c>
      <c r="E34128" t="s">
        <v>3378</v>
      </c>
      <c r="G34128">
        <v>34971</v>
      </c>
      <c r="H34128">
        <v>10</v>
      </c>
      <c r="I34128">
        <v>34971</v>
      </c>
      <c r="K34128">
        <v>29</v>
      </c>
      <c r="L34128">
        <v>14</v>
      </c>
      <c r="M34128">
        <v>7092</v>
      </c>
      <c r="N34128" t="s">
        <v>1724</v>
      </c>
    </row>
    <row r="34129" spans="1:14" x14ac:dyDescent="0.35">
      <c r="A34129">
        <v>34986</v>
      </c>
      <c r="B34129" t="s">
        <v>20875</v>
      </c>
      <c r="C34129" t="s">
        <v>1875</v>
      </c>
      <c r="D34129" t="s">
        <v>3005</v>
      </c>
      <c r="E34129" t="s">
        <v>3378</v>
      </c>
      <c r="G34129">
        <v>34971</v>
      </c>
      <c r="H34129">
        <v>10</v>
      </c>
      <c r="I34129">
        <v>34971</v>
      </c>
      <c r="K34129">
        <v>29</v>
      </c>
      <c r="L34129">
        <v>14</v>
      </c>
      <c r="M34129">
        <v>7141</v>
      </c>
      <c r="N34129" t="s">
        <v>1724</v>
      </c>
    </row>
    <row r="34130" spans="1:14" x14ac:dyDescent="0.35">
      <c r="A34130">
        <v>34986</v>
      </c>
      <c r="B34130" t="s">
        <v>20876</v>
      </c>
      <c r="C34130" t="s">
        <v>1875</v>
      </c>
      <c r="D34130" t="s">
        <v>3005</v>
      </c>
      <c r="E34130" t="s">
        <v>3378</v>
      </c>
      <c r="G34130">
        <v>34971</v>
      </c>
      <c r="H34130">
        <v>10</v>
      </c>
      <c r="I34130">
        <v>34971</v>
      </c>
      <c r="K34130">
        <v>29</v>
      </c>
      <c r="L34130">
        <v>14</v>
      </c>
      <c r="M34130">
        <v>7157</v>
      </c>
      <c r="N34130" t="s">
        <v>1724</v>
      </c>
    </row>
    <row r="34131" spans="1:14" x14ac:dyDescent="0.35">
      <c r="A34131">
        <v>34986</v>
      </c>
      <c r="B34131" t="s">
        <v>20877</v>
      </c>
      <c r="C34131" t="s">
        <v>1875</v>
      </c>
      <c r="D34131" t="s">
        <v>3005</v>
      </c>
      <c r="E34131" t="s">
        <v>3378</v>
      </c>
      <c r="G34131">
        <v>34971</v>
      </c>
      <c r="H34131">
        <v>10</v>
      </c>
      <c r="I34131">
        <v>34971</v>
      </c>
      <c r="K34131">
        <v>29</v>
      </c>
      <c r="L34131">
        <v>14</v>
      </c>
      <c r="M34131">
        <v>6150</v>
      </c>
      <c r="N34131" t="s">
        <v>1724</v>
      </c>
    </row>
    <row r="34132" spans="1:14" x14ac:dyDescent="0.35">
      <c r="A34132">
        <v>34986</v>
      </c>
      <c r="B34132" t="s">
        <v>20878</v>
      </c>
      <c r="C34132" t="s">
        <v>1875</v>
      </c>
      <c r="D34132" t="s">
        <v>3005</v>
      </c>
      <c r="E34132" t="s">
        <v>3378</v>
      </c>
      <c r="G34132">
        <v>34971</v>
      </c>
      <c r="H34132">
        <v>10</v>
      </c>
      <c r="I34132">
        <v>34971</v>
      </c>
      <c r="K34132">
        <v>29</v>
      </c>
      <c r="L34132">
        <v>14</v>
      </c>
      <c r="M34132">
        <v>6186</v>
      </c>
      <c r="N34132" t="s">
        <v>1724</v>
      </c>
    </row>
    <row r="34133" spans="1:14" x14ac:dyDescent="0.35">
      <c r="A34133">
        <v>34986</v>
      </c>
      <c r="B34133" t="s">
        <v>2567</v>
      </c>
      <c r="C34133" t="s">
        <v>1875</v>
      </c>
      <c r="D34133" t="s">
        <v>3005</v>
      </c>
      <c r="E34133" t="s">
        <v>3378</v>
      </c>
      <c r="G34133">
        <v>34971</v>
      </c>
      <c r="H34133">
        <v>10</v>
      </c>
      <c r="I34133">
        <v>34971</v>
      </c>
      <c r="K34133">
        <v>29</v>
      </c>
      <c r="L34133">
        <v>14</v>
      </c>
      <c r="M34133">
        <v>6217</v>
      </c>
      <c r="N34133" t="s">
        <v>1724</v>
      </c>
    </row>
    <row r="34134" spans="1:14" x14ac:dyDescent="0.35">
      <c r="A34134">
        <v>34986</v>
      </c>
      <c r="B34134" t="s">
        <v>9780</v>
      </c>
      <c r="C34134" t="s">
        <v>1875</v>
      </c>
      <c r="D34134" t="s">
        <v>3005</v>
      </c>
      <c r="E34134" t="s">
        <v>3378</v>
      </c>
      <c r="G34134">
        <v>34971</v>
      </c>
      <c r="H34134">
        <v>10</v>
      </c>
      <c r="I34134">
        <v>34971</v>
      </c>
      <c r="K34134">
        <v>29</v>
      </c>
      <c r="L34134">
        <v>14</v>
      </c>
      <c r="M34134">
        <v>6229</v>
      </c>
      <c r="N34134" t="s">
        <v>1724</v>
      </c>
    </row>
    <row r="34135" spans="1:14" x14ac:dyDescent="0.35">
      <c r="A34135">
        <v>34986</v>
      </c>
      <c r="B34135" t="s">
        <v>3378</v>
      </c>
      <c r="C34135" t="s">
        <v>1875</v>
      </c>
      <c r="D34135" t="s">
        <v>3005</v>
      </c>
      <c r="E34135" t="s">
        <v>3378</v>
      </c>
      <c r="G34135">
        <v>34971</v>
      </c>
      <c r="H34135">
        <v>10</v>
      </c>
      <c r="I34135">
        <v>34971</v>
      </c>
      <c r="K34135">
        <v>29</v>
      </c>
      <c r="L34135">
        <v>14</v>
      </c>
      <c r="M34135">
        <v>6295</v>
      </c>
      <c r="N34135" t="s">
        <v>1724</v>
      </c>
    </row>
    <row r="34136" spans="1:14" x14ac:dyDescent="0.35">
      <c r="A34136">
        <v>34986</v>
      </c>
      <c r="B34136" t="s">
        <v>20879</v>
      </c>
      <c r="C34136" t="s">
        <v>1875</v>
      </c>
      <c r="D34136" t="s">
        <v>3005</v>
      </c>
      <c r="E34136" t="s">
        <v>3378</v>
      </c>
      <c r="G34136">
        <v>34971</v>
      </c>
      <c r="H34136">
        <v>10</v>
      </c>
      <c r="I34136">
        <v>34971</v>
      </c>
      <c r="K34136">
        <v>29</v>
      </c>
      <c r="L34136">
        <v>14</v>
      </c>
      <c r="M34136">
        <v>6495</v>
      </c>
      <c r="N34136" t="s">
        <v>1724</v>
      </c>
    </row>
    <row r="34137" spans="1:14" x14ac:dyDescent="0.35">
      <c r="A34137">
        <v>34986</v>
      </c>
      <c r="B34137" t="s">
        <v>1194</v>
      </c>
      <c r="C34137" t="s">
        <v>1875</v>
      </c>
      <c r="D34137" t="s">
        <v>3005</v>
      </c>
      <c r="E34137" t="s">
        <v>3378</v>
      </c>
      <c r="G34137">
        <v>34971</v>
      </c>
      <c r="H34137">
        <v>10</v>
      </c>
      <c r="I34137">
        <v>34971</v>
      </c>
      <c r="K34137">
        <v>29</v>
      </c>
      <c r="L34137">
        <v>14</v>
      </c>
      <c r="M34137">
        <v>6638</v>
      </c>
      <c r="N34137" t="s">
        <v>1724</v>
      </c>
    </row>
    <row r="34138" spans="1:14" x14ac:dyDescent="0.35">
      <c r="A34138">
        <v>34986</v>
      </c>
      <c r="B34138" t="s">
        <v>4799</v>
      </c>
      <c r="C34138" t="s">
        <v>2065</v>
      </c>
      <c r="D34138" t="s">
        <v>3005</v>
      </c>
      <c r="E34138" t="s">
        <v>3378</v>
      </c>
      <c r="G34138">
        <v>34971</v>
      </c>
      <c r="H34138">
        <v>10</v>
      </c>
      <c r="I34138">
        <v>34971</v>
      </c>
      <c r="K34138">
        <v>15</v>
      </c>
      <c r="L34138">
        <v>14</v>
      </c>
      <c r="M34138">
        <v>6714</v>
      </c>
      <c r="N34138" t="s">
        <v>1724</v>
      </c>
    </row>
    <row r="34139" spans="1:14" x14ac:dyDescent="0.35">
      <c r="A34139">
        <v>34986</v>
      </c>
      <c r="B34139" t="s">
        <v>2485</v>
      </c>
      <c r="C34139" t="s">
        <v>2077</v>
      </c>
      <c r="D34139" t="s">
        <v>3005</v>
      </c>
      <c r="E34139" t="s">
        <v>3378</v>
      </c>
      <c r="G34139">
        <v>34971</v>
      </c>
      <c r="H34139">
        <v>10</v>
      </c>
      <c r="I34139">
        <v>34971</v>
      </c>
      <c r="K34139">
        <v>11</v>
      </c>
      <c r="L34139">
        <v>14</v>
      </c>
      <c r="M34139">
        <v>6794</v>
      </c>
      <c r="N34139" t="s">
        <v>1724</v>
      </c>
    </row>
    <row r="34140" spans="1:14" x14ac:dyDescent="0.35">
      <c r="A34140">
        <v>34986</v>
      </c>
      <c r="B34140" t="s">
        <v>1597</v>
      </c>
      <c r="C34140" t="s">
        <v>1875</v>
      </c>
      <c r="D34140" t="s">
        <v>3005</v>
      </c>
      <c r="E34140" t="s">
        <v>3378</v>
      </c>
      <c r="G34140">
        <v>34971</v>
      </c>
      <c r="H34140">
        <v>10</v>
      </c>
      <c r="I34140">
        <v>34971</v>
      </c>
      <c r="K34140">
        <v>29</v>
      </c>
      <c r="L34140">
        <v>14</v>
      </c>
      <c r="M34140">
        <v>6824</v>
      </c>
      <c r="N34140" t="s">
        <v>1724</v>
      </c>
    </row>
    <row r="34141" spans="1:14" x14ac:dyDescent="0.35">
      <c r="A34141">
        <v>34986</v>
      </c>
      <c r="B34141" t="s">
        <v>20671</v>
      </c>
      <c r="C34141" t="s">
        <v>1875</v>
      </c>
      <c r="D34141" t="s">
        <v>3005</v>
      </c>
      <c r="E34141" t="s">
        <v>3378</v>
      </c>
      <c r="G34141">
        <v>34971</v>
      </c>
      <c r="H34141">
        <v>10</v>
      </c>
      <c r="I34141">
        <v>34971</v>
      </c>
      <c r="K34141">
        <v>29</v>
      </c>
      <c r="L34141">
        <v>14</v>
      </c>
      <c r="M34141">
        <v>6855</v>
      </c>
      <c r="N34141" t="s">
        <v>1724</v>
      </c>
    </row>
    <row r="34142" spans="1:14" x14ac:dyDescent="0.35">
      <c r="A34142">
        <v>34986</v>
      </c>
      <c r="B34142" t="s">
        <v>20880</v>
      </c>
      <c r="C34142" t="s">
        <v>1875</v>
      </c>
      <c r="D34142" t="s">
        <v>3005</v>
      </c>
      <c r="E34142" t="s">
        <v>3378</v>
      </c>
      <c r="G34142">
        <v>34971</v>
      </c>
      <c r="H34142">
        <v>10</v>
      </c>
      <c r="I34142">
        <v>34971</v>
      </c>
      <c r="K34142">
        <v>29</v>
      </c>
      <c r="L34142">
        <v>14</v>
      </c>
      <c r="M34142">
        <v>7112</v>
      </c>
      <c r="N34142" t="s">
        <v>1724</v>
      </c>
    </row>
    <row r="34143" spans="1:14" x14ac:dyDescent="0.35">
      <c r="A34143">
        <v>34986</v>
      </c>
      <c r="B34143" t="s">
        <v>20881</v>
      </c>
      <c r="C34143" t="s">
        <v>1875</v>
      </c>
      <c r="D34143" t="s">
        <v>3005</v>
      </c>
      <c r="E34143" t="s">
        <v>3378</v>
      </c>
      <c r="G34143">
        <v>34971</v>
      </c>
      <c r="H34143">
        <v>10</v>
      </c>
      <c r="I34143">
        <v>34971</v>
      </c>
      <c r="K34143">
        <v>29</v>
      </c>
      <c r="L34143">
        <v>14</v>
      </c>
      <c r="M34143">
        <v>7166</v>
      </c>
      <c r="N34143" t="s">
        <v>1724</v>
      </c>
    </row>
    <row r="34144" spans="1:14" x14ac:dyDescent="0.35">
      <c r="A34144">
        <v>34986</v>
      </c>
      <c r="B34144" t="s">
        <v>20882</v>
      </c>
      <c r="C34144" t="s">
        <v>1875</v>
      </c>
      <c r="D34144" t="s">
        <v>3005</v>
      </c>
      <c r="E34144" t="s">
        <v>3378</v>
      </c>
      <c r="G34144">
        <v>34971</v>
      </c>
      <c r="H34144">
        <v>10</v>
      </c>
      <c r="I34144">
        <v>34971</v>
      </c>
      <c r="K34144">
        <v>29</v>
      </c>
      <c r="L34144">
        <v>14</v>
      </c>
      <c r="M34144">
        <v>7173</v>
      </c>
      <c r="N34144" t="s">
        <v>1724</v>
      </c>
    </row>
    <row r="34145" spans="1:14" x14ac:dyDescent="0.35">
      <c r="A34145">
        <v>34986</v>
      </c>
      <c r="B34145" t="s">
        <v>20789</v>
      </c>
      <c r="C34145" t="s">
        <v>2065</v>
      </c>
      <c r="D34145" t="s">
        <v>3005</v>
      </c>
      <c r="E34145" t="s">
        <v>3378</v>
      </c>
      <c r="G34145">
        <v>34971</v>
      </c>
      <c r="H34145">
        <v>10</v>
      </c>
      <c r="I34145">
        <v>34971</v>
      </c>
      <c r="K34145">
        <v>15</v>
      </c>
      <c r="L34145">
        <v>14</v>
      </c>
      <c r="M34145">
        <v>6163</v>
      </c>
      <c r="N34145" t="s">
        <v>1724</v>
      </c>
    </row>
    <row r="34146" spans="1:14" x14ac:dyDescent="0.35">
      <c r="A34146">
        <v>34986</v>
      </c>
      <c r="B34146" t="s">
        <v>20883</v>
      </c>
      <c r="C34146" t="s">
        <v>1875</v>
      </c>
      <c r="D34146" t="s">
        <v>3005</v>
      </c>
      <c r="E34146" t="s">
        <v>3378</v>
      </c>
      <c r="G34146">
        <v>34971</v>
      </c>
      <c r="H34146">
        <v>10</v>
      </c>
      <c r="I34146">
        <v>34971</v>
      </c>
      <c r="K34146">
        <v>29</v>
      </c>
      <c r="L34146">
        <v>14</v>
      </c>
      <c r="M34146">
        <v>6207</v>
      </c>
      <c r="N34146" t="s">
        <v>1724</v>
      </c>
    </row>
    <row r="34147" spans="1:14" x14ac:dyDescent="0.35">
      <c r="A34147">
        <v>34986</v>
      </c>
      <c r="B34147" t="s">
        <v>2429</v>
      </c>
      <c r="C34147" t="s">
        <v>1875</v>
      </c>
      <c r="D34147" t="s">
        <v>3005</v>
      </c>
      <c r="E34147" t="s">
        <v>3378</v>
      </c>
      <c r="G34147">
        <v>34971</v>
      </c>
      <c r="H34147">
        <v>10</v>
      </c>
      <c r="I34147">
        <v>34971</v>
      </c>
      <c r="K34147">
        <v>29</v>
      </c>
      <c r="L34147">
        <v>14</v>
      </c>
      <c r="M34147">
        <v>6330</v>
      </c>
      <c r="N34147" t="s">
        <v>1724</v>
      </c>
    </row>
    <row r="34148" spans="1:14" x14ac:dyDescent="0.35">
      <c r="A34148">
        <v>34986</v>
      </c>
      <c r="B34148" t="s">
        <v>5550</v>
      </c>
      <c r="C34148" t="s">
        <v>1875</v>
      </c>
      <c r="D34148" t="s">
        <v>3005</v>
      </c>
      <c r="E34148" t="s">
        <v>3378</v>
      </c>
      <c r="G34148">
        <v>34971</v>
      </c>
      <c r="H34148">
        <v>10</v>
      </c>
      <c r="I34148">
        <v>34971</v>
      </c>
      <c r="K34148">
        <v>29</v>
      </c>
      <c r="L34148">
        <v>14</v>
      </c>
      <c r="M34148">
        <v>6360</v>
      </c>
      <c r="N34148" t="s">
        <v>1724</v>
      </c>
    </row>
    <row r="34149" spans="1:14" x14ac:dyDescent="0.35">
      <c r="A34149">
        <v>34986</v>
      </c>
      <c r="B34149" t="s">
        <v>174</v>
      </c>
      <c r="C34149" t="s">
        <v>2065</v>
      </c>
      <c r="D34149" t="s">
        <v>3005</v>
      </c>
      <c r="E34149" t="s">
        <v>3378</v>
      </c>
      <c r="G34149">
        <v>34971</v>
      </c>
      <c r="H34149">
        <v>10</v>
      </c>
      <c r="I34149">
        <v>34971</v>
      </c>
      <c r="K34149">
        <v>15</v>
      </c>
      <c r="L34149">
        <v>14</v>
      </c>
      <c r="M34149">
        <v>6429</v>
      </c>
      <c r="N34149" t="s">
        <v>1724</v>
      </c>
    </row>
    <row r="34150" spans="1:14" x14ac:dyDescent="0.35">
      <c r="A34150">
        <v>34986</v>
      </c>
      <c r="B34150" t="s">
        <v>20884</v>
      </c>
      <c r="C34150" t="s">
        <v>1875</v>
      </c>
      <c r="D34150" t="s">
        <v>3005</v>
      </c>
      <c r="E34150" t="s">
        <v>3378</v>
      </c>
      <c r="G34150">
        <v>34971</v>
      </c>
      <c r="H34150">
        <v>10</v>
      </c>
      <c r="I34150">
        <v>34971</v>
      </c>
      <c r="K34150">
        <v>29</v>
      </c>
      <c r="L34150">
        <v>14</v>
      </c>
      <c r="M34150">
        <v>6781</v>
      </c>
      <c r="N34150" t="s">
        <v>1724</v>
      </c>
    </row>
    <row r="34151" spans="1:14" x14ac:dyDescent="0.35">
      <c r="A34151">
        <v>34986</v>
      </c>
      <c r="B34151" t="s">
        <v>2485</v>
      </c>
      <c r="C34151" t="s">
        <v>2065</v>
      </c>
      <c r="D34151" t="s">
        <v>3005</v>
      </c>
      <c r="E34151" t="s">
        <v>3378</v>
      </c>
      <c r="G34151">
        <v>34971</v>
      </c>
      <c r="H34151">
        <v>10</v>
      </c>
      <c r="I34151">
        <v>34971</v>
      </c>
      <c r="K34151">
        <v>15</v>
      </c>
      <c r="L34151">
        <v>14</v>
      </c>
      <c r="M34151">
        <v>6793</v>
      </c>
      <c r="N34151" t="s">
        <v>1724</v>
      </c>
    </row>
    <row r="34152" spans="1:14" x14ac:dyDescent="0.35">
      <c r="A34152">
        <v>34986</v>
      </c>
      <c r="B34152" t="s">
        <v>20885</v>
      </c>
      <c r="C34152" t="s">
        <v>1875</v>
      </c>
      <c r="D34152" t="s">
        <v>3005</v>
      </c>
      <c r="E34152" t="s">
        <v>3378</v>
      </c>
      <c r="G34152">
        <v>34971</v>
      </c>
      <c r="H34152">
        <v>10</v>
      </c>
      <c r="I34152">
        <v>34971</v>
      </c>
      <c r="K34152">
        <v>29</v>
      </c>
      <c r="L34152">
        <v>14</v>
      </c>
      <c r="M34152">
        <v>6943</v>
      </c>
      <c r="N34152" t="s">
        <v>1724</v>
      </c>
    </row>
    <row r="34153" spans="1:14" x14ac:dyDescent="0.35">
      <c r="A34153">
        <v>34986</v>
      </c>
      <c r="B34153" t="s">
        <v>11511</v>
      </c>
      <c r="C34153" t="s">
        <v>1875</v>
      </c>
      <c r="D34153" t="s">
        <v>3005</v>
      </c>
      <c r="E34153" t="s">
        <v>3378</v>
      </c>
      <c r="G34153">
        <v>34971</v>
      </c>
      <c r="H34153">
        <v>10</v>
      </c>
      <c r="I34153">
        <v>34971</v>
      </c>
      <c r="K34153">
        <v>29</v>
      </c>
      <c r="L34153">
        <v>14</v>
      </c>
      <c r="M34153">
        <v>6981</v>
      </c>
      <c r="N34153" t="s">
        <v>1724</v>
      </c>
    </row>
    <row r="34154" spans="1:14" x14ac:dyDescent="0.35">
      <c r="A34154">
        <v>34986</v>
      </c>
      <c r="B34154" t="s">
        <v>20886</v>
      </c>
      <c r="C34154" t="s">
        <v>1875</v>
      </c>
      <c r="D34154" t="s">
        <v>3005</v>
      </c>
      <c r="E34154" t="s">
        <v>3378</v>
      </c>
      <c r="G34154">
        <v>34971</v>
      </c>
      <c r="H34154">
        <v>10</v>
      </c>
      <c r="I34154">
        <v>34971</v>
      </c>
      <c r="K34154">
        <v>29</v>
      </c>
      <c r="L34154">
        <v>14</v>
      </c>
      <c r="M34154">
        <v>7097</v>
      </c>
      <c r="N34154" t="s">
        <v>1724</v>
      </c>
    </row>
    <row r="34155" spans="1:14" x14ac:dyDescent="0.35">
      <c r="A34155">
        <v>34986</v>
      </c>
      <c r="B34155" t="s">
        <v>20887</v>
      </c>
      <c r="C34155" t="s">
        <v>1875</v>
      </c>
      <c r="D34155" t="s">
        <v>3005</v>
      </c>
      <c r="E34155" t="s">
        <v>3378</v>
      </c>
      <c r="G34155">
        <v>34971</v>
      </c>
      <c r="H34155">
        <v>10</v>
      </c>
      <c r="I34155">
        <v>34971</v>
      </c>
      <c r="K34155">
        <v>29</v>
      </c>
      <c r="L34155">
        <v>14</v>
      </c>
      <c r="M34155">
        <v>7111</v>
      </c>
      <c r="N34155" t="s">
        <v>1724</v>
      </c>
    </row>
    <row r="34156" spans="1:14" x14ac:dyDescent="0.35">
      <c r="A34156">
        <v>34986</v>
      </c>
      <c r="B34156" t="s">
        <v>20888</v>
      </c>
      <c r="C34156" t="s">
        <v>1875</v>
      </c>
      <c r="D34156" t="s">
        <v>3005</v>
      </c>
      <c r="E34156" t="s">
        <v>3378</v>
      </c>
      <c r="G34156">
        <v>34971</v>
      </c>
      <c r="H34156">
        <v>10</v>
      </c>
      <c r="I34156">
        <v>34971</v>
      </c>
      <c r="K34156">
        <v>29</v>
      </c>
      <c r="L34156">
        <v>14</v>
      </c>
      <c r="M34156">
        <v>7164</v>
      </c>
      <c r="N34156" t="s">
        <v>1724</v>
      </c>
    </row>
    <row r="34157" spans="1:14" x14ac:dyDescent="0.35">
      <c r="A34157">
        <v>34986</v>
      </c>
      <c r="B34157" t="s">
        <v>14107</v>
      </c>
      <c r="C34157" t="s">
        <v>1875</v>
      </c>
      <c r="D34157" t="s">
        <v>3005</v>
      </c>
      <c r="E34157" t="s">
        <v>3378</v>
      </c>
      <c r="G34157">
        <v>34971</v>
      </c>
      <c r="H34157">
        <v>10</v>
      </c>
      <c r="I34157">
        <v>34971</v>
      </c>
      <c r="K34157">
        <v>29</v>
      </c>
      <c r="L34157">
        <v>14</v>
      </c>
      <c r="M34157">
        <v>7312</v>
      </c>
      <c r="N34157" t="s">
        <v>1724</v>
      </c>
    </row>
    <row r="34158" spans="1:14" x14ac:dyDescent="0.35">
      <c r="A34158">
        <v>34986</v>
      </c>
      <c r="B34158" t="s">
        <v>20889</v>
      </c>
      <c r="C34158" t="s">
        <v>1875</v>
      </c>
      <c r="D34158" t="s">
        <v>3005</v>
      </c>
      <c r="E34158" t="s">
        <v>3378</v>
      </c>
      <c r="G34158">
        <v>34971</v>
      </c>
      <c r="H34158">
        <v>10</v>
      </c>
      <c r="I34158">
        <v>34971</v>
      </c>
      <c r="K34158">
        <v>29</v>
      </c>
      <c r="L34158">
        <v>14</v>
      </c>
      <c r="M34158">
        <v>7338</v>
      </c>
      <c r="N34158" t="s">
        <v>1724</v>
      </c>
    </row>
    <row r="34159" spans="1:14" x14ac:dyDescent="0.35">
      <c r="A34159">
        <v>34986</v>
      </c>
      <c r="B34159" t="s">
        <v>20890</v>
      </c>
      <c r="C34159" t="s">
        <v>1875</v>
      </c>
      <c r="D34159" t="s">
        <v>3005</v>
      </c>
      <c r="E34159" t="s">
        <v>3378</v>
      </c>
      <c r="G34159">
        <v>34971</v>
      </c>
      <c r="H34159">
        <v>10</v>
      </c>
      <c r="I34159">
        <v>34971</v>
      </c>
      <c r="K34159">
        <v>29</v>
      </c>
      <c r="L34159">
        <v>14</v>
      </c>
      <c r="M34159">
        <v>7339</v>
      </c>
      <c r="N34159" t="s">
        <v>1724</v>
      </c>
    </row>
    <row r="34160" spans="1:14" x14ac:dyDescent="0.35">
      <c r="A34160">
        <v>34986</v>
      </c>
      <c r="B34160" t="s">
        <v>20478</v>
      </c>
      <c r="C34160" t="s">
        <v>1875</v>
      </c>
      <c r="D34160" t="s">
        <v>3005</v>
      </c>
      <c r="E34160" t="s">
        <v>3378</v>
      </c>
      <c r="G34160">
        <v>34971</v>
      </c>
      <c r="H34160">
        <v>10</v>
      </c>
      <c r="I34160">
        <v>34971</v>
      </c>
      <c r="K34160">
        <v>29</v>
      </c>
      <c r="L34160">
        <v>14</v>
      </c>
      <c r="M34160">
        <v>6205</v>
      </c>
      <c r="N34160" t="s">
        <v>1724</v>
      </c>
    </row>
    <row r="34161" spans="1:14" x14ac:dyDescent="0.35">
      <c r="A34161">
        <v>34986</v>
      </c>
      <c r="B34161" t="s">
        <v>20891</v>
      </c>
      <c r="C34161" t="s">
        <v>1875</v>
      </c>
      <c r="D34161" t="s">
        <v>3005</v>
      </c>
      <c r="E34161" t="s">
        <v>3378</v>
      </c>
      <c r="G34161">
        <v>34971</v>
      </c>
      <c r="H34161">
        <v>10</v>
      </c>
      <c r="I34161">
        <v>34971</v>
      </c>
      <c r="K34161">
        <v>29</v>
      </c>
      <c r="L34161">
        <v>14</v>
      </c>
      <c r="M34161">
        <v>6286</v>
      </c>
      <c r="N34161" t="s">
        <v>1724</v>
      </c>
    </row>
    <row r="34162" spans="1:14" x14ac:dyDescent="0.35">
      <c r="A34162">
        <v>34986</v>
      </c>
      <c r="B34162" t="s">
        <v>59</v>
      </c>
      <c r="C34162" t="s">
        <v>1875</v>
      </c>
      <c r="D34162" t="s">
        <v>3005</v>
      </c>
      <c r="E34162" t="s">
        <v>3378</v>
      </c>
      <c r="G34162">
        <v>34971</v>
      </c>
      <c r="H34162">
        <v>10</v>
      </c>
      <c r="I34162">
        <v>34971</v>
      </c>
      <c r="K34162">
        <v>29</v>
      </c>
      <c r="L34162">
        <v>14</v>
      </c>
      <c r="M34162">
        <v>6292</v>
      </c>
      <c r="N34162" t="s">
        <v>1724</v>
      </c>
    </row>
    <row r="34163" spans="1:14" x14ac:dyDescent="0.35">
      <c r="A34163">
        <v>34986</v>
      </c>
      <c r="B34163" t="s">
        <v>15657</v>
      </c>
      <c r="C34163" t="s">
        <v>1875</v>
      </c>
      <c r="D34163" t="s">
        <v>3005</v>
      </c>
      <c r="E34163" t="s">
        <v>3378</v>
      </c>
      <c r="G34163">
        <v>34971</v>
      </c>
      <c r="H34163">
        <v>10</v>
      </c>
      <c r="I34163">
        <v>34971</v>
      </c>
      <c r="K34163">
        <v>29</v>
      </c>
      <c r="L34163">
        <v>14</v>
      </c>
      <c r="M34163">
        <v>6386</v>
      </c>
      <c r="N34163" t="s">
        <v>1724</v>
      </c>
    </row>
    <row r="34164" spans="1:14" x14ac:dyDescent="0.35">
      <c r="A34164">
        <v>34986</v>
      </c>
      <c r="B34164" t="s">
        <v>12578</v>
      </c>
      <c r="C34164" t="s">
        <v>1875</v>
      </c>
      <c r="D34164" t="s">
        <v>3005</v>
      </c>
      <c r="E34164" t="s">
        <v>3378</v>
      </c>
      <c r="G34164">
        <v>34971</v>
      </c>
      <c r="H34164">
        <v>10</v>
      </c>
      <c r="I34164">
        <v>34971</v>
      </c>
      <c r="K34164">
        <v>29</v>
      </c>
      <c r="L34164">
        <v>14</v>
      </c>
      <c r="M34164">
        <v>6390</v>
      </c>
      <c r="N34164" t="s">
        <v>1724</v>
      </c>
    </row>
    <row r="34165" spans="1:14" x14ac:dyDescent="0.35">
      <c r="A34165">
        <v>34986</v>
      </c>
      <c r="B34165" t="s">
        <v>8044</v>
      </c>
      <c r="C34165" t="s">
        <v>1875</v>
      </c>
      <c r="D34165" t="s">
        <v>3005</v>
      </c>
      <c r="E34165" t="s">
        <v>3378</v>
      </c>
      <c r="G34165">
        <v>34971</v>
      </c>
      <c r="H34165">
        <v>10</v>
      </c>
      <c r="I34165">
        <v>34971</v>
      </c>
      <c r="K34165">
        <v>29</v>
      </c>
      <c r="L34165">
        <v>14</v>
      </c>
      <c r="M34165">
        <v>6480</v>
      </c>
      <c r="N34165" t="s">
        <v>1724</v>
      </c>
    </row>
    <row r="34166" spans="1:14" x14ac:dyDescent="0.35">
      <c r="A34166">
        <v>34986</v>
      </c>
      <c r="B34166" t="s">
        <v>20892</v>
      </c>
      <c r="C34166" t="s">
        <v>1875</v>
      </c>
      <c r="D34166" t="s">
        <v>3005</v>
      </c>
      <c r="E34166" t="s">
        <v>3378</v>
      </c>
      <c r="G34166">
        <v>34971</v>
      </c>
      <c r="H34166">
        <v>10</v>
      </c>
      <c r="I34166">
        <v>34971</v>
      </c>
      <c r="K34166">
        <v>29</v>
      </c>
      <c r="L34166">
        <v>14</v>
      </c>
      <c r="M34166">
        <v>6481</v>
      </c>
      <c r="N34166" t="s">
        <v>1724</v>
      </c>
    </row>
    <row r="34167" spans="1:14" x14ac:dyDescent="0.35">
      <c r="A34167">
        <v>34986</v>
      </c>
      <c r="B34167" t="s">
        <v>139</v>
      </c>
      <c r="C34167" t="s">
        <v>1875</v>
      </c>
      <c r="D34167" t="s">
        <v>3005</v>
      </c>
      <c r="E34167" t="s">
        <v>3378</v>
      </c>
      <c r="G34167">
        <v>34971</v>
      </c>
      <c r="H34167">
        <v>10</v>
      </c>
      <c r="I34167">
        <v>34971</v>
      </c>
      <c r="K34167">
        <v>29</v>
      </c>
      <c r="L34167">
        <v>14</v>
      </c>
      <c r="M34167">
        <v>6529</v>
      </c>
      <c r="N34167" t="s">
        <v>1724</v>
      </c>
    </row>
    <row r="34168" spans="1:14" x14ac:dyDescent="0.35">
      <c r="A34168">
        <v>34986</v>
      </c>
      <c r="B34168" t="s">
        <v>8967</v>
      </c>
      <c r="C34168" t="s">
        <v>1875</v>
      </c>
      <c r="D34168" t="s">
        <v>3005</v>
      </c>
      <c r="E34168" t="s">
        <v>3378</v>
      </c>
      <c r="G34168">
        <v>34971</v>
      </c>
      <c r="H34168">
        <v>10</v>
      </c>
      <c r="I34168">
        <v>34971</v>
      </c>
      <c r="K34168">
        <v>29</v>
      </c>
      <c r="L34168">
        <v>14</v>
      </c>
      <c r="M34168">
        <v>6804</v>
      </c>
      <c r="N34168" t="s">
        <v>1724</v>
      </c>
    </row>
    <row r="34169" spans="1:14" x14ac:dyDescent="0.35">
      <c r="A34169">
        <v>34986</v>
      </c>
      <c r="B34169" t="s">
        <v>1622</v>
      </c>
      <c r="C34169" t="s">
        <v>1875</v>
      </c>
      <c r="D34169" t="s">
        <v>3005</v>
      </c>
      <c r="E34169" t="s">
        <v>3378</v>
      </c>
      <c r="G34169">
        <v>34971</v>
      </c>
      <c r="H34169">
        <v>10</v>
      </c>
      <c r="I34169">
        <v>34971</v>
      </c>
      <c r="K34169">
        <v>29</v>
      </c>
      <c r="L34169">
        <v>14</v>
      </c>
      <c r="M34169">
        <v>6928</v>
      </c>
      <c r="N34169" t="s">
        <v>1724</v>
      </c>
    </row>
    <row r="34170" spans="1:14" x14ac:dyDescent="0.35">
      <c r="A34170">
        <v>34986</v>
      </c>
      <c r="B34170" t="s">
        <v>17196</v>
      </c>
      <c r="C34170" t="s">
        <v>1875</v>
      </c>
      <c r="D34170" t="s">
        <v>3005</v>
      </c>
      <c r="E34170" t="s">
        <v>3378</v>
      </c>
      <c r="G34170">
        <v>34971</v>
      </c>
      <c r="H34170">
        <v>10</v>
      </c>
      <c r="I34170">
        <v>34971</v>
      </c>
      <c r="K34170">
        <v>29</v>
      </c>
      <c r="L34170">
        <v>14</v>
      </c>
      <c r="M34170">
        <v>6931</v>
      </c>
      <c r="N34170" t="s">
        <v>1724</v>
      </c>
    </row>
    <row r="34171" spans="1:14" x14ac:dyDescent="0.35">
      <c r="A34171">
        <v>34986</v>
      </c>
      <c r="B34171" t="s">
        <v>20655</v>
      </c>
      <c r="C34171" t="s">
        <v>1875</v>
      </c>
      <c r="D34171" t="s">
        <v>3005</v>
      </c>
      <c r="E34171" t="s">
        <v>3378</v>
      </c>
      <c r="G34171">
        <v>34971</v>
      </c>
      <c r="H34171">
        <v>10</v>
      </c>
      <c r="I34171">
        <v>34971</v>
      </c>
      <c r="K34171">
        <v>29</v>
      </c>
      <c r="L34171">
        <v>14</v>
      </c>
      <c r="M34171">
        <v>6955</v>
      </c>
      <c r="N34171" t="s">
        <v>1724</v>
      </c>
    </row>
    <row r="34172" spans="1:14" x14ac:dyDescent="0.35">
      <c r="A34172">
        <v>34986</v>
      </c>
      <c r="B34172" t="s">
        <v>20072</v>
      </c>
      <c r="C34172" t="s">
        <v>1875</v>
      </c>
      <c r="D34172" t="s">
        <v>3005</v>
      </c>
      <c r="E34172" t="s">
        <v>3378</v>
      </c>
      <c r="G34172">
        <v>34971</v>
      </c>
      <c r="H34172">
        <v>10</v>
      </c>
      <c r="I34172">
        <v>34971</v>
      </c>
      <c r="K34172">
        <v>29</v>
      </c>
      <c r="L34172">
        <v>14</v>
      </c>
      <c r="M34172">
        <v>6957</v>
      </c>
      <c r="N34172" t="s">
        <v>1724</v>
      </c>
    </row>
    <row r="34173" spans="1:14" x14ac:dyDescent="0.35">
      <c r="A34173">
        <v>34986</v>
      </c>
      <c r="B34173" t="s">
        <v>20893</v>
      </c>
      <c r="C34173" t="s">
        <v>1875</v>
      </c>
      <c r="D34173" t="s">
        <v>3005</v>
      </c>
      <c r="E34173" t="s">
        <v>3378</v>
      </c>
      <c r="G34173">
        <v>34971</v>
      </c>
      <c r="H34173">
        <v>10</v>
      </c>
      <c r="I34173">
        <v>34971</v>
      </c>
      <c r="K34173">
        <v>29</v>
      </c>
      <c r="L34173">
        <v>14</v>
      </c>
      <c r="M34173">
        <v>6982</v>
      </c>
      <c r="N34173" t="s">
        <v>1724</v>
      </c>
    </row>
    <row r="34174" spans="1:14" x14ac:dyDescent="0.35">
      <c r="A34174">
        <v>34986</v>
      </c>
      <c r="B34174" t="s">
        <v>498</v>
      </c>
      <c r="C34174" t="s">
        <v>1875</v>
      </c>
      <c r="D34174" t="s">
        <v>3005</v>
      </c>
      <c r="E34174" t="s">
        <v>3378</v>
      </c>
      <c r="G34174">
        <v>34971</v>
      </c>
      <c r="H34174">
        <v>10</v>
      </c>
      <c r="I34174">
        <v>34971</v>
      </c>
      <c r="K34174">
        <v>29</v>
      </c>
      <c r="L34174">
        <v>14</v>
      </c>
      <c r="M34174">
        <v>7049</v>
      </c>
      <c r="N34174" t="s">
        <v>1724</v>
      </c>
    </row>
    <row r="34175" spans="1:14" x14ac:dyDescent="0.35">
      <c r="A34175">
        <v>34986</v>
      </c>
      <c r="B34175" t="s">
        <v>20894</v>
      </c>
      <c r="C34175" t="s">
        <v>1875</v>
      </c>
      <c r="D34175" t="s">
        <v>3005</v>
      </c>
      <c r="E34175" t="s">
        <v>3378</v>
      </c>
      <c r="G34175">
        <v>34971</v>
      </c>
      <c r="H34175">
        <v>10</v>
      </c>
      <c r="I34175">
        <v>34971</v>
      </c>
      <c r="K34175">
        <v>29</v>
      </c>
      <c r="L34175">
        <v>14</v>
      </c>
      <c r="M34175">
        <v>7078</v>
      </c>
      <c r="N34175" t="s">
        <v>1724</v>
      </c>
    </row>
    <row r="34176" spans="1:14" x14ac:dyDescent="0.35">
      <c r="A34176">
        <v>34986</v>
      </c>
      <c r="B34176" t="s">
        <v>20895</v>
      </c>
      <c r="C34176" t="s">
        <v>1875</v>
      </c>
      <c r="D34176" t="s">
        <v>3005</v>
      </c>
      <c r="E34176" t="s">
        <v>3378</v>
      </c>
      <c r="G34176">
        <v>34971</v>
      </c>
      <c r="H34176">
        <v>10</v>
      </c>
      <c r="I34176">
        <v>34971</v>
      </c>
      <c r="K34176">
        <v>29</v>
      </c>
      <c r="L34176">
        <v>14</v>
      </c>
      <c r="M34176">
        <v>7193</v>
      </c>
      <c r="N34176" t="s">
        <v>1724</v>
      </c>
    </row>
    <row r="34177" spans="1:14" x14ac:dyDescent="0.35">
      <c r="A34177">
        <v>34986</v>
      </c>
      <c r="B34177" t="s">
        <v>20896</v>
      </c>
      <c r="C34177" t="s">
        <v>1875</v>
      </c>
      <c r="D34177" t="s">
        <v>3005</v>
      </c>
      <c r="E34177" t="s">
        <v>3378</v>
      </c>
      <c r="G34177">
        <v>34971</v>
      </c>
      <c r="H34177">
        <v>10</v>
      </c>
      <c r="I34177">
        <v>34971</v>
      </c>
      <c r="K34177">
        <v>29</v>
      </c>
      <c r="L34177">
        <v>14</v>
      </c>
      <c r="M34177">
        <v>7197</v>
      </c>
      <c r="N34177" t="s">
        <v>1724</v>
      </c>
    </row>
    <row r="34178" spans="1:14" x14ac:dyDescent="0.35">
      <c r="A34178">
        <v>34986</v>
      </c>
      <c r="B34178" t="s">
        <v>20897</v>
      </c>
      <c r="C34178" t="s">
        <v>1875</v>
      </c>
      <c r="D34178" t="s">
        <v>3005</v>
      </c>
      <c r="E34178" t="s">
        <v>3378</v>
      </c>
      <c r="G34178">
        <v>34971</v>
      </c>
      <c r="H34178">
        <v>10</v>
      </c>
      <c r="I34178">
        <v>34971</v>
      </c>
      <c r="K34178">
        <v>29</v>
      </c>
      <c r="L34178">
        <v>14</v>
      </c>
      <c r="M34178">
        <v>7239</v>
      </c>
      <c r="N34178" t="s">
        <v>1724</v>
      </c>
    </row>
    <row r="34179" spans="1:14" x14ac:dyDescent="0.35">
      <c r="A34179">
        <v>34986</v>
      </c>
      <c r="B34179" t="s">
        <v>20898</v>
      </c>
      <c r="C34179" t="s">
        <v>1875</v>
      </c>
      <c r="D34179" t="s">
        <v>3005</v>
      </c>
      <c r="E34179" t="s">
        <v>3378</v>
      </c>
      <c r="G34179">
        <v>34971</v>
      </c>
      <c r="H34179">
        <v>10</v>
      </c>
      <c r="I34179">
        <v>34971</v>
      </c>
      <c r="K34179">
        <v>29</v>
      </c>
      <c r="L34179">
        <v>14</v>
      </c>
      <c r="M34179">
        <v>7255</v>
      </c>
      <c r="N34179" t="s">
        <v>1724</v>
      </c>
    </row>
    <row r="34180" spans="1:14" x14ac:dyDescent="0.35">
      <c r="A34180">
        <v>34986</v>
      </c>
      <c r="B34180" t="s">
        <v>20899</v>
      </c>
      <c r="C34180" t="s">
        <v>1875</v>
      </c>
      <c r="D34180" t="s">
        <v>3005</v>
      </c>
      <c r="E34180" t="s">
        <v>3378</v>
      </c>
      <c r="G34180">
        <v>34971</v>
      </c>
      <c r="H34180">
        <v>10</v>
      </c>
      <c r="I34180">
        <v>34971</v>
      </c>
      <c r="K34180">
        <v>29</v>
      </c>
      <c r="L34180">
        <v>14</v>
      </c>
      <c r="M34180">
        <v>7298</v>
      </c>
      <c r="N34180" t="s">
        <v>1724</v>
      </c>
    </row>
    <row r="34181" spans="1:14" x14ac:dyDescent="0.35">
      <c r="A34181">
        <v>34986</v>
      </c>
      <c r="B34181" t="s">
        <v>2424</v>
      </c>
      <c r="C34181" t="s">
        <v>1875</v>
      </c>
      <c r="D34181" t="s">
        <v>3005</v>
      </c>
      <c r="E34181" t="s">
        <v>3378</v>
      </c>
      <c r="G34181">
        <v>34971</v>
      </c>
      <c r="H34181">
        <v>10</v>
      </c>
      <c r="I34181">
        <v>34971</v>
      </c>
      <c r="K34181">
        <v>29</v>
      </c>
      <c r="L34181">
        <v>14</v>
      </c>
      <c r="M34181">
        <v>6393</v>
      </c>
      <c r="N34181" t="s">
        <v>1724</v>
      </c>
    </row>
    <row r="34182" spans="1:14" x14ac:dyDescent="0.35">
      <c r="A34182">
        <v>34986</v>
      </c>
      <c r="B34182" t="s">
        <v>2596</v>
      </c>
      <c r="C34182" t="s">
        <v>1875</v>
      </c>
      <c r="D34182" t="s">
        <v>3005</v>
      </c>
      <c r="E34182" t="s">
        <v>3378</v>
      </c>
      <c r="G34182">
        <v>34971</v>
      </c>
      <c r="H34182">
        <v>10</v>
      </c>
      <c r="I34182">
        <v>34971</v>
      </c>
      <c r="K34182">
        <v>29</v>
      </c>
      <c r="L34182">
        <v>14</v>
      </c>
      <c r="M34182">
        <v>6544</v>
      </c>
      <c r="N34182" t="s">
        <v>1724</v>
      </c>
    </row>
    <row r="34183" spans="1:14" x14ac:dyDescent="0.35">
      <c r="A34183">
        <v>34986</v>
      </c>
      <c r="B34183" t="s">
        <v>19758</v>
      </c>
      <c r="C34183" t="s">
        <v>1875</v>
      </c>
      <c r="D34183" t="s">
        <v>3005</v>
      </c>
      <c r="E34183" t="s">
        <v>3378</v>
      </c>
      <c r="G34183">
        <v>34971</v>
      </c>
      <c r="H34183">
        <v>10</v>
      </c>
      <c r="I34183">
        <v>34971</v>
      </c>
      <c r="K34183">
        <v>29</v>
      </c>
      <c r="L34183">
        <v>14</v>
      </c>
      <c r="M34183">
        <v>6551</v>
      </c>
      <c r="N34183" t="s">
        <v>1724</v>
      </c>
    </row>
    <row r="34184" spans="1:14" x14ac:dyDescent="0.35">
      <c r="A34184">
        <v>34986</v>
      </c>
      <c r="B34184" t="s">
        <v>95</v>
      </c>
      <c r="C34184" t="s">
        <v>1875</v>
      </c>
      <c r="D34184" t="s">
        <v>3005</v>
      </c>
      <c r="E34184" t="s">
        <v>3378</v>
      </c>
      <c r="G34184">
        <v>34971</v>
      </c>
      <c r="H34184">
        <v>10</v>
      </c>
      <c r="I34184">
        <v>34971</v>
      </c>
      <c r="K34184">
        <v>29</v>
      </c>
      <c r="L34184">
        <v>14</v>
      </c>
      <c r="M34184">
        <v>6598</v>
      </c>
      <c r="N34184" t="s">
        <v>1724</v>
      </c>
    </row>
    <row r="34185" spans="1:14" x14ac:dyDescent="0.35">
      <c r="A34185">
        <v>34986</v>
      </c>
      <c r="B34185" t="s">
        <v>14210</v>
      </c>
      <c r="C34185" t="s">
        <v>1875</v>
      </c>
      <c r="D34185" t="s">
        <v>3005</v>
      </c>
      <c r="E34185" t="s">
        <v>3378</v>
      </c>
      <c r="G34185">
        <v>34971</v>
      </c>
      <c r="H34185">
        <v>10</v>
      </c>
      <c r="I34185">
        <v>34971</v>
      </c>
      <c r="K34185">
        <v>29</v>
      </c>
      <c r="L34185">
        <v>14</v>
      </c>
      <c r="M34185">
        <v>6663</v>
      </c>
      <c r="N34185" t="s">
        <v>1724</v>
      </c>
    </row>
    <row r="34186" spans="1:14" x14ac:dyDescent="0.35">
      <c r="A34186">
        <v>34986</v>
      </c>
      <c r="B34186" t="s">
        <v>4799</v>
      </c>
      <c r="C34186" t="s">
        <v>1875</v>
      </c>
      <c r="D34186" t="s">
        <v>3005</v>
      </c>
      <c r="E34186" t="s">
        <v>3378</v>
      </c>
      <c r="G34186">
        <v>34971</v>
      </c>
      <c r="H34186">
        <v>10</v>
      </c>
      <c r="I34186">
        <v>34971</v>
      </c>
      <c r="K34186">
        <v>29</v>
      </c>
      <c r="L34186">
        <v>14</v>
      </c>
      <c r="M34186">
        <v>6712</v>
      </c>
      <c r="N34186" t="s">
        <v>1724</v>
      </c>
    </row>
    <row r="34187" spans="1:14" x14ac:dyDescent="0.35">
      <c r="A34187">
        <v>34986</v>
      </c>
      <c r="B34187" t="s">
        <v>13</v>
      </c>
      <c r="C34187" t="s">
        <v>1875</v>
      </c>
      <c r="D34187" t="s">
        <v>3005</v>
      </c>
      <c r="E34187" t="s">
        <v>3378</v>
      </c>
      <c r="G34187">
        <v>34971</v>
      </c>
      <c r="H34187">
        <v>10</v>
      </c>
      <c r="I34187">
        <v>34971</v>
      </c>
      <c r="K34187">
        <v>29</v>
      </c>
      <c r="L34187">
        <v>14</v>
      </c>
      <c r="M34187">
        <v>6724</v>
      </c>
      <c r="N34187" t="s">
        <v>1724</v>
      </c>
    </row>
    <row r="34188" spans="1:14" x14ac:dyDescent="0.35">
      <c r="A34188">
        <v>34986</v>
      </c>
      <c r="B34188" t="s">
        <v>1035</v>
      </c>
      <c r="C34188" t="s">
        <v>1875</v>
      </c>
      <c r="D34188" t="s">
        <v>3005</v>
      </c>
      <c r="E34188" t="s">
        <v>3378</v>
      </c>
      <c r="G34188">
        <v>34971</v>
      </c>
      <c r="H34188">
        <v>10</v>
      </c>
      <c r="I34188">
        <v>34971</v>
      </c>
      <c r="K34188">
        <v>29</v>
      </c>
      <c r="L34188">
        <v>14</v>
      </c>
      <c r="M34188">
        <v>6757</v>
      </c>
      <c r="N34188" t="s">
        <v>1724</v>
      </c>
    </row>
    <row r="34189" spans="1:14" x14ac:dyDescent="0.35">
      <c r="A34189">
        <v>34986</v>
      </c>
      <c r="B34189" t="s">
        <v>2485</v>
      </c>
      <c r="C34189" t="s">
        <v>1875</v>
      </c>
      <c r="D34189" t="s">
        <v>3005</v>
      </c>
      <c r="E34189" t="s">
        <v>3378</v>
      </c>
      <c r="G34189">
        <v>34971</v>
      </c>
      <c r="H34189">
        <v>10</v>
      </c>
      <c r="I34189">
        <v>34971</v>
      </c>
      <c r="K34189">
        <v>29</v>
      </c>
      <c r="L34189">
        <v>14</v>
      </c>
      <c r="M34189">
        <v>6792</v>
      </c>
      <c r="N34189" t="s">
        <v>1724</v>
      </c>
    </row>
    <row r="34190" spans="1:14" x14ac:dyDescent="0.35">
      <c r="A34190">
        <v>34986</v>
      </c>
      <c r="B34190" t="s">
        <v>20900</v>
      </c>
      <c r="C34190" t="s">
        <v>1875</v>
      </c>
      <c r="D34190" t="s">
        <v>3005</v>
      </c>
      <c r="E34190" t="s">
        <v>3378</v>
      </c>
      <c r="G34190">
        <v>34971</v>
      </c>
      <c r="H34190">
        <v>10</v>
      </c>
      <c r="I34190">
        <v>34971</v>
      </c>
      <c r="K34190">
        <v>29</v>
      </c>
      <c r="L34190">
        <v>14</v>
      </c>
      <c r="M34190">
        <v>6871</v>
      </c>
      <c r="N34190" t="s">
        <v>1724</v>
      </c>
    </row>
    <row r="34191" spans="1:14" x14ac:dyDescent="0.35">
      <c r="A34191">
        <v>34986</v>
      </c>
      <c r="B34191" t="s">
        <v>17196</v>
      </c>
      <c r="C34191" t="s">
        <v>2065</v>
      </c>
      <c r="D34191" t="s">
        <v>3005</v>
      </c>
      <c r="E34191" t="s">
        <v>3378</v>
      </c>
      <c r="G34191">
        <v>34971</v>
      </c>
      <c r="H34191">
        <v>10</v>
      </c>
      <c r="I34191">
        <v>34971</v>
      </c>
      <c r="K34191">
        <v>15</v>
      </c>
      <c r="L34191">
        <v>14</v>
      </c>
      <c r="M34191">
        <v>6932</v>
      </c>
      <c r="N34191" t="s">
        <v>1724</v>
      </c>
    </row>
    <row r="34192" spans="1:14" x14ac:dyDescent="0.35">
      <c r="A34192">
        <v>34986</v>
      </c>
      <c r="B34192" t="s">
        <v>20901</v>
      </c>
      <c r="C34192" t="s">
        <v>1875</v>
      </c>
      <c r="D34192" t="s">
        <v>3005</v>
      </c>
      <c r="E34192" t="s">
        <v>3378</v>
      </c>
      <c r="G34192">
        <v>34971</v>
      </c>
      <c r="H34192">
        <v>10</v>
      </c>
      <c r="I34192">
        <v>34971</v>
      </c>
      <c r="K34192">
        <v>29</v>
      </c>
      <c r="L34192">
        <v>14</v>
      </c>
      <c r="M34192">
        <v>7057</v>
      </c>
      <c r="N34192" t="s">
        <v>1724</v>
      </c>
    </row>
    <row r="34193" spans="1:14" x14ac:dyDescent="0.35">
      <c r="A34193">
        <v>34986</v>
      </c>
      <c r="B34193" t="s">
        <v>20902</v>
      </c>
      <c r="C34193" t="s">
        <v>1875</v>
      </c>
      <c r="D34193" t="s">
        <v>3005</v>
      </c>
      <c r="E34193" t="s">
        <v>3378</v>
      </c>
      <c r="G34193">
        <v>34971</v>
      </c>
      <c r="H34193">
        <v>10</v>
      </c>
      <c r="I34193">
        <v>34971</v>
      </c>
      <c r="K34193">
        <v>29</v>
      </c>
      <c r="L34193">
        <v>14</v>
      </c>
      <c r="M34193">
        <v>7116</v>
      </c>
      <c r="N34193" t="s">
        <v>1724</v>
      </c>
    </row>
    <row r="34194" spans="1:14" x14ac:dyDescent="0.35">
      <c r="A34194">
        <v>34986</v>
      </c>
      <c r="B34194" t="s">
        <v>20882</v>
      </c>
      <c r="C34194" t="s">
        <v>2065</v>
      </c>
      <c r="D34194" t="s">
        <v>3005</v>
      </c>
      <c r="E34194" t="s">
        <v>3378</v>
      </c>
      <c r="G34194">
        <v>34971</v>
      </c>
      <c r="H34194">
        <v>10</v>
      </c>
      <c r="I34194">
        <v>34971</v>
      </c>
      <c r="K34194">
        <v>15</v>
      </c>
      <c r="L34194">
        <v>14</v>
      </c>
      <c r="M34194">
        <v>7174</v>
      </c>
      <c r="N34194" t="s">
        <v>1724</v>
      </c>
    </row>
    <row r="34195" spans="1:14" x14ac:dyDescent="0.35">
      <c r="A34195">
        <v>34986</v>
      </c>
      <c r="B34195" t="s">
        <v>20903</v>
      </c>
      <c r="C34195" t="s">
        <v>11</v>
      </c>
      <c r="D34195" t="s">
        <v>3005</v>
      </c>
      <c r="E34195" t="s">
        <v>3378</v>
      </c>
      <c r="G34195">
        <v>34971</v>
      </c>
      <c r="H34195">
        <v>10</v>
      </c>
      <c r="I34195">
        <v>34971</v>
      </c>
      <c r="K34195">
        <v>28</v>
      </c>
      <c r="L34195">
        <v>14</v>
      </c>
      <c r="M34195">
        <v>7176</v>
      </c>
      <c r="N34195" t="s">
        <v>1724</v>
      </c>
    </row>
    <row r="34196" spans="1:14" x14ac:dyDescent="0.35">
      <c r="A34196">
        <v>34986</v>
      </c>
      <c r="B34196" t="s">
        <v>20904</v>
      </c>
      <c r="C34196" t="s">
        <v>1875</v>
      </c>
      <c r="D34196" t="s">
        <v>3005</v>
      </c>
      <c r="E34196" t="s">
        <v>3378</v>
      </c>
      <c r="G34196">
        <v>34971</v>
      </c>
      <c r="H34196">
        <v>10</v>
      </c>
      <c r="I34196">
        <v>34971</v>
      </c>
      <c r="K34196">
        <v>29</v>
      </c>
      <c r="L34196">
        <v>14</v>
      </c>
      <c r="M34196">
        <v>7181</v>
      </c>
      <c r="N34196" t="s">
        <v>1724</v>
      </c>
    </row>
    <row r="34197" spans="1:14" x14ac:dyDescent="0.35">
      <c r="A34197">
        <v>34986</v>
      </c>
      <c r="B34197" t="s">
        <v>20905</v>
      </c>
      <c r="C34197" t="s">
        <v>1875</v>
      </c>
      <c r="D34197" t="s">
        <v>3005</v>
      </c>
      <c r="E34197" t="s">
        <v>3378</v>
      </c>
      <c r="G34197">
        <v>34971</v>
      </c>
      <c r="H34197">
        <v>10</v>
      </c>
      <c r="I34197">
        <v>34971</v>
      </c>
      <c r="K34197">
        <v>29</v>
      </c>
      <c r="L34197">
        <v>14</v>
      </c>
      <c r="M34197">
        <v>7327</v>
      </c>
      <c r="N34197" t="s">
        <v>1724</v>
      </c>
    </row>
    <row r="34198" spans="1:14" x14ac:dyDescent="0.35">
      <c r="A34198">
        <v>34986</v>
      </c>
      <c r="B34198" t="s">
        <v>20515</v>
      </c>
      <c r="C34198" t="s">
        <v>1875</v>
      </c>
      <c r="D34198" t="s">
        <v>3005</v>
      </c>
      <c r="E34198" t="s">
        <v>3378</v>
      </c>
      <c r="G34198">
        <v>34971</v>
      </c>
      <c r="H34198">
        <v>10</v>
      </c>
      <c r="I34198">
        <v>34971</v>
      </c>
      <c r="K34198">
        <v>29</v>
      </c>
      <c r="L34198">
        <v>14</v>
      </c>
      <c r="M34198">
        <v>6193</v>
      </c>
      <c r="N34198" t="s">
        <v>1724</v>
      </c>
    </row>
    <row r="34199" spans="1:14" x14ac:dyDescent="0.35">
      <c r="A34199">
        <v>34986</v>
      </c>
      <c r="B34199" t="s">
        <v>20906</v>
      </c>
      <c r="C34199" t="s">
        <v>1875</v>
      </c>
      <c r="D34199" t="s">
        <v>3005</v>
      </c>
      <c r="E34199" t="s">
        <v>3378</v>
      </c>
      <c r="G34199">
        <v>34971</v>
      </c>
      <c r="H34199">
        <v>10</v>
      </c>
      <c r="I34199">
        <v>34971</v>
      </c>
      <c r="K34199">
        <v>29</v>
      </c>
      <c r="L34199">
        <v>14</v>
      </c>
      <c r="M34199">
        <v>6206</v>
      </c>
      <c r="N34199" t="s">
        <v>1724</v>
      </c>
    </row>
    <row r="34200" spans="1:14" x14ac:dyDescent="0.35">
      <c r="A34200">
        <v>34986</v>
      </c>
      <c r="B34200" t="s">
        <v>9111</v>
      </c>
      <c r="C34200" t="s">
        <v>1875</v>
      </c>
      <c r="D34200" t="s">
        <v>3005</v>
      </c>
      <c r="E34200" t="s">
        <v>3378</v>
      </c>
      <c r="G34200">
        <v>34971</v>
      </c>
      <c r="H34200">
        <v>10</v>
      </c>
      <c r="I34200">
        <v>34971</v>
      </c>
      <c r="K34200">
        <v>29</v>
      </c>
      <c r="L34200">
        <v>14</v>
      </c>
      <c r="M34200">
        <v>6606</v>
      </c>
      <c r="N34200" t="s">
        <v>1724</v>
      </c>
    </row>
    <row r="34201" spans="1:14" x14ac:dyDescent="0.35">
      <c r="A34201">
        <v>34986</v>
      </c>
      <c r="B34201" t="s">
        <v>8846</v>
      </c>
      <c r="C34201" t="s">
        <v>1875</v>
      </c>
      <c r="D34201" t="s">
        <v>3005</v>
      </c>
      <c r="E34201" t="s">
        <v>3378</v>
      </c>
      <c r="G34201">
        <v>34971</v>
      </c>
      <c r="H34201">
        <v>10</v>
      </c>
      <c r="I34201">
        <v>34971</v>
      </c>
      <c r="K34201">
        <v>29</v>
      </c>
      <c r="L34201">
        <v>14</v>
      </c>
      <c r="M34201">
        <v>6779</v>
      </c>
      <c r="N34201" t="s">
        <v>1724</v>
      </c>
    </row>
    <row r="34202" spans="1:14" x14ac:dyDescent="0.35">
      <c r="A34202">
        <v>34986</v>
      </c>
      <c r="B34202" t="s">
        <v>20610</v>
      </c>
      <c r="C34202" t="s">
        <v>1875</v>
      </c>
      <c r="D34202" t="s">
        <v>3005</v>
      </c>
      <c r="E34202" t="s">
        <v>3378</v>
      </c>
      <c r="G34202">
        <v>34971</v>
      </c>
      <c r="H34202">
        <v>10</v>
      </c>
      <c r="I34202">
        <v>34971</v>
      </c>
      <c r="K34202">
        <v>29</v>
      </c>
      <c r="L34202">
        <v>14</v>
      </c>
      <c r="M34202">
        <v>7261</v>
      </c>
      <c r="N34202" t="s">
        <v>1724</v>
      </c>
    </row>
    <row r="34203" spans="1:14" x14ac:dyDescent="0.35">
      <c r="A34203">
        <v>34986</v>
      </c>
      <c r="B34203" t="s">
        <v>1233</v>
      </c>
      <c r="C34203" t="s">
        <v>1875</v>
      </c>
      <c r="D34203" t="s">
        <v>3005</v>
      </c>
      <c r="E34203" t="s">
        <v>3378</v>
      </c>
      <c r="G34203">
        <v>34971</v>
      </c>
      <c r="H34203">
        <v>10</v>
      </c>
      <c r="I34203">
        <v>34971</v>
      </c>
      <c r="K34203">
        <v>29</v>
      </c>
      <c r="L34203">
        <v>14</v>
      </c>
      <c r="M34203">
        <v>7296</v>
      </c>
      <c r="N34203" t="s">
        <v>1724</v>
      </c>
    </row>
    <row r="34204" spans="1:14" x14ac:dyDescent="0.35">
      <c r="A34204">
        <v>34986</v>
      </c>
      <c r="B34204" t="s">
        <v>1065</v>
      </c>
      <c r="C34204" t="s">
        <v>1875</v>
      </c>
      <c r="D34204" t="s">
        <v>3005</v>
      </c>
      <c r="E34204" t="s">
        <v>3378</v>
      </c>
      <c r="G34204">
        <v>34971</v>
      </c>
      <c r="H34204">
        <v>10</v>
      </c>
      <c r="I34204">
        <v>34971</v>
      </c>
      <c r="K34204">
        <v>29</v>
      </c>
      <c r="L34204">
        <v>14</v>
      </c>
      <c r="M34204">
        <v>7300</v>
      </c>
      <c r="N34204" t="s">
        <v>1724</v>
      </c>
    </row>
    <row r="34205" spans="1:14" x14ac:dyDescent="0.35">
      <c r="A34205">
        <v>34986</v>
      </c>
      <c r="B34205" t="s">
        <v>20907</v>
      </c>
      <c r="C34205" t="s">
        <v>1875</v>
      </c>
      <c r="D34205" t="s">
        <v>3005</v>
      </c>
      <c r="E34205" t="s">
        <v>3378</v>
      </c>
      <c r="G34205">
        <v>34971</v>
      </c>
      <c r="H34205">
        <v>10</v>
      </c>
      <c r="I34205">
        <v>34971</v>
      </c>
      <c r="K34205">
        <v>29</v>
      </c>
      <c r="L34205">
        <v>14</v>
      </c>
      <c r="M34205">
        <v>7341</v>
      </c>
      <c r="N34205" t="s">
        <v>1724</v>
      </c>
    </row>
    <row r="34206" spans="1:14" x14ac:dyDescent="0.35">
      <c r="A34206">
        <v>34986</v>
      </c>
      <c r="B34206" t="s">
        <v>11175</v>
      </c>
      <c r="C34206" t="s">
        <v>2065</v>
      </c>
      <c r="D34206" t="s">
        <v>3005</v>
      </c>
      <c r="E34206" t="s">
        <v>3378</v>
      </c>
      <c r="G34206">
        <v>34971</v>
      </c>
      <c r="H34206">
        <v>10</v>
      </c>
      <c r="I34206">
        <v>34971</v>
      </c>
      <c r="K34206">
        <v>15</v>
      </c>
      <c r="L34206">
        <v>14</v>
      </c>
      <c r="M34206">
        <v>6104</v>
      </c>
      <c r="N34206" t="s">
        <v>1724</v>
      </c>
    </row>
    <row r="34207" spans="1:14" x14ac:dyDescent="0.35">
      <c r="A34207">
        <v>34986</v>
      </c>
      <c r="B34207" t="s">
        <v>19316</v>
      </c>
      <c r="C34207" t="s">
        <v>1875</v>
      </c>
      <c r="D34207" t="s">
        <v>3005</v>
      </c>
      <c r="E34207" t="s">
        <v>3378</v>
      </c>
      <c r="G34207">
        <v>34971</v>
      </c>
      <c r="H34207">
        <v>10</v>
      </c>
      <c r="I34207">
        <v>34971</v>
      </c>
      <c r="K34207">
        <v>29</v>
      </c>
      <c r="L34207">
        <v>14</v>
      </c>
      <c r="M34207">
        <v>6197</v>
      </c>
      <c r="N34207" t="s">
        <v>1724</v>
      </c>
    </row>
    <row r="34208" spans="1:14" x14ac:dyDescent="0.35">
      <c r="A34208">
        <v>34986</v>
      </c>
      <c r="B34208" t="s">
        <v>20908</v>
      </c>
      <c r="C34208" t="s">
        <v>1875</v>
      </c>
      <c r="D34208" t="s">
        <v>3005</v>
      </c>
      <c r="E34208" t="s">
        <v>3378</v>
      </c>
      <c r="G34208">
        <v>34971</v>
      </c>
      <c r="H34208">
        <v>10</v>
      </c>
      <c r="I34208">
        <v>34971</v>
      </c>
      <c r="K34208">
        <v>29</v>
      </c>
      <c r="L34208">
        <v>14</v>
      </c>
      <c r="M34208">
        <v>6276</v>
      </c>
      <c r="N34208" t="s">
        <v>1724</v>
      </c>
    </row>
    <row r="34209" spans="1:14" x14ac:dyDescent="0.35">
      <c r="A34209">
        <v>34986</v>
      </c>
      <c r="B34209" t="s">
        <v>20909</v>
      </c>
      <c r="C34209" t="s">
        <v>1875</v>
      </c>
      <c r="D34209" t="s">
        <v>3005</v>
      </c>
      <c r="E34209" t="s">
        <v>3378</v>
      </c>
      <c r="G34209">
        <v>34971</v>
      </c>
      <c r="H34209">
        <v>10</v>
      </c>
      <c r="I34209">
        <v>34971</v>
      </c>
      <c r="K34209">
        <v>29</v>
      </c>
      <c r="L34209">
        <v>14</v>
      </c>
      <c r="M34209">
        <v>6588</v>
      </c>
      <c r="N34209" t="s">
        <v>1724</v>
      </c>
    </row>
    <row r="34210" spans="1:14" x14ac:dyDescent="0.35">
      <c r="A34210">
        <v>34986</v>
      </c>
      <c r="B34210" t="s">
        <v>13</v>
      </c>
      <c r="C34210" t="s">
        <v>2065</v>
      </c>
      <c r="D34210" t="s">
        <v>3005</v>
      </c>
      <c r="E34210" t="s">
        <v>3378</v>
      </c>
      <c r="G34210">
        <v>34971</v>
      </c>
      <c r="H34210">
        <v>10</v>
      </c>
      <c r="I34210">
        <v>34971</v>
      </c>
      <c r="K34210">
        <v>15</v>
      </c>
      <c r="L34210">
        <v>14</v>
      </c>
      <c r="M34210">
        <v>6725</v>
      </c>
      <c r="N34210" t="s">
        <v>1724</v>
      </c>
    </row>
    <row r="34211" spans="1:14" x14ac:dyDescent="0.35">
      <c r="A34211">
        <v>34986</v>
      </c>
      <c r="B34211" t="s">
        <v>20014</v>
      </c>
      <c r="C34211" t="s">
        <v>1875</v>
      </c>
      <c r="D34211" t="s">
        <v>3005</v>
      </c>
      <c r="E34211" t="s">
        <v>3378</v>
      </c>
      <c r="G34211">
        <v>34971</v>
      </c>
      <c r="H34211">
        <v>10</v>
      </c>
      <c r="I34211">
        <v>34971</v>
      </c>
      <c r="K34211">
        <v>29</v>
      </c>
      <c r="L34211">
        <v>14</v>
      </c>
      <c r="M34211">
        <v>6743</v>
      </c>
      <c r="N34211" t="s">
        <v>1724</v>
      </c>
    </row>
    <row r="34212" spans="1:14" x14ac:dyDescent="0.35">
      <c r="A34212">
        <v>34986</v>
      </c>
      <c r="B34212" t="s">
        <v>2485</v>
      </c>
      <c r="C34212" t="s">
        <v>11</v>
      </c>
      <c r="D34212" t="s">
        <v>3005</v>
      </c>
      <c r="E34212" t="s">
        <v>3378</v>
      </c>
      <c r="G34212">
        <v>34971</v>
      </c>
      <c r="H34212">
        <v>10</v>
      </c>
      <c r="I34212">
        <v>34971</v>
      </c>
      <c r="K34212">
        <v>28</v>
      </c>
      <c r="L34212">
        <v>14</v>
      </c>
      <c r="M34212">
        <v>6795</v>
      </c>
      <c r="N34212" t="s">
        <v>1724</v>
      </c>
    </row>
    <row r="34213" spans="1:14" x14ac:dyDescent="0.35">
      <c r="A34213">
        <v>34986</v>
      </c>
      <c r="B34213" t="s">
        <v>19311</v>
      </c>
      <c r="C34213" t="s">
        <v>1875</v>
      </c>
      <c r="D34213" t="s">
        <v>3005</v>
      </c>
      <c r="E34213" t="s">
        <v>3378</v>
      </c>
      <c r="G34213">
        <v>34971</v>
      </c>
      <c r="H34213">
        <v>10</v>
      </c>
      <c r="I34213">
        <v>34971</v>
      </c>
      <c r="K34213">
        <v>29</v>
      </c>
      <c r="L34213">
        <v>14</v>
      </c>
      <c r="M34213">
        <v>6815</v>
      </c>
      <c r="N34213" t="s">
        <v>1724</v>
      </c>
    </row>
    <row r="34214" spans="1:14" x14ac:dyDescent="0.35">
      <c r="A34214">
        <v>34986</v>
      </c>
      <c r="B34214" t="s">
        <v>1597</v>
      </c>
      <c r="C34214" t="s">
        <v>2065</v>
      </c>
      <c r="D34214" t="s">
        <v>3005</v>
      </c>
      <c r="E34214" t="s">
        <v>3378</v>
      </c>
      <c r="G34214">
        <v>34971</v>
      </c>
      <c r="H34214">
        <v>10</v>
      </c>
      <c r="I34214">
        <v>34971</v>
      </c>
      <c r="K34214">
        <v>15</v>
      </c>
      <c r="L34214">
        <v>14</v>
      </c>
      <c r="M34214">
        <v>6825</v>
      </c>
      <c r="N34214" t="s">
        <v>1724</v>
      </c>
    </row>
    <row r="34215" spans="1:14" x14ac:dyDescent="0.35">
      <c r="A34215">
        <v>34986</v>
      </c>
      <c r="B34215" t="s">
        <v>17043</v>
      </c>
      <c r="C34215" t="s">
        <v>1875</v>
      </c>
      <c r="D34215" t="s">
        <v>3005</v>
      </c>
      <c r="E34215" t="s">
        <v>3378</v>
      </c>
      <c r="G34215">
        <v>34971</v>
      </c>
      <c r="H34215">
        <v>10</v>
      </c>
      <c r="I34215">
        <v>34971</v>
      </c>
      <c r="K34215">
        <v>29</v>
      </c>
      <c r="L34215">
        <v>14</v>
      </c>
      <c r="M34215">
        <v>6845</v>
      </c>
      <c r="N34215" t="s">
        <v>1724</v>
      </c>
    </row>
    <row r="34216" spans="1:14" x14ac:dyDescent="0.35">
      <c r="A34216">
        <v>34986</v>
      </c>
      <c r="B34216" t="s">
        <v>20910</v>
      </c>
      <c r="C34216" t="s">
        <v>1875</v>
      </c>
      <c r="D34216" t="s">
        <v>3005</v>
      </c>
      <c r="E34216" t="s">
        <v>3378</v>
      </c>
      <c r="G34216">
        <v>34971</v>
      </c>
      <c r="H34216">
        <v>10</v>
      </c>
      <c r="I34216">
        <v>34971</v>
      </c>
      <c r="K34216">
        <v>29</v>
      </c>
      <c r="L34216">
        <v>14</v>
      </c>
      <c r="M34216">
        <v>6878</v>
      </c>
      <c r="N34216" t="s">
        <v>1724</v>
      </c>
    </row>
    <row r="34217" spans="1:14" x14ac:dyDescent="0.35">
      <c r="A34217">
        <v>34986</v>
      </c>
      <c r="B34217" t="s">
        <v>11627</v>
      </c>
      <c r="C34217" t="s">
        <v>1875</v>
      </c>
      <c r="D34217" t="s">
        <v>3005</v>
      </c>
      <c r="E34217" t="s">
        <v>3378</v>
      </c>
      <c r="G34217">
        <v>34971</v>
      </c>
      <c r="H34217">
        <v>10</v>
      </c>
      <c r="I34217">
        <v>34971</v>
      </c>
      <c r="K34217">
        <v>29</v>
      </c>
      <c r="L34217">
        <v>14</v>
      </c>
      <c r="M34217">
        <v>6887</v>
      </c>
      <c r="N34217" t="s">
        <v>1724</v>
      </c>
    </row>
    <row r="34218" spans="1:14" x14ac:dyDescent="0.35">
      <c r="A34218">
        <v>34986</v>
      </c>
      <c r="B34218" t="s">
        <v>6008</v>
      </c>
      <c r="C34218" t="s">
        <v>1875</v>
      </c>
      <c r="D34218" t="s">
        <v>3005</v>
      </c>
      <c r="E34218" t="s">
        <v>3378</v>
      </c>
      <c r="G34218">
        <v>34971</v>
      </c>
      <c r="H34218">
        <v>10</v>
      </c>
      <c r="I34218">
        <v>34971</v>
      </c>
      <c r="K34218">
        <v>29</v>
      </c>
      <c r="L34218">
        <v>14</v>
      </c>
      <c r="M34218">
        <v>6894</v>
      </c>
      <c r="N34218" t="s">
        <v>1724</v>
      </c>
    </row>
    <row r="34219" spans="1:14" x14ac:dyDescent="0.35">
      <c r="A34219">
        <v>34986</v>
      </c>
      <c r="B34219" t="s">
        <v>20480</v>
      </c>
      <c r="C34219" t="s">
        <v>1875</v>
      </c>
      <c r="D34219" t="s">
        <v>3005</v>
      </c>
      <c r="E34219" t="s">
        <v>3378</v>
      </c>
      <c r="G34219">
        <v>34971</v>
      </c>
      <c r="H34219">
        <v>10</v>
      </c>
      <c r="I34219">
        <v>34971</v>
      </c>
      <c r="K34219">
        <v>29</v>
      </c>
      <c r="L34219">
        <v>14</v>
      </c>
      <c r="M34219">
        <v>6915</v>
      </c>
      <c r="N34219" t="s">
        <v>1724</v>
      </c>
    </row>
    <row r="34220" spans="1:14" x14ac:dyDescent="0.35">
      <c r="A34220">
        <v>34986</v>
      </c>
      <c r="B34220" t="s">
        <v>20911</v>
      </c>
      <c r="C34220" t="s">
        <v>1875</v>
      </c>
      <c r="D34220" t="s">
        <v>3005</v>
      </c>
      <c r="E34220" t="s">
        <v>3378</v>
      </c>
      <c r="G34220">
        <v>34971</v>
      </c>
      <c r="H34220">
        <v>10</v>
      </c>
      <c r="I34220">
        <v>34971</v>
      </c>
      <c r="K34220">
        <v>29</v>
      </c>
      <c r="L34220">
        <v>14</v>
      </c>
      <c r="M34220">
        <v>6923</v>
      </c>
      <c r="N34220" t="s">
        <v>1724</v>
      </c>
    </row>
    <row r="34221" spans="1:14" x14ac:dyDescent="0.35">
      <c r="A34221">
        <v>34986</v>
      </c>
      <c r="B34221" t="s">
        <v>18792</v>
      </c>
      <c r="C34221" t="s">
        <v>1875</v>
      </c>
      <c r="D34221" t="s">
        <v>3005</v>
      </c>
      <c r="E34221" t="s">
        <v>3378</v>
      </c>
      <c r="G34221">
        <v>34971</v>
      </c>
      <c r="H34221">
        <v>10</v>
      </c>
      <c r="I34221">
        <v>34971</v>
      </c>
      <c r="K34221">
        <v>29</v>
      </c>
      <c r="L34221">
        <v>14</v>
      </c>
      <c r="M34221">
        <v>6965</v>
      </c>
      <c r="N34221" t="s">
        <v>1724</v>
      </c>
    </row>
    <row r="34222" spans="1:14" x14ac:dyDescent="0.35">
      <c r="A34222">
        <v>34986</v>
      </c>
      <c r="B34222" t="s">
        <v>19271</v>
      </c>
      <c r="C34222" t="s">
        <v>1875</v>
      </c>
      <c r="D34222" t="s">
        <v>3005</v>
      </c>
      <c r="E34222" t="s">
        <v>3378</v>
      </c>
      <c r="G34222">
        <v>34971</v>
      </c>
      <c r="H34222">
        <v>10</v>
      </c>
      <c r="I34222">
        <v>34971</v>
      </c>
      <c r="K34222">
        <v>29</v>
      </c>
      <c r="L34222">
        <v>14</v>
      </c>
      <c r="M34222">
        <v>6975</v>
      </c>
      <c r="N34222" t="s">
        <v>1724</v>
      </c>
    </row>
    <row r="34223" spans="1:14" x14ac:dyDescent="0.35">
      <c r="A34223">
        <v>34986</v>
      </c>
      <c r="B34223" t="s">
        <v>20785</v>
      </c>
      <c r="C34223" t="s">
        <v>1875</v>
      </c>
      <c r="D34223" t="s">
        <v>3005</v>
      </c>
      <c r="E34223" t="s">
        <v>3378</v>
      </c>
      <c r="G34223">
        <v>34971</v>
      </c>
      <c r="H34223">
        <v>10</v>
      </c>
      <c r="I34223">
        <v>34971</v>
      </c>
      <c r="K34223">
        <v>29</v>
      </c>
      <c r="L34223">
        <v>14</v>
      </c>
      <c r="M34223">
        <v>7088</v>
      </c>
      <c r="N34223" t="s">
        <v>1724</v>
      </c>
    </row>
    <row r="34224" spans="1:14" x14ac:dyDescent="0.35">
      <c r="A34224">
        <v>34986</v>
      </c>
      <c r="B34224" t="s">
        <v>20912</v>
      </c>
      <c r="C34224" t="s">
        <v>1875</v>
      </c>
      <c r="D34224" t="s">
        <v>3005</v>
      </c>
      <c r="E34224" t="s">
        <v>3378</v>
      </c>
      <c r="G34224">
        <v>34971</v>
      </c>
      <c r="H34224">
        <v>10</v>
      </c>
      <c r="I34224">
        <v>34971</v>
      </c>
      <c r="K34224">
        <v>29</v>
      </c>
      <c r="L34224">
        <v>14</v>
      </c>
      <c r="M34224">
        <v>7110</v>
      </c>
      <c r="N34224" t="s">
        <v>1724</v>
      </c>
    </row>
    <row r="34225" spans="1:14" x14ac:dyDescent="0.35">
      <c r="A34225">
        <v>34986</v>
      </c>
      <c r="B34225" t="s">
        <v>20882</v>
      </c>
      <c r="C34225" t="s">
        <v>2077</v>
      </c>
      <c r="D34225" t="s">
        <v>3005</v>
      </c>
      <c r="E34225" t="s">
        <v>3378</v>
      </c>
      <c r="G34225">
        <v>34971</v>
      </c>
      <c r="H34225">
        <v>10</v>
      </c>
      <c r="I34225">
        <v>34971</v>
      </c>
      <c r="K34225">
        <v>11</v>
      </c>
      <c r="L34225">
        <v>14</v>
      </c>
      <c r="M34225">
        <v>7175</v>
      </c>
      <c r="N34225" t="s">
        <v>1724</v>
      </c>
    </row>
    <row r="34226" spans="1:14" x14ac:dyDescent="0.35">
      <c r="A34226">
        <v>34986</v>
      </c>
      <c r="B34226" t="s">
        <v>20913</v>
      </c>
      <c r="C34226" t="s">
        <v>1875</v>
      </c>
      <c r="D34226" t="s">
        <v>3005</v>
      </c>
      <c r="E34226" t="s">
        <v>3378</v>
      </c>
      <c r="G34226">
        <v>34971</v>
      </c>
      <c r="H34226">
        <v>10</v>
      </c>
      <c r="I34226">
        <v>34971</v>
      </c>
      <c r="K34226">
        <v>29</v>
      </c>
      <c r="L34226">
        <v>14</v>
      </c>
      <c r="M34226">
        <v>7233</v>
      </c>
      <c r="N34226" t="s">
        <v>1724</v>
      </c>
    </row>
    <row r="34227" spans="1:14" x14ac:dyDescent="0.35">
      <c r="A34227">
        <v>34986</v>
      </c>
      <c r="B34227" t="s">
        <v>20914</v>
      </c>
      <c r="C34227" t="s">
        <v>1875</v>
      </c>
      <c r="D34227" t="s">
        <v>3005</v>
      </c>
      <c r="E34227" t="s">
        <v>3378</v>
      </c>
      <c r="G34227">
        <v>34971</v>
      </c>
      <c r="H34227">
        <v>10</v>
      </c>
      <c r="I34227">
        <v>34971</v>
      </c>
      <c r="K34227">
        <v>29</v>
      </c>
      <c r="L34227">
        <v>14</v>
      </c>
      <c r="M34227">
        <v>7247</v>
      </c>
      <c r="N34227" t="s">
        <v>1724</v>
      </c>
    </row>
    <row r="34228" spans="1:14" x14ac:dyDescent="0.35">
      <c r="A34228">
        <v>34986</v>
      </c>
      <c r="B34228" t="s">
        <v>10238</v>
      </c>
      <c r="C34228" t="s">
        <v>1875</v>
      </c>
      <c r="D34228" t="s">
        <v>3005</v>
      </c>
      <c r="E34228" t="s">
        <v>3378</v>
      </c>
      <c r="G34228">
        <v>34971</v>
      </c>
      <c r="H34228">
        <v>10</v>
      </c>
      <c r="I34228">
        <v>34971</v>
      </c>
      <c r="K34228">
        <v>29</v>
      </c>
      <c r="L34228">
        <v>14</v>
      </c>
      <c r="M34228">
        <v>7331</v>
      </c>
      <c r="N34228" t="s">
        <v>1724</v>
      </c>
    </row>
    <row r="34229" spans="1:14" x14ac:dyDescent="0.35">
      <c r="A34229">
        <v>34986</v>
      </c>
      <c r="B34229" t="s">
        <v>2388</v>
      </c>
      <c r="C34229" t="s">
        <v>2065</v>
      </c>
      <c r="D34229" t="s">
        <v>3005</v>
      </c>
      <c r="E34229" t="s">
        <v>3378</v>
      </c>
      <c r="G34229">
        <v>34971</v>
      </c>
      <c r="H34229">
        <v>10</v>
      </c>
      <c r="I34229">
        <v>34971</v>
      </c>
      <c r="K34229">
        <v>15</v>
      </c>
      <c r="L34229">
        <v>14</v>
      </c>
      <c r="M34229">
        <v>6139</v>
      </c>
      <c r="N34229" t="s">
        <v>1724</v>
      </c>
    </row>
    <row r="34230" spans="1:14" x14ac:dyDescent="0.35">
      <c r="A34230">
        <v>34986</v>
      </c>
      <c r="B34230" t="s">
        <v>20681</v>
      </c>
      <c r="C34230" t="s">
        <v>2065</v>
      </c>
      <c r="D34230" t="s">
        <v>3005</v>
      </c>
      <c r="E34230" t="s">
        <v>3378</v>
      </c>
      <c r="G34230">
        <v>34971</v>
      </c>
      <c r="H34230">
        <v>10</v>
      </c>
      <c r="I34230">
        <v>34971</v>
      </c>
      <c r="K34230">
        <v>15</v>
      </c>
      <c r="L34230">
        <v>14</v>
      </c>
      <c r="M34230">
        <v>6213</v>
      </c>
      <c r="N34230" t="s">
        <v>1724</v>
      </c>
    </row>
    <row r="34231" spans="1:14" x14ac:dyDescent="0.35">
      <c r="A34231">
        <v>34986</v>
      </c>
      <c r="B34231" t="s">
        <v>20915</v>
      </c>
      <c r="C34231" t="s">
        <v>1875</v>
      </c>
      <c r="D34231" t="s">
        <v>3005</v>
      </c>
      <c r="E34231" t="s">
        <v>3378</v>
      </c>
      <c r="G34231">
        <v>34971</v>
      </c>
      <c r="H34231">
        <v>10</v>
      </c>
      <c r="I34231">
        <v>34971</v>
      </c>
      <c r="K34231">
        <v>29</v>
      </c>
      <c r="L34231">
        <v>14</v>
      </c>
      <c r="M34231">
        <v>6285</v>
      </c>
      <c r="N34231" t="s">
        <v>1724</v>
      </c>
    </row>
    <row r="34232" spans="1:14" x14ac:dyDescent="0.35">
      <c r="A34232">
        <v>34986</v>
      </c>
      <c r="B34232" t="s">
        <v>174</v>
      </c>
      <c r="C34232" t="s">
        <v>1875</v>
      </c>
      <c r="D34232" t="s">
        <v>3005</v>
      </c>
      <c r="E34232" t="s">
        <v>3378</v>
      </c>
      <c r="G34232">
        <v>34971</v>
      </c>
      <c r="H34232">
        <v>10</v>
      </c>
      <c r="I34232">
        <v>34971</v>
      </c>
      <c r="K34232">
        <v>29</v>
      </c>
      <c r="L34232">
        <v>14</v>
      </c>
      <c r="M34232">
        <v>6428</v>
      </c>
      <c r="N34232" t="s">
        <v>1724</v>
      </c>
    </row>
    <row r="34233" spans="1:14" x14ac:dyDescent="0.35">
      <c r="A34233">
        <v>34986</v>
      </c>
      <c r="B34233" t="s">
        <v>3460</v>
      </c>
      <c r="C34233" t="s">
        <v>1875</v>
      </c>
      <c r="D34233" t="s">
        <v>3005</v>
      </c>
      <c r="E34233" t="s">
        <v>3378</v>
      </c>
      <c r="G34233">
        <v>34971</v>
      </c>
      <c r="H34233">
        <v>10</v>
      </c>
      <c r="I34233">
        <v>34971</v>
      </c>
      <c r="K34233">
        <v>29</v>
      </c>
      <c r="L34233">
        <v>14</v>
      </c>
      <c r="M34233">
        <v>6618</v>
      </c>
      <c r="N34233" t="s">
        <v>1724</v>
      </c>
    </row>
    <row r="34234" spans="1:14" x14ac:dyDescent="0.35">
      <c r="A34234">
        <v>34986</v>
      </c>
      <c r="B34234" t="s">
        <v>20916</v>
      </c>
      <c r="C34234" t="s">
        <v>1875</v>
      </c>
      <c r="D34234" t="s">
        <v>3005</v>
      </c>
      <c r="E34234" t="s">
        <v>3378</v>
      </c>
      <c r="G34234">
        <v>34971</v>
      </c>
      <c r="H34234">
        <v>10</v>
      </c>
      <c r="I34234">
        <v>34971</v>
      </c>
      <c r="K34234">
        <v>29</v>
      </c>
      <c r="L34234">
        <v>14</v>
      </c>
      <c r="M34234">
        <v>6642</v>
      </c>
      <c r="N34234" t="s">
        <v>1724</v>
      </c>
    </row>
    <row r="34235" spans="1:14" x14ac:dyDescent="0.35">
      <c r="A34235">
        <v>34986</v>
      </c>
      <c r="B34235" t="s">
        <v>10632</v>
      </c>
      <c r="C34235" t="s">
        <v>1875</v>
      </c>
      <c r="D34235" t="s">
        <v>3005</v>
      </c>
      <c r="E34235" t="s">
        <v>3378</v>
      </c>
      <c r="G34235">
        <v>34971</v>
      </c>
      <c r="H34235">
        <v>10</v>
      </c>
      <c r="I34235">
        <v>34971</v>
      </c>
      <c r="K34235">
        <v>29</v>
      </c>
      <c r="L34235">
        <v>14</v>
      </c>
      <c r="M34235">
        <v>6751</v>
      </c>
      <c r="N34235" t="s">
        <v>1724</v>
      </c>
    </row>
    <row r="34236" spans="1:14" x14ac:dyDescent="0.35">
      <c r="A34236">
        <v>34986</v>
      </c>
      <c r="B34236" t="s">
        <v>2711</v>
      </c>
      <c r="C34236" t="s">
        <v>1875</v>
      </c>
      <c r="D34236" t="s">
        <v>3005</v>
      </c>
      <c r="E34236" t="s">
        <v>3378</v>
      </c>
      <c r="G34236">
        <v>34971</v>
      </c>
      <c r="H34236">
        <v>10</v>
      </c>
      <c r="I34236">
        <v>34971</v>
      </c>
      <c r="K34236">
        <v>29</v>
      </c>
      <c r="L34236">
        <v>14</v>
      </c>
      <c r="M34236">
        <v>6835</v>
      </c>
      <c r="N34236" t="s">
        <v>1724</v>
      </c>
    </row>
    <row r="34237" spans="1:14" x14ac:dyDescent="0.35">
      <c r="A34237">
        <v>34986</v>
      </c>
      <c r="B34237" t="s">
        <v>5654</v>
      </c>
      <c r="C34237" t="s">
        <v>1875</v>
      </c>
      <c r="D34237" t="s">
        <v>3005</v>
      </c>
      <c r="E34237" t="s">
        <v>3378</v>
      </c>
      <c r="G34237">
        <v>34971</v>
      </c>
      <c r="H34237">
        <v>10</v>
      </c>
      <c r="I34237">
        <v>34971</v>
      </c>
      <c r="K34237">
        <v>29</v>
      </c>
      <c r="L34237">
        <v>14</v>
      </c>
      <c r="M34237">
        <v>6836</v>
      </c>
      <c r="N34237" t="s">
        <v>1724</v>
      </c>
    </row>
    <row r="34238" spans="1:14" x14ac:dyDescent="0.35">
      <c r="A34238">
        <v>34986</v>
      </c>
      <c r="B34238" t="s">
        <v>20917</v>
      </c>
      <c r="C34238" t="s">
        <v>1875</v>
      </c>
      <c r="D34238" t="s">
        <v>3005</v>
      </c>
      <c r="E34238" t="s">
        <v>3378</v>
      </c>
      <c r="G34238">
        <v>34971</v>
      </c>
      <c r="H34238">
        <v>10</v>
      </c>
      <c r="I34238">
        <v>34971</v>
      </c>
      <c r="K34238">
        <v>29</v>
      </c>
      <c r="L34238">
        <v>14</v>
      </c>
      <c r="M34238">
        <v>7005</v>
      </c>
      <c r="N34238" t="s">
        <v>1724</v>
      </c>
    </row>
    <row r="34239" spans="1:14" x14ac:dyDescent="0.35">
      <c r="A34239">
        <v>34986</v>
      </c>
      <c r="B34239" t="s">
        <v>20918</v>
      </c>
      <c r="C34239" t="s">
        <v>1875</v>
      </c>
      <c r="D34239" t="s">
        <v>3005</v>
      </c>
      <c r="E34239" t="s">
        <v>3378</v>
      </c>
      <c r="G34239">
        <v>34971</v>
      </c>
      <c r="H34239">
        <v>10</v>
      </c>
      <c r="I34239">
        <v>34971</v>
      </c>
      <c r="K34239">
        <v>29</v>
      </c>
      <c r="L34239">
        <v>14</v>
      </c>
      <c r="M34239">
        <v>7014</v>
      </c>
      <c r="N34239" t="s">
        <v>1724</v>
      </c>
    </row>
    <row r="34240" spans="1:14" x14ac:dyDescent="0.35">
      <c r="A34240">
        <v>34986</v>
      </c>
      <c r="B34240" t="s">
        <v>20919</v>
      </c>
      <c r="C34240" t="s">
        <v>1875</v>
      </c>
      <c r="D34240" t="s">
        <v>3005</v>
      </c>
      <c r="E34240" t="s">
        <v>3378</v>
      </c>
      <c r="G34240">
        <v>34971</v>
      </c>
      <c r="H34240">
        <v>10</v>
      </c>
      <c r="I34240">
        <v>34971</v>
      </c>
      <c r="K34240">
        <v>29</v>
      </c>
      <c r="L34240">
        <v>14</v>
      </c>
      <c r="M34240">
        <v>7050</v>
      </c>
      <c r="N34240" t="s">
        <v>1724</v>
      </c>
    </row>
    <row r="34241" spans="1:14" x14ac:dyDescent="0.35">
      <c r="A34241">
        <v>34986</v>
      </c>
      <c r="B34241" t="s">
        <v>20920</v>
      </c>
      <c r="C34241" t="s">
        <v>1875</v>
      </c>
      <c r="D34241" t="s">
        <v>3005</v>
      </c>
      <c r="E34241" t="s">
        <v>3378</v>
      </c>
      <c r="G34241">
        <v>34971</v>
      </c>
      <c r="H34241">
        <v>10</v>
      </c>
      <c r="I34241">
        <v>34971</v>
      </c>
      <c r="K34241">
        <v>29</v>
      </c>
      <c r="L34241">
        <v>14</v>
      </c>
      <c r="M34241">
        <v>7100</v>
      </c>
      <c r="N34241" t="s">
        <v>1724</v>
      </c>
    </row>
    <row r="34242" spans="1:14" x14ac:dyDescent="0.35">
      <c r="A34242">
        <v>34986</v>
      </c>
      <c r="B34242" t="s">
        <v>20921</v>
      </c>
      <c r="C34242" t="s">
        <v>1875</v>
      </c>
      <c r="D34242" t="s">
        <v>3005</v>
      </c>
      <c r="E34242" t="s">
        <v>3378</v>
      </c>
      <c r="G34242">
        <v>34971</v>
      </c>
      <c r="H34242">
        <v>10</v>
      </c>
      <c r="I34242">
        <v>34971</v>
      </c>
      <c r="K34242">
        <v>29</v>
      </c>
      <c r="L34242">
        <v>14</v>
      </c>
      <c r="M34242">
        <v>7151</v>
      </c>
      <c r="N34242" t="s">
        <v>1724</v>
      </c>
    </row>
    <row r="34243" spans="1:14" x14ac:dyDescent="0.35">
      <c r="A34243">
        <v>34987</v>
      </c>
      <c r="B34243" t="s">
        <v>14187</v>
      </c>
      <c r="C34243" t="s">
        <v>2065</v>
      </c>
      <c r="D34243" t="s">
        <v>3005</v>
      </c>
      <c r="E34243" t="s">
        <v>3378</v>
      </c>
      <c r="G34243">
        <v>34971</v>
      </c>
      <c r="H34243">
        <v>10</v>
      </c>
      <c r="I34243">
        <v>34971</v>
      </c>
      <c r="K34243">
        <v>15</v>
      </c>
      <c r="L34243">
        <v>14</v>
      </c>
      <c r="M34243">
        <v>6327</v>
      </c>
      <c r="N34243" t="s">
        <v>1724</v>
      </c>
    </row>
    <row r="34244" spans="1:14" x14ac:dyDescent="0.35">
      <c r="A34244">
        <v>34987</v>
      </c>
      <c r="B34244" t="s">
        <v>2718</v>
      </c>
      <c r="C34244" t="s">
        <v>1875</v>
      </c>
      <c r="D34244" t="s">
        <v>3005</v>
      </c>
      <c r="E34244" t="s">
        <v>3378</v>
      </c>
      <c r="G34244">
        <v>34971</v>
      </c>
      <c r="H34244">
        <v>10</v>
      </c>
      <c r="I34244">
        <v>34971</v>
      </c>
      <c r="K34244">
        <v>29</v>
      </c>
      <c r="L34244">
        <v>14</v>
      </c>
      <c r="M34244">
        <v>6470</v>
      </c>
      <c r="N34244" t="s">
        <v>1724</v>
      </c>
    </row>
    <row r="34245" spans="1:14" x14ac:dyDescent="0.35">
      <c r="A34245">
        <v>34987</v>
      </c>
      <c r="B34245" t="s">
        <v>95</v>
      </c>
      <c r="C34245" t="s">
        <v>1875</v>
      </c>
      <c r="D34245" t="s">
        <v>3005</v>
      </c>
      <c r="E34245" t="s">
        <v>3378</v>
      </c>
      <c r="G34245">
        <v>34971</v>
      </c>
      <c r="H34245">
        <v>10</v>
      </c>
      <c r="I34245">
        <v>34971</v>
      </c>
      <c r="K34245">
        <v>29</v>
      </c>
      <c r="L34245">
        <v>14</v>
      </c>
      <c r="M34245">
        <v>6597</v>
      </c>
      <c r="N34245" t="s">
        <v>1724</v>
      </c>
    </row>
    <row r="34246" spans="1:14" x14ac:dyDescent="0.35">
      <c r="A34246">
        <v>34987</v>
      </c>
      <c r="B34246" t="s">
        <v>1194</v>
      </c>
      <c r="C34246" t="s">
        <v>2065</v>
      </c>
      <c r="D34246" t="s">
        <v>3005</v>
      </c>
      <c r="E34246" t="s">
        <v>3378</v>
      </c>
      <c r="G34246">
        <v>34971</v>
      </c>
      <c r="H34246">
        <v>10</v>
      </c>
      <c r="I34246">
        <v>34971</v>
      </c>
      <c r="K34246">
        <v>15</v>
      </c>
      <c r="L34246">
        <v>14</v>
      </c>
      <c r="M34246">
        <v>6639</v>
      </c>
      <c r="N34246" t="s">
        <v>1724</v>
      </c>
    </row>
    <row r="34247" spans="1:14" x14ac:dyDescent="0.35">
      <c r="A34247">
        <v>34987</v>
      </c>
      <c r="B34247" t="s">
        <v>20835</v>
      </c>
      <c r="C34247" t="s">
        <v>1875</v>
      </c>
      <c r="D34247" t="s">
        <v>3005</v>
      </c>
      <c r="E34247" t="s">
        <v>3378</v>
      </c>
      <c r="G34247">
        <v>34971</v>
      </c>
      <c r="H34247">
        <v>10</v>
      </c>
      <c r="I34247">
        <v>34971</v>
      </c>
      <c r="K34247">
        <v>29</v>
      </c>
      <c r="L34247">
        <v>14</v>
      </c>
      <c r="M34247">
        <v>6746</v>
      </c>
      <c r="N34247" t="s">
        <v>1724</v>
      </c>
    </row>
    <row r="34248" spans="1:14" x14ac:dyDescent="0.35">
      <c r="A34248">
        <v>34987</v>
      </c>
      <c r="B34248" t="s">
        <v>20922</v>
      </c>
      <c r="C34248" t="s">
        <v>1875</v>
      </c>
      <c r="D34248" t="s">
        <v>3005</v>
      </c>
      <c r="E34248" t="s">
        <v>3378</v>
      </c>
      <c r="G34248">
        <v>34971</v>
      </c>
      <c r="H34248">
        <v>10</v>
      </c>
      <c r="I34248">
        <v>34971</v>
      </c>
      <c r="K34248">
        <v>29</v>
      </c>
      <c r="L34248">
        <v>14</v>
      </c>
      <c r="M34248">
        <v>6808</v>
      </c>
      <c r="N34248" t="s">
        <v>1724</v>
      </c>
    </row>
    <row r="34249" spans="1:14" x14ac:dyDescent="0.35">
      <c r="A34249">
        <v>34987</v>
      </c>
      <c r="B34249" t="s">
        <v>20923</v>
      </c>
      <c r="C34249" t="s">
        <v>1875</v>
      </c>
      <c r="D34249" t="s">
        <v>3005</v>
      </c>
      <c r="E34249" t="s">
        <v>3378</v>
      </c>
      <c r="G34249">
        <v>34971</v>
      </c>
      <c r="H34249">
        <v>10</v>
      </c>
      <c r="I34249">
        <v>34971</v>
      </c>
      <c r="K34249">
        <v>29</v>
      </c>
      <c r="L34249">
        <v>14</v>
      </c>
      <c r="M34249">
        <v>6877</v>
      </c>
      <c r="N34249" t="s">
        <v>1724</v>
      </c>
    </row>
    <row r="34250" spans="1:14" x14ac:dyDescent="0.35">
      <c r="A34250">
        <v>34987</v>
      </c>
      <c r="B34250" t="s">
        <v>5641</v>
      </c>
      <c r="C34250" t="s">
        <v>1875</v>
      </c>
      <c r="D34250" t="s">
        <v>3005</v>
      </c>
      <c r="E34250" t="s">
        <v>3378</v>
      </c>
      <c r="G34250">
        <v>34971</v>
      </c>
      <c r="H34250">
        <v>10</v>
      </c>
      <c r="I34250">
        <v>34971</v>
      </c>
      <c r="K34250">
        <v>29</v>
      </c>
      <c r="L34250">
        <v>14</v>
      </c>
      <c r="M34250">
        <v>7000</v>
      </c>
      <c r="N34250" t="s">
        <v>1724</v>
      </c>
    </row>
    <row r="34251" spans="1:14" x14ac:dyDescent="0.35">
      <c r="A34251">
        <v>34987</v>
      </c>
      <c r="B34251" t="s">
        <v>9748</v>
      </c>
      <c r="C34251" t="s">
        <v>1875</v>
      </c>
      <c r="D34251" t="s">
        <v>3005</v>
      </c>
      <c r="E34251" t="s">
        <v>3378</v>
      </c>
      <c r="G34251">
        <v>34971</v>
      </c>
      <c r="H34251">
        <v>10</v>
      </c>
      <c r="I34251">
        <v>34971</v>
      </c>
      <c r="K34251">
        <v>29</v>
      </c>
      <c r="L34251">
        <v>14</v>
      </c>
      <c r="M34251">
        <v>7017</v>
      </c>
      <c r="N34251" t="s">
        <v>1724</v>
      </c>
    </row>
    <row r="34252" spans="1:14" x14ac:dyDescent="0.35">
      <c r="A34252">
        <v>34987</v>
      </c>
      <c r="B34252" t="s">
        <v>20478</v>
      </c>
      <c r="C34252" t="s">
        <v>1875</v>
      </c>
      <c r="D34252" t="s">
        <v>3005</v>
      </c>
      <c r="E34252" t="s">
        <v>3378</v>
      </c>
      <c r="G34252">
        <v>34971</v>
      </c>
      <c r="H34252">
        <v>10</v>
      </c>
      <c r="I34252">
        <v>34971</v>
      </c>
      <c r="K34252">
        <v>29</v>
      </c>
      <c r="L34252">
        <v>14</v>
      </c>
      <c r="M34252">
        <v>6204</v>
      </c>
      <c r="N34252" t="s">
        <v>1724</v>
      </c>
    </row>
    <row r="34253" spans="1:14" x14ac:dyDescent="0.35">
      <c r="A34253">
        <v>34987</v>
      </c>
      <c r="B34253" t="s">
        <v>14176</v>
      </c>
      <c r="C34253" t="s">
        <v>1875</v>
      </c>
      <c r="D34253" t="s">
        <v>3005</v>
      </c>
      <c r="E34253" t="s">
        <v>3378</v>
      </c>
      <c r="G34253">
        <v>34971</v>
      </c>
      <c r="H34253">
        <v>10</v>
      </c>
      <c r="I34253">
        <v>34971</v>
      </c>
      <c r="K34253">
        <v>29</v>
      </c>
      <c r="L34253">
        <v>14</v>
      </c>
      <c r="M34253">
        <v>6820</v>
      </c>
      <c r="N34253" t="s">
        <v>1724</v>
      </c>
    </row>
    <row r="34254" spans="1:14" x14ac:dyDescent="0.35">
      <c r="A34254">
        <v>34987</v>
      </c>
      <c r="B34254" t="s">
        <v>20924</v>
      </c>
      <c r="C34254" t="s">
        <v>1875</v>
      </c>
      <c r="D34254" t="s">
        <v>3005</v>
      </c>
      <c r="E34254" t="s">
        <v>3378</v>
      </c>
      <c r="G34254">
        <v>34971</v>
      </c>
      <c r="H34254">
        <v>10</v>
      </c>
      <c r="I34254">
        <v>34971</v>
      </c>
      <c r="K34254">
        <v>29</v>
      </c>
      <c r="L34254">
        <v>14</v>
      </c>
      <c r="M34254">
        <v>6859</v>
      </c>
      <c r="N34254" t="s">
        <v>1724</v>
      </c>
    </row>
    <row r="34255" spans="1:14" x14ac:dyDescent="0.35">
      <c r="A34255">
        <v>34987</v>
      </c>
      <c r="B34255" t="s">
        <v>13122</v>
      </c>
      <c r="C34255" t="s">
        <v>1875</v>
      </c>
      <c r="D34255" t="s">
        <v>3005</v>
      </c>
      <c r="E34255" t="s">
        <v>3378</v>
      </c>
      <c r="G34255">
        <v>34971</v>
      </c>
      <c r="H34255">
        <v>10</v>
      </c>
      <c r="I34255">
        <v>34971</v>
      </c>
      <c r="K34255">
        <v>29</v>
      </c>
      <c r="L34255">
        <v>14</v>
      </c>
      <c r="M34255">
        <v>7253</v>
      </c>
      <c r="N34255" t="s">
        <v>1724</v>
      </c>
    </row>
    <row r="34256" spans="1:14" x14ac:dyDescent="0.35">
      <c r="A34256">
        <v>34987</v>
      </c>
      <c r="B34256" t="s">
        <v>174</v>
      </c>
      <c r="C34256" t="s">
        <v>1875</v>
      </c>
      <c r="D34256" t="s">
        <v>3005</v>
      </c>
      <c r="E34256" t="s">
        <v>3378</v>
      </c>
      <c r="G34256">
        <v>34971</v>
      </c>
      <c r="H34256">
        <v>10</v>
      </c>
      <c r="I34256">
        <v>34971</v>
      </c>
      <c r="K34256">
        <v>29</v>
      </c>
      <c r="L34256">
        <v>14</v>
      </c>
      <c r="M34256">
        <v>6427</v>
      </c>
      <c r="N34256" t="s">
        <v>1724</v>
      </c>
    </row>
    <row r="34257" spans="1:14" x14ac:dyDescent="0.35">
      <c r="A34257">
        <v>34987</v>
      </c>
      <c r="B34257" t="s">
        <v>20925</v>
      </c>
      <c r="C34257" t="s">
        <v>1875</v>
      </c>
      <c r="D34257" t="s">
        <v>3005</v>
      </c>
      <c r="E34257" t="s">
        <v>3378</v>
      </c>
      <c r="G34257">
        <v>34971</v>
      </c>
      <c r="H34257">
        <v>10</v>
      </c>
      <c r="I34257">
        <v>34971</v>
      </c>
      <c r="K34257">
        <v>29</v>
      </c>
      <c r="L34257">
        <v>14</v>
      </c>
      <c r="M34257">
        <v>6465</v>
      </c>
      <c r="N34257" t="s">
        <v>1724</v>
      </c>
    </row>
    <row r="34258" spans="1:14" x14ac:dyDescent="0.35">
      <c r="A34258">
        <v>34987</v>
      </c>
      <c r="B34258" t="s">
        <v>20926</v>
      </c>
      <c r="C34258" t="s">
        <v>1875</v>
      </c>
      <c r="D34258" t="s">
        <v>3005</v>
      </c>
      <c r="E34258" t="s">
        <v>3378</v>
      </c>
      <c r="G34258">
        <v>34971</v>
      </c>
      <c r="H34258">
        <v>10</v>
      </c>
      <c r="I34258">
        <v>34971</v>
      </c>
      <c r="K34258">
        <v>29</v>
      </c>
      <c r="L34258">
        <v>14</v>
      </c>
      <c r="M34258">
        <v>6500</v>
      </c>
      <c r="N34258" t="s">
        <v>1724</v>
      </c>
    </row>
    <row r="34259" spans="1:14" x14ac:dyDescent="0.35">
      <c r="A34259">
        <v>34987</v>
      </c>
      <c r="B34259" t="s">
        <v>20927</v>
      </c>
      <c r="C34259" t="s">
        <v>1875</v>
      </c>
      <c r="D34259" t="s">
        <v>3005</v>
      </c>
      <c r="E34259" t="s">
        <v>3378</v>
      </c>
      <c r="G34259">
        <v>34971</v>
      </c>
      <c r="H34259">
        <v>10</v>
      </c>
      <c r="I34259">
        <v>34971</v>
      </c>
      <c r="K34259">
        <v>29</v>
      </c>
      <c r="L34259">
        <v>14</v>
      </c>
      <c r="M34259">
        <v>6563</v>
      </c>
      <c r="N34259" t="s">
        <v>1724</v>
      </c>
    </row>
    <row r="34260" spans="1:14" x14ac:dyDescent="0.35">
      <c r="A34260">
        <v>34987</v>
      </c>
      <c r="B34260" t="s">
        <v>20928</v>
      </c>
      <c r="C34260" t="s">
        <v>1875</v>
      </c>
      <c r="D34260" t="s">
        <v>3005</v>
      </c>
      <c r="E34260" t="s">
        <v>3378</v>
      </c>
      <c r="G34260">
        <v>34971</v>
      </c>
      <c r="H34260">
        <v>10</v>
      </c>
      <c r="I34260">
        <v>34971</v>
      </c>
      <c r="K34260">
        <v>29</v>
      </c>
      <c r="L34260">
        <v>14</v>
      </c>
      <c r="M34260">
        <v>6953</v>
      </c>
      <c r="N34260" t="s">
        <v>1724</v>
      </c>
    </row>
    <row r="34261" spans="1:14" x14ac:dyDescent="0.35">
      <c r="A34261">
        <v>34987</v>
      </c>
      <c r="B34261" t="s">
        <v>12648</v>
      </c>
      <c r="C34261" t="s">
        <v>1875</v>
      </c>
      <c r="D34261" t="s">
        <v>3005</v>
      </c>
      <c r="E34261" t="s">
        <v>3378</v>
      </c>
      <c r="G34261">
        <v>34971</v>
      </c>
      <c r="H34261">
        <v>10</v>
      </c>
      <c r="I34261">
        <v>34971</v>
      </c>
      <c r="K34261">
        <v>29</v>
      </c>
      <c r="L34261">
        <v>14</v>
      </c>
      <c r="M34261">
        <v>6996</v>
      </c>
      <c r="N34261" t="s">
        <v>1724</v>
      </c>
    </row>
    <row r="34262" spans="1:14" x14ac:dyDescent="0.35">
      <c r="A34262">
        <v>34987</v>
      </c>
      <c r="B34262" t="s">
        <v>15540</v>
      </c>
      <c r="C34262" t="s">
        <v>2065</v>
      </c>
      <c r="D34262" t="s">
        <v>3005</v>
      </c>
      <c r="E34262" t="s">
        <v>3378</v>
      </c>
      <c r="G34262">
        <v>34971</v>
      </c>
      <c r="H34262">
        <v>10</v>
      </c>
      <c r="I34262">
        <v>34971</v>
      </c>
      <c r="K34262">
        <v>15</v>
      </c>
      <c r="L34262">
        <v>14</v>
      </c>
      <c r="M34262">
        <v>6161</v>
      </c>
      <c r="N34262" t="s">
        <v>1724</v>
      </c>
    </row>
    <row r="34263" spans="1:14" x14ac:dyDescent="0.35">
      <c r="A34263">
        <v>34987</v>
      </c>
      <c r="B34263" t="s">
        <v>14187</v>
      </c>
      <c r="C34263" t="s">
        <v>1875</v>
      </c>
      <c r="D34263" t="s">
        <v>3005</v>
      </c>
      <c r="E34263" t="s">
        <v>3378</v>
      </c>
      <c r="G34263">
        <v>34971</v>
      </c>
      <c r="H34263">
        <v>10</v>
      </c>
      <c r="I34263">
        <v>34971</v>
      </c>
      <c r="K34263">
        <v>29</v>
      </c>
      <c r="L34263">
        <v>14</v>
      </c>
      <c r="M34263">
        <v>6326</v>
      </c>
      <c r="N34263" t="s">
        <v>1724</v>
      </c>
    </row>
    <row r="34264" spans="1:14" x14ac:dyDescent="0.35">
      <c r="A34264">
        <v>34987</v>
      </c>
      <c r="B34264" t="s">
        <v>20929</v>
      </c>
      <c r="C34264" t="s">
        <v>1875</v>
      </c>
      <c r="D34264" t="s">
        <v>3005</v>
      </c>
      <c r="E34264" t="s">
        <v>3378</v>
      </c>
      <c r="G34264">
        <v>34971</v>
      </c>
      <c r="H34264">
        <v>10</v>
      </c>
      <c r="I34264">
        <v>34971</v>
      </c>
      <c r="K34264">
        <v>29</v>
      </c>
      <c r="L34264">
        <v>14</v>
      </c>
      <c r="M34264">
        <v>6420</v>
      </c>
      <c r="N34264" t="s">
        <v>1724</v>
      </c>
    </row>
    <row r="34265" spans="1:14" x14ac:dyDescent="0.35">
      <c r="A34265">
        <v>34987</v>
      </c>
      <c r="B34265" t="s">
        <v>20930</v>
      </c>
      <c r="C34265" t="s">
        <v>1875</v>
      </c>
      <c r="D34265" t="s">
        <v>3005</v>
      </c>
      <c r="E34265" t="s">
        <v>3378</v>
      </c>
      <c r="G34265">
        <v>34971</v>
      </c>
      <c r="H34265">
        <v>10</v>
      </c>
      <c r="I34265">
        <v>34971</v>
      </c>
      <c r="K34265">
        <v>29</v>
      </c>
      <c r="L34265">
        <v>14</v>
      </c>
      <c r="M34265">
        <v>6491</v>
      </c>
      <c r="N34265" t="s">
        <v>1724</v>
      </c>
    </row>
    <row r="34266" spans="1:14" x14ac:dyDescent="0.35">
      <c r="A34266">
        <v>34987</v>
      </c>
      <c r="B34266" t="s">
        <v>14210</v>
      </c>
      <c r="C34266" t="s">
        <v>1875</v>
      </c>
      <c r="D34266" t="s">
        <v>3005</v>
      </c>
      <c r="E34266" t="s">
        <v>3378</v>
      </c>
      <c r="G34266">
        <v>34971</v>
      </c>
      <c r="H34266">
        <v>10</v>
      </c>
      <c r="I34266">
        <v>34971</v>
      </c>
      <c r="K34266">
        <v>29</v>
      </c>
      <c r="L34266">
        <v>14</v>
      </c>
      <c r="M34266">
        <v>6661</v>
      </c>
      <c r="N34266" t="s">
        <v>1724</v>
      </c>
    </row>
    <row r="34267" spans="1:14" x14ac:dyDescent="0.35">
      <c r="A34267">
        <v>34987</v>
      </c>
      <c r="B34267" t="s">
        <v>88</v>
      </c>
      <c r="C34267" t="s">
        <v>1875</v>
      </c>
      <c r="D34267" t="s">
        <v>3005</v>
      </c>
      <c r="E34267" t="s">
        <v>3378</v>
      </c>
      <c r="G34267">
        <v>34971</v>
      </c>
      <c r="H34267">
        <v>10</v>
      </c>
      <c r="I34267">
        <v>34971</v>
      </c>
      <c r="K34267">
        <v>29</v>
      </c>
      <c r="L34267">
        <v>14</v>
      </c>
      <c r="M34267">
        <v>6686</v>
      </c>
      <c r="N34267" t="s">
        <v>1724</v>
      </c>
    </row>
    <row r="34268" spans="1:14" x14ac:dyDescent="0.35">
      <c r="A34268">
        <v>34987</v>
      </c>
      <c r="B34268" t="s">
        <v>4799</v>
      </c>
      <c r="C34268" t="s">
        <v>1875</v>
      </c>
      <c r="D34268" t="s">
        <v>3005</v>
      </c>
      <c r="E34268" t="s">
        <v>3378</v>
      </c>
      <c r="G34268">
        <v>34971</v>
      </c>
      <c r="H34268">
        <v>10</v>
      </c>
      <c r="I34268">
        <v>34971</v>
      </c>
      <c r="K34268">
        <v>29</v>
      </c>
      <c r="L34268">
        <v>14</v>
      </c>
      <c r="M34268">
        <v>6713</v>
      </c>
      <c r="N34268" t="s">
        <v>1724</v>
      </c>
    </row>
    <row r="34269" spans="1:14" x14ac:dyDescent="0.35">
      <c r="A34269">
        <v>34987</v>
      </c>
      <c r="B34269" t="s">
        <v>2373</v>
      </c>
      <c r="C34269" t="s">
        <v>1875</v>
      </c>
      <c r="D34269" t="s">
        <v>3005</v>
      </c>
      <c r="E34269" t="s">
        <v>3378</v>
      </c>
      <c r="G34269">
        <v>34971</v>
      </c>
      <c r="H34269">
        <v>10</v>
      </c>
      <c r="I34269">
        <v>34971</v>
      </c>
      <c r="K34269">
        <v>29</v>
      </c>
      <c r="L34269">
        <v>14</v>
      </c>
      <c r="M34269">
        <v>6848</v>
      </c>
      <c r="N34269" t="s">
        <v>1724</v>
      </c>
    </row>
    <row r="34270" spans="1:14" x14ac:dyDescent="0.35">
      <c r="A34270">
        <v>34987</v>
      </c>
      <c r="B34270" t="s">
        <v>6008</v>
      </c>
      <c r="C34270" t="s">
        <v>1875</v>
      </c>
      <c r="D34270" t="s">
        <v>3005</v>
      </c>
      <c r="E34270" t="s">
        <v>3378</v>
      </c>
      <c r="G34270">
        <v>34971</v>
      </c>
      <c r="H34270">
        <v>10</v>
      </c>
      <c r="I34270">
        <v>34971</v>
      </c>
      <c r="K34270">
        <v>29</v>
      </c>
      <c r="L34270">
        <v>14</v>
      </c>
      <c r="M34270">
        <v>6892</v>
      </c>
      <c r="N34270" t="s">
        <v>1724</v>
      </c>
    </row>
    <row r="34271" spans="1:14" x14ac:dyDescent="0.35">
      <c r="A34271">
        <v>34987</v>
      </c>
      <c r="B34271" t="s">
        <v>18372</v>
      </c>
      <c r="C34271" t="s">
        <v>1875</v>
      </c>
      <c r="D34271" t="s">
        <v>3005</v>
      </c>
      <c r="E34271" t="s">
        <v>3378</v>
      </c>
      <c r="G34271">
        <v>34971</v>
      </c>
      <c r="H34271">
        <v>10</v>
      </c>
      <c r="I34271">
        <v>34971</v>
      </c>
      <c r="K34271">
        <v>29</v>
      </c>
      <c r="L34271">
        <v>14</v>
      </c>
      <c r="M34271">
        <v>7015</v>
      </c>
      <c r="N34271" t="s">
        <v>1724</v>
      </c>
    </row>
    <row r="34272" spans="1:14" x14ac:dyDescent="0.35">
      <c r="A34272">
        <v>34987</v>
      </c>
      <c r="B34272" t="s">
        <v>20931</v>
      </c>
      <c r="C34272" t="s">
        <v>1875</v>
      </c>
      <c r="D34272" t="s">
        <v>3005</v>
      </c>
      <c r="E34272" t="s">
        <v>3378</v>
      </c>
      <c r="G34272">
        <v>34971</v>
      </c>
      <c r="H34272">
        <v>10</v>
      </c>
      <c r="I34272">
        <v>34971</v>
      </c>
      <c r="K34272">
        <v>29</v>
      </c>
      <c r="L34272">
        <v>14</v>
      </c>
      <c r="M34272">
        <v>7113</v>
      </c>
      <c r="N34272" t="s">
        <v>1724</v>
      </c>
    </row>
    <row r="34273" spans="1:14" x14ac:dyDescent="0.35">
      <c r="A34273">
        <v>34987</v>
      </c>
      <c r="B34273" t="s">
        <v>19460</v>
      </c>
      <c r="C34273" t="s">
        <v>1875</v>
      </c>
      <c r="D34273" t="s">
        <v>3005</v>
      </c>
      <c r="E34273" t="s">
        <v>3378</v>
      </c>
      <c r="G34273">
        <v>34971</v>
      </c>
      <c r="H34273">
        <v>10</v>
      </c>
      <c r="I34273">
        <v>34971</v>
      </c>
      <c r="K34273">
        <v>29</v>
      </c>
      <c r="L34273">
        <v>14</v>
      </c>
      <c r="M34273">
        <v>7158</v>
      </c>
      <c r="N34273" t="s">
        <v>1724</v>
      </c>
    </row>
    <row r="34274" spans="1:14" x14ac:dyDescent="0.35">
      <c r="A34274">
        <v>34987</v>
      </c>
      <c r="B34274" t="s">
        <v>1233</v>
      </c>
      <c r="C34274" t="s">
        <v>1875</v>
      </c>
      <c r="D34274" t="s">
        <v>3005</v>
      </c>
      <c r="E34274" t="s">
        <v>3378</v>
      </c>
      <c r="G34274">
        <v>34971</v>
      </c>
      <c r="H34274">
        <v>10</v>
      </c>
      <c r="I34274">
        <v>34971</v>
      </c>
      <c r="K34274">
        <v>29</v>
      </c>
      <c r="L34274">
        <v>14</v>
      </c>
      <c r="M34274">
        <v>7297</v>
      </c>
      <c r="N34274" t="s">
        <v>1724</v>
      </c>
    </row>
    <row r="34275" spans="1:14" x14ac:dyDescent="0.35">
      <c r="A34275">
        <v>34987</v>
      </c>
      <c r="B34275" t="s">
        <v>7035</v>
      </c>
      <c r="C34275" t="s">
        <v>1875</v>
      </c>
      <c r="D34275" t="s">
        <v>3005</v>
      </c>
      <c r="E34275" t="s">
        <v>3378</v>
      </c>
      <c r="G34275">
        <v>34971</v>
      </c>
      <c r="H34275">
        <v>10</v>
      </c>
      <c r="I34275">
        <v>34971</v>
      </c>
      <c r="K34275">
        <v>29</v>
      </c>
      <c r="L34275">
        <v>14</v>
      </c>
      <c r="M34275">
        <v>6303</v>
      </c>
      <c r="N34275" t="s">
        <v>1724</v>
      </c>
    </row>
    <row r="34276" spans="1:14" x14ac:dyDescent="0.35">
      <c r="A34276">
        <v>34987</v>
      </c>
      <c r="B34276" t="s">
        <v>20932</v>
      </c>
      <c r="C34276" t="s">
        <v>1875</v>
      </c>
      <c r="D34276" t="s">
        <v>3005</v>
      </c>
      <c r="E34276" t="s">
        <v>3378</v>
      </c>
      <c r="G34276">
        <v>34971</v>
      </c>
      <c r="H34276">
        <v>10</v>
      </c>
      <c r="I34276">
        <v>34971</v>
      </c>
      <c r="K34276">
        <v>29</v>
      </c>
      <c r="L34276">
        <v>14</v>
      </c>
      <c r="M34276">
        <v>6377</v>
      </c>
      <c r="N34276" t="s">
        <v>1724</v>
      </c>
    </row>
    <row r="34277" spans="1:14" x14ac:dyDescent="0.35">
      <c r="A34277">
        <v>34987</v>
      </c>
      <c r="B34277" t="s">
        <v>9372</v>
      </c>
      <c r="C34277" t="s">
        <v>1875</v>
      </c>
      <c r="D34277" t="s">
        <v>3005</v>
      </c>
      <c r="E34277" t="s">
        <v>3378</v>
      </c>
      <c r="G34277">
        <v>34971</v>
      </c>
      <c r="H34277">
        <v>10</v>
      </c>
      <c r="I34277">
        <v>34971</v>
      </c>
      <c r="K34277">
        <v>29</v>
      </c>
      <c r="L34277">
        <v>14</v>
      </c>
      <c r="M34277">
        <v>6399</v>
      </c>
      <c r="N34277" t="s">
        <v>1724</v>
      </c>
    </row>
    <row r="34278" spans="1:14" x14ac:dyDescent="0.35">
      <c r="A34278">
        <v>34987</v>
      </c>
      <c r="B34278" t="s">
        <v>2596</v>
      </c>
      <c r="C34278" t="s">
        <v>1875</v>
      </c>
      <c r="D34278" t="s">
        <v>3005</v>
      </c>
      <c r="E34278" t="s">
        <v>3378</v>
      </c>
      <c r="G34278">
        <v>34971</v>
      </c>
      <c r="H34278">
        <v>10</v>
      </c>
      <c r="I34278">
        <v>34971</v>
      </c>
      <c r="K34278">
        <v>29</v>
      </c>
      <c r="L34278">
        <v>14</v>
      </c>
      <c r="M34278">
        <v>6543</v>
      </c>
      <c r="N34278" t="s">
        <v>1724</v>
      </c>
    </row>
    <row r="34279" spans="1:14" x14ac:dyDescent="0.35">
      <c r="A34279">
        <v>34987</v>
      </c>
      <c r="B34279" t="s">
        <v>11718</v>
      </c>
      <c r="C34279" t="s">
        <v>1875</v>
      </c>
      <c r="D34279" t="s">
        <v>3005</v>
      </c>
      <c r="E34279" t="s">
        <v>3378</v>
      </c>
      <c r="G34279">
        <v>34971</v>
      </c>
      <c r="H34279">
        <v>10</v>
      </c>
      <c r="I34279">
        <v>34971</v>
      </c>
      <c r="K34279">
        <v>29</v>
      </c>
      <c r="L34279">
        <v>14</v>
      </c>
      <c r="M34279">
        <v>6580</v>
      </c>
      <c r="N34279" t="s">
        <v>1724</v>
      </c>
    </row>
    <row r="34280" spans="1:14" x14ac:dyDescent="0.35">
      <c r="A34280">
        <v>34987</v>
      </c>
      <c r="B34280" t="s">
        <v>1194</v>
      </c>
      <c r="C34280" t="s">
        <v>1875</v>
      </c>
      <c r="D34280" t="s">
        <v>3005</v>
      </c>
      <c r="E34280" t="s">
        <v>3378</v>
      </c>
      <c r="G34280">
        <v>34971</v>
      </c>
      <c r="H34280">
        <v>10</v>
      </c>
      <c r="I34280">
        <v>34971</v>
      </c>
      <c r="K34280">
        <v>29</v>
      </c>
      <c r="L34280">
        <v>14</v>
      </c>
      <c r="M34280">
        <v>6635</v>
      </c>
      <c r="N34280" t="s">
        <v>1724</v>
      </c>
    </row>
    <row r="34281" spans="1:14" x14ac:dyDescent="0.35">
      <c r="A34281">
        <v>34987</v>
      </c>
      <c r="B34281" t="s">
        <v>14210</v>
      </c>
      <c r="C34281" t="s">
        <v>2065</v>
      </c>
      <c r="D34281" t="s">
        <v>3005</v>
      </c>
      <c r="E34281" t="s">
        <v>3378</v>
      </c>
      <c r="G34281">
        <v>34971</v>
      </c>
      <c r="H34281">
        <v>10</v>
      </c>
      <c r="I34281">
        <v>34971</v>
      </c>
      <c r="K34281">
        <v>15</v>
      </c>
      <c r="L34281">
        <v>14</v>
      </c>
      <c r="M34281">
        <v>6662</v>
      </c>
      <c r="N34281" t="s">
        <v>1724</v>
      </c>
    </row>
    <row r="34282" spans="1:14" x14ac:dyDescent="0.35">
      <c r="A34282">
        <v>34987</v>
      </c>
      <c r="B34282" t="s">
        <v>9513</v>
      </c>
      <c r="C34282" t="s">
        <v>1875</v>
      </c>
      <c r="D34282" t="s">
        <v>3005</v>
      </c>
      <c r="E34282" t="s">
        <v>3378</v>
      </c>
      <c r="G34282">
        <v>34971</v>
      </c>
      <c r="H34282">
        <v>10</v>
      </c>
      <c r="I34282">
        <v>34971</v>
      </c>
      <c r="K34282">
        <v>29</v>
      </c>
      <c r="L34282">
        <v>14</v>
      </c>
      <c r="M34282">
        <v>6844</v>
      </c>
      <c r="N34282" t="s">
        <v>1724</v>
      </c>
    </row>
    <row r="34283" spans="1:14" x14ac:dyDescent="0.35">
      <c r="A34283">
        <v>34987</v>
      </c>
      <c r="B34283" t="s">
        <v>20933</v>
      </c>
      <c r="C34283" t="s">
        <v>1875</v>
      </c>
      <c r="D34283" t="s">
        <v>3005</v>
      </c>
      <c r="E34283" t="s">
        <v>3378</v>
      </c>
      <c r="G34283">
        <v>34971</v>
      </c>
      <c r="H34283">
        <v>10</v>
      </c>
      <c r="I34283">
        <v>34971</v>
      </c>
      <c r="K34283">
        <v>29</v>
      </c>
      <c r="L34283">
        <v>14</v>
      </c>
      <c r="M34283">
        <v>6936</v>
      </c>
      <c r="N34283" t="s">
        <v>1724</v>
      </c>
    </row>
    <row r="34284" spans="1:14" x14ac:dyDescent="0.35">
      <c r="A34284">
        <v>34987</v>
      </c>
      <c r="B34284" t="s">
        <v>12648</v>
      </c>
      <c r="C34284" t="s">
        <v>2065</v>
      </c>
      <c r="D34284" t="s">
        <v>3005</v>
      </c>
      <c r="E34284" t="s">
        <v>3378</v>
      </c>
      <c r="G34284">
        <v>34971</v>
      </c>
      <c r="H34284">
        <v>10</v>
      </c>
      <c r="I34284">
        <v>34971</v>
      </c>
      <c r="K34284">
        <v>15</v>
      </c>
      <c r="L34284">
        <v>14</v>
      </c>
      <c r="M34284">
        <v>6997</v>
      </c>
      <c r="N34284" t="s">
        <v>1724</v>
      </c>
    </row>
    <row r="34285" spans="1:14" x14ac:dyDescent="0.35">
      <c r="A34285">
        <v>34987</v>
      </c>
      <c r="B34285" t="s">
        <v>17010</v>
      </c>
      <c r="C34285" t="s">
        <v>1875</v>
      </c>
      <c r="D34285" t="s">
        <v>3005</v>
      </c>
      <c r="E34285" t="s">
        <v>3378</v>
      </c>
      <c r="G34285">
        <v>34971</v>
      </c>
      <c r="H34285">
        <v>10</v>
      </c>
      <c r="I34285">
        <v>34971</v>
      </c>
      <c r="K34285">
        <v>29</v>
      </c>
      <c r="L34285">
        <v>14</v>
      </c>
      <c r="M34285">
        <v>7063</v>
      </c>
      <c r="N34285" t="s">
        <v>1724</v>
      </c>
    </row>
    <row r="34286" spans="1:14" x14ac:dyDescent="0.35">
      <c r="A34286">
        <v>34987</v>
      </c>
      <c r="B34286" t="s">
        <v>20934</v>
      </c>
      <c r="C34286" t="s">
        <v>1875</v>
      </c>
      <c r="D34286" t="s">
        <v>3005</v>
      </c>
      <c r="E34286" t="s">
        <v>3378</v>
      </c>
      <c r="G34286">
        <v>34971</v>
      </c>
      <c r="H34286">
        <v>10</v>
      </c>
      <c r="I34286">
        <v>34971</v>
      </c>
      <c r="K34286">
        <v>29</v>
      </c>
      <c r="L34286">
        <v>14</v>
      </c>
      <c r="M34286">
        <v>7073</v>
      </c>
      <c r="N34286" t="s">
        <v>1724</v>
      </c>
    </row>
    <row r="34287" spans="1:14" x14ac:dyDescent="0.35">
      <c r="A34287">
        <v>34987</v>
      </c>
      <c r="B34287" t="s">
        <v>20935</v>
      </c>
      <c r="C34287" t="s">
        <v>1875</v>
      </c>
      <c r="D34287" t="s">
        <v>3005</v>
      </c>
      <c r="E34287" t="s">
        <v>3378</v>
      </c>
      <c r="G34287">
        <v>34971</v>
      </c>
      <c r="H34287">
        <v>10</v>
      </c>
      <c r="I34287">
        <v>34971</v>
      </c>
      <c r="K34287">
        <v>29</v>
      </c>
      <c r="L34287">
        <v>14</v>
      </c>
      <c r="M34287">
        <v>7301</v>
      </c>
      <c r="N34287" t="s">
        <v>1724</v>
      </c>
    </row>
    <row r="34288" spans="1:14" x14ac:dyDescent="0.35">
      <c r="A34288">
        <v>34987</v>
      </c>
      <c r="B34288" t="s">
        <v>20851</v>
      </c>
      <c r="C34288" t="s">
        <v>1875</v>
      </c>
      <c r="D34288" t="s">
        <v>3005</v>
      </c>
      <c r="E34288" t="s">
        <v>3378</v>
      </c>
      <c r="G34288">
        <v>34971</v>
      </c>
      <c r="H34288">
        <v>10</v>
      </c>
      <c r="I34288">
        <v>34971</v>
      </c>
      <c r="K34288">
        <v>29</v>
      </c>
      <c r="L34288">
        <v>14</v>
      </c>
      <c r="M34288">
        <v>7347</v>
      </c>
      <c r="N34288" t="s">
        <v>1724</v>
      </c>
    </row>
    <row r="34289" spans="1:14" x14ac:dyDescent="0.35">
      <c r="A34289">
        <v>34987</v>
      </c>
      <c r="B34289" t="s">
        <v>3460</v>
      </c>
      <c r="C34289" t="s">
        <v>1875</v>
      </c>
      <c r="D34289" t="s">
        <v>3005</v>
      </c>
      <c r="E34289" t="s">
        <v>3378</v>
      </c>
      <c r="G34289">
        <v>34971</v>
      </c>
      <c r="H34289">
        <v>10</v>
      </c>
      <c r="I34289">
        <v>34971</v>
      </c>
      <c r="K34289">
        <v>29</v>
      </c>
      <c r="L34289">
        <v>14</v>
      </c>
      <c r="M34289">
        <v>6615</v>
      </c>
      <c r="N34289" t="s">
        <v>1724</v>
      </c>
    </row>
    <row r="34290" spans="1:14" x14ac:dyDescent="0.35">
      <c r="A34290">
        <v>34987</v>
      </c>
      <c r="B34290" t="s">
        <v>20936</v>
      </c>
      <c r="C34290" t="s">
        <v>1875</v>
      </c>
      <c r="D34290" t="s">
        <v>3005</v>
      </c>
      <c r="E34290" t="s">
        <v>3378</v>
      </c>
      <c r="G34290">
        <v>34971</v>
      </c>
      <c r="H34290">
        <v>10</v>
      </c>
      <c r="I34290">
        <v>34971</v>
      </c>
      <c r="K34290">
        <v>29</v>
      </c>
      <c r="L34290">
        <v>14</v>
      </c>
      <c r="M34290">
        <v>6784</v>
      </c>
      <c r="N34290" t="s">
        <v>1724</v>
      </c>
    </row>
    <row r="34291" spans="1:14" x14ac:dyDescent="0.35">
      <c r="A34291">
        <v>34987</v>
      </c>
      <c r="B34291" t="s">
        <v>2485</v>
      </c>
      <c r="C34291" t="s">
        <v>1875</v>
      </c>
      <c r="D34291" t="s">
        <v>3005</v>
      </c>
      <c r="E34291" t="s">
        <v>3378</v>
      </c>
      <c r="G34291">
        <v>34971</v>
      </c>
      <c r="H34291">
        <v>10</v>
      </c>
      <c r="I34291">
        <v>34971</v>
      </c>
      <c r="K34291">
        <v>29</v>
      </c>
      <c r="L34291">
        <v>14</v>
      </c>
      <c r="M34291">
        <v>6790</v>
      </c>
      <c r="N34291" t="s">
        <v>1724</v>
      </c>
    </row>
    <row r="34292" spans="1:14" x14ac:dyDescent="0.35">
      <c r="A34292">
        <v>34987</v>
      </c>
      <c r="B34292" t="s">
        <v>11627</v>
      </c>
      <c r="C34292" t="s">
        <v>1875</v>
      </c>
      <c r="D34292" t="s">
        <v>3005</v>
      </c>
      <c r="E34292" t="s">
        <v>3378</v>
      </c>
      <c r="G34292">
        <v>34971</v>
      </c>
      <c r="H34292">
        <v>10</v>
      </c>
      <c r="I34292">
        <v>34971</v>
      </c>
      <c r="K34292">
        <v>29</v>
      </c>
      <c r="L34292">
        <v>14</v>
      </c>
      <c r="M34292">
        <v>6886</v>
      </c>
      <c r="N34292" t="s">
        <v>1724</v>
      </c>
    </row>
    <row r="34293" spans="1:14" x14ac:dyDescent="0.35">
      <c r="A34293">
        <v>34987</v>
      </c>
      <c r="B34293" t="s">
        <v>1757</v>
      </c>
      <c r="C34293" t="s">
        <v>1875</v>
      </c>
      <c r="D34293" t="s">
        <v>3005</v>
      </c>
      <c r="E34293" t="s">
        <v>3378</v>
      </c>
      <c r="G34293">
        <v>34971</v>
      </c>
      <c r="H34293">
        <v>10</v>
      </c>
      <c r="I34293">
        <v>34971</v>
      </c>
      <c r="K34293">
        <v>29</v>
      </c>
      <c r="L34293">
        <v>14</v>
      </c>
      <c r="M34293">
        <v>6906</v>
      </c>
      <c r="N34293" t="s">
        <v>1724</v>
      </c>
    </row>
    <row r="34294" spans="1:14" x14ac:dyDescent="0.35">
      <c r="A34294">
        <v>34987</v>
      </c>
      <c r="B34294" t="s">
        <v>15839</v>
      </c>
      <c r="C34294" t="s">
        <v>1875</v>
      </c>
      <c r="D34294" t="s">
        <v>3005</v>
      </c>
      <c r="E34294" t="s">
        <v>3378</v>
      </c>
      <c r="G34294">
        <v>34971</v>
      </c>
      <c r="H34294">
        <v>10</v>
      </c>
      <c r="I34294">
        <v>34971</v>
      </c>
      <c r="K34294">
        <v>29</v>
      </c>
      <c r="L34294">
        <v>14</v>
      </c>
      <c r="M34294">
        <v>7012</v>
      </c>
      <c r="N34294" t="s">
        <v>1724</v>
      </c>
    </row>
    <row r="34295" spans="1:14" x14ac:dyDescent="0.35">
      <c r="A34295">
        <v>34987</v>
      </c>
      <c r="B34295" t="s">
        <v>14079</v>
      </c>
      <c r="C34295" t="s">
        <v>1875</v>
      </c>
      <c r="D34295" t="s">
        <v>3005</v>
      </c>
      <c r="E34295" t="s">
        <v>3378</v>
      </c>
      <c r="G34295">
        <v>34971</v>
      </c>
      <c r="H34295">
        <v>10</v>
      </c>
      <c r="I34295">
        <v>34971</v>
      </c>
      <c r="K34295">
        <v>29</v>
      </c>
      <c r="L34295">
        <v>14</v>
      </c>
      <c r="M34295">
        <v>7149</v>
      </c>
      <c r="N34295" t="s">
        <v>1724</v>
      </c>
    </row>
    <row r="34296" spans="1:14" x14ac:dyDescent="0.35">
      <c r="A34296">
        <v>34987</v>
      </c>
      <c r="B34296" t="s">
        <v>20937</v>
      </c>
      <c r="C34296" t="s">
        <v>1875</v>
      </c>
      <c r="D34296" t="s">
        <v>3005</v>
      </c>
      <c r="E34296" t="s">
        <v>3378</v>
      </c>
      <c r="G34296">
        <v>34971</v>
      </c>
      <c r="H34296">
        <v>10</v>
      </c>
      <c r="I34296">
        <v>34971</v>
      </c>
      <c r="K34296">
        <v>29</v>
      </c>
      <c r="L34296">
        <v>14</v>
      </c>
      <c r="M34296">
        <v>6263</v>
      </c>
      <c r="N34296" t="s">
        <v>1724</v>
      </c>
    </row>
    <row r="34297" spans="1:14" x14ac:dyDescent="0.35">
      <c r="A34297">
        <v>34987</v>
      </c>
      <c r="B34297" t="s">
        <v>20938</v>
      </c>
      <c r="C34297" t="s">
        <v>1875</v>
      </c>
      <c r="D34297" t="s">
        <v>3005</v>
      </c>
      <c r="E34297" t="s">
        <v>3378</v>
      </c>
      <c r="G34297">
        <v>34971</v>
      </c>
      <c r="H34297">
        <v>10</v>
      </c>
      <c r="I34297">
        <v>34971</v>
      </c>
      <c r="K34297">
        <v>29</v>
      </c>
      <c r="L34297">
        <v>14</v>
      </c>
      <c r="M34297">
        <v>6466</v>
      </c>
      <c r="N34297" t="s">
        <v>1724</v>
      </c>
    </row>
    <row r="34298" spans="1:14" x14ac:dyDescent="0.35">
      <c r="A34298">
        <v>34987</v>
      </c>
      <c r="B34298" t="s">
        <v>8792</v>
      </c>
      <c r="C34298" t="s">
        <v>1875</v>
      </c>
      <c r="D34298" t="s">
        <v>3005</v>
      </c>
      <c r="E34298" t="s">
        <v>3378</v>
      </c>
      <c r="G34298">
        <v>34971</v>
      </c>
      <c r="H34298">
        <v>10</v>
      </c>
      <c r="I34298">
        <v>34971</v>
      </c>
      <c r="K34298">
        <v>29</v>
      </c>
      <c r="L34298">
        <v>14</v>
      </c>
      <c r="M34298">
        <v>6727</v>
      </c>
      <c r="N34298" t="s">
        <v>1724</v>
      </c>
    </row>
    <row r="34299" spans="1:14" x14ac:dyDescent="0.35">
      <c r="A34299">
        <v>34987</v>
      </c>
      <c r="B34299" t="s">
        <v>20015</v>
      </c>
      <c r="C34299" t="s">
        <v>1875</v>
      </c>
      <c r="D34299" t="s">
        <v>3005</v>
      </c>
      <c r="E34299" t="s">
        <v>3378</v>
      </c>
      <c r="G34299">
        <v>34971</v>
      </c>
      <c r="H34299">
        <v>10</v>
      </c>
      <c r="I34299">
        <v>34971</v>
      </c>
      <c r="K34299">
        <v>29</v>
      </c>
      <c r="L34299">
        <v>14</v>
      </c>
      <c r="M34299">
        <v>6834</v>
      </c>
      <c r="N34299" t="s">
        <v>1724</v>
      </c>
    </row>
    <row r="34300" spans="1:14" x14ac:dyDescent="0.35">
      <c r="A34300">
        <v>34987</v>
      </c>
      <c r="B34300" t="s">
        <v>20939</v>
      </c>
      <c r="C34300" t="s">
        <v>1875</v>
      </c>
      <c r="D34300" t="s">
        <v>3005</v>
      </c>
      <c r="E34300" t="s">
        <v>3378</v>
      </c>
      <c r="G34300">
        <v>34971</v>
      </c>
      <c r="H34300">
        <v>10</v>
      </c>
      <c r="I34300">
        <v>34971</v>
      </c>
      <c r="K34300">
        <v>29</v>
      </c>
      <c r="L34300">
        <v>14</v>
      </c>
      <c r="M34300">
        <v>6876</v>
      </c>
      <c r="N34300" t="s">
        <v>1724</v>
      </c>
    </row>
    <row r="34301" spans="1:14" x14ac:dyDescent="0.35">
      <c r="A34301">
        <v>34987</v>
      </c>
      <c r="B34301" t="s">
        <v>17158</v>
      </c>
      <c r="C34301" t="s">
        <v>1875</v>
      </c>
      <c r="D34301" t="s">
        <v>3005</v>
      </c>
      <c r="E34301" t="s">
        <v>3378</v>
      </c>
      <c r="G34301">
        <v>34971</v>
      </c>
      <c r="H34301">
        <v>10</v>
      </c>
      <c r="I34301">
        <v>34971</v>
      </c>
      <c r="K34301">
        <v>29</v>
      </c>
      <c r="L34301">
        <v>14</v>
      </c>
      <c r="M34301">
        <v>6949</v>
      </c>
      <c r="N34301" t="s">
        <v>1724</v>
      </c>
    </row>
    <row r="34302" spans="1:14" x14ac:dyDescent="0.35">
      <c r="A34302">
        <v>34987</v>
      </c>
      <c r="B34302" t="s">
        <v>20940</v>
      </c>
      <c r="C34302" t="s">
        <v>1875</v>
      </c>
      <c r="D34302" t="s">
        <v>3005</v>
      </c>
      <c r="E34302" t="s">
        <v>3378</v>
      </c>
      <c r="G34302">
        <v>34971</v>
      </c>
      <c r="H34302">
        <v>10</v>
      </c>
      <c r="I34302">
        <v>34971</v>
      </c>
      <c r="K34302">
        <v>29</v>
      </c>
      <c r="L34302">
        <v>14</v>
      </c>
      <c r="M34302">
        <v>7021</v>
      </c>
      <c r="N34302" t="s">
        <v>1724</v>
      </c>
    </row>
    <row r="34303" spans="1:14" x14ac:dyDescent="0.35">
      <c r="A34303">
        <v>34987</v>
      </c>
      <c r="B34303" t="s">
        <v>20941</v>
      </c>
      <c r="C34303" t="s">
        <v>2065</v>
      </c>
      <c r="D34303" t="s">
        <v>3005</v>
      </c>
      <c r="E34303" t="s">
        <v>3378</v>
      </c>
      <c r="G34303">
        <v>34971</v>
      </c>
      <c r="H34303">
        <v>10</v>
      </c>
      <c r="I34303">
        <v>34971</v>
      </c>
      <c r="K34303">
        <v>15</v>
      </c>
      <c r="L34303">
        <v>14</v>
      </c>
      <c r="M34303">
        <v>6116</v>
      </c>
      <c r="N34303" t="s">
        <v>1724</v>
      </c>
    </row>
    <row r="34304" spans="1:14" x14ac:dyDescent="0.35">
      <c r="A34304">
        <v>34987</v>
      </c>
      <c r="B34304" t="s">
        <v>9780</v>
      </c>
      <c r="C34304" t="s">
        <v>1875</v>
      </c>
      <c r="D34304" t="s">
        <v>3005</v>
      </c>
      <c r="E34304" t="s">
        <v>3378</v>
      </c>
      <c r="G34304">
        <v>34971</v>
      </c>
      <c r="H34304">
        <v>10</v>
      </c>
      <c r="I34304">
        <v>34971</v>
      </c>
      <c r="K34304">
        <v>29</v>
      </c>
      <c r="L34304">
        <v>14</v>
      </c>
      <c r="M34304">
        <v>6228</v>
      </c>
      <c r="N34304" t="s">
        <v>1724</v>
      </c>
    </row>
    <row r="34305" spans="1:14" x14ac:dyDescent="0.35">
      <c r="A34305">
        <v>34987</v>
      </c>
      <c r="B34305" t="s">
        <v>20814</v>
      </c>
      <c r="C34305" t="s">
        <v>1875</v>
      </c>
      <c r="D34305" t="s">
        <v>3005</v>
      </c>
      <c r="E34305" t="s">
        <v>3378</v>
      </c>
      <c r="G34305">
        <v>34971</v>
      </c>
      <c r="H34305">
        <v>10</v>
      </c>
      <c r="I34305">
        <v>34971</v>
      </c>
      <c r="K34305">
        <v>29</v>
      </c>
      <c r="L34305">
        <v>14</v>
      </c>
      <c r="M34305">
        <v>6242</v>
      </c>
      <c r="N34305" t="s">
        <v>1724</v>
      </c>
    </row>
    <row r="34306" spans="1:14" x14ac:dyDescent="0.35">
      <c r="A34306">
        <v>34987</v>
      </c>
      <c r="B34306" t="s">
        <v>2127</v>
      </c>
      <c r="C34306" t="s">
        <v>1875</v>
      </c>
      <c r="D34306" t="s">
        <v>3005</v>
      </c>
      <c r="E34306" t="s">
        <v>3378</v>
      </c>
      <c r="G34306">
        <v>34971</v>
      </c>
      <c r="H34306">
        <v>10</v>
      </c>
      <c r="I34306">
        <v>34971</v>
      </c>
      <c r="K34306">
        <v>29</v>
      </c>
      <c r="L34306">
        <v>14</v>
      </c>
      <c r="M34306">
        <v>6442</v>
      </c>
      <c r="N34306" t="s">
        <v>1724</v>
      </c>
    </row>
    <row r="34307" spans="1:14" x14ac:dyDescent="0.35">
      <c r="A34307">
        <v>34987</v>
      </c>
      <c r="B34307" t="s">
        <v>2596</v>
      </c>
      <c r="C34307" t="s">
        <v>2065</v>
      </c>
      <c r="D34307" t="s">
        <v>3005</v>
      </c>
      <c r="E34307" t="s">
        <v>3378</v>
      </c>
      <c r="G34307">
        <v>34971</v>
      </c>
      <c r="H34307">
        <v>10</v>
      </c>
      <c r="I34307">
        <v>34971</v>
      </c>
      <c r="K34307">
        <v>15</v>
      </c>
      <c r="L34307">
        <v>14</v>
      </c>
      <c r="M34307">
        <v>6545</v>
      </c>
      <c r="N34307" t="s">
        <v>1724</v>
      </c>
    </row>
    <row r="34308" spans="1:14" x14ac:dyDescent="0.35">
      <c r="A34308">
        <v>34987</v>
      </c>
      <c r="B34308" t="s">
        <v>3460</v>
      </c>
      <c r="C34308" t="s">
        <v>2065</v>
      </c>
      <c r="D34308" t="s">
        <v>3005</v>
      </c>
      <c r="E34308" t="s">
        <v>3378</v>
      </c>
      <c r="G34308">
        <v>34971</v>
      </c>
      <c r="H34308">
        <v>10</v>
      </c>
      <c r="I34308">
        <v>34971</v>
      </c>
      <c r="K34308">
        <v>15</v>
      </c>
      <c r="L34308">
        <v>14</v>
      </c>
      <c r="M34308">
        <v>6617</v>
      </c>
      <c r="N34308" t="s">
        <v>1724</v>
      </c>
    </row>
    <row r="34309" spans="1:14" x14ac:dyDescent="0.35">
      <c r="A34309">
        <v>34987</v>
      </c>
      <c r="B34309" t="s">
        <v>20942</v>
      </c>
      <c r="C34309" t="s">
        <v>1875</v>
      </c>
      <c r="D34309" t="s">
        <v>3005</v>
      </c>
      <c r="E34309" t="s">
        <v>3378</v>
      </c>
      <c r="G34309">
        <v>34971</v>
      </c>
      <c r="H34309">
        <v>10</v>
      </c>
      <c r="I34309">
        <v>34971</v>
      </c>
      <c r="K34309">
        <v>29</v>
      </c>
      <c r="L34309">
        <v>14</v>
      </c>
      <c r="M34309">
        <v>6722</v>
      </c>
      <c r="N34309" t="s">
        <v>1724</v>
      </c>
    </row>
    <row r="34310" spans="1:14" x14ac:dyDescent="0.35">
      <c r="A34310">
        <v>34987</v>
      </c>
      <c r="B34310" t="s">
        <v>6434</v>
      </c>
      <c r="C34310" t="s">
        <v>1875</v>
      </c>
      <c r="D34310" t="s">
        <v>3005</v>
      </c>
      <c r="E34310" t="s">
        <v>3378</v>
      </c>
      <c r="G34310">
        <v>34971</v>
      </c>
      <c r="H34310">
        <v>10</v>
      </c>
      <c r="I34310">
        <v>34971</v>
      </c>
      <c r="K34310">
        <v>29</v>
      </c>
      <c r="L34310">
        <v>14</v>
      </c>
      <c r="M34310">
        <v>6935</v>
      </c>
      <c r="N34310" t="s">
        <v>1724</v>
      </c>
    </row>
    <row r="34311" spans="1:14" x14ac:dyDescent="0.35">
      <c r="A34311">
        <v>34987</v>
      </c>
      <c r="B34311" t="s">
        <v>2894</v>
      </c>
      <c r="C34311" t="s">
        <v>1875</v>
      </c>
      <c r="D34311" t="s">
        <v>3005</v>
      </c>
      <c r="E34311" t="s">
        <v>3378</v>
      </c>
      <c r="G34311">
        <v>34971</v>
      </c>
      <c r="H34311">
        <v>10</v>
      </c>
      <c r="I34311">
        <v>34971</v>
      </c>
      <c r="K34311">
        <v>29</v>
      </c>
      <c r="L34311">
        <v>14</v>
      </c>
      <c r="M34311">
        <v>7032</v>
      </c>
      <c r="N34311" t="s">
        <v>1724</v>
      </c>
    </row>
    <row r="34312" spans="1:14" x14ac:dyDescent="0.35">
      <c r="A34312">
        <v>34987</v>
      </c>
      <c r="B34312" t="s">
        <v>1226</v>
      </c>
      <c r="C34312" t="s">
        <v>1875</v>
      </c>
      <c r="D34312" t="s">
        <v>3005</v>
      </c>
      <c r="E34312" t="s">
        <v>3378</v>
      </c>
      <c r="G34312">
        <v>34971</v>
      </c>
      <c r="H34312">
        <v>10</v>
      </c>
      <c r="I34312">
        <v>34971</v>
      </c>
      <c r="K34312">
        <v>29</v>
      </c>
      <c r="L34312">
        <v>14</v>
      </c>
      <c r="M34312">
        <v>7136</v>
      </c>
      <c r="N34312" t="s">
        <v>1724</v>
      </c>
    </row>
    <row r="34313" spans="1:14" x14ac:dyDescent="0.35">
      <c r="A34313">
        <v>34988</v>
      </c>
      <c r="B34313" t="s">
        <v>20943</v>
      </c>
      <c r="C34313" t="s">
        <v>1875</v>
      </c>
      <c r="D34313" t="s">
        <v>3005</v>
      </c>
      <c r="E34313" t="s">
        <v>3378</v>
      </c>
      <c r="G34313">
        <v>34971</v>
      </c>
      <c r="H34313">
        <v>10</v>
      </c>
      <c r="I34313">
        <v>34971</v>
      </c>
      <c r="K34313">
        <v>29</v>
      </c>
      <c r="L34313">
        <v>14</v>
      </c>
      <c r="M34313">
        <v>6230</v>
      </c>
      <c r="N34313" t="s">
        <v>1724</v>
      </c>
    </row>
    <row r="34314" spans="1:14" x14ac:dyDescent="0.35">
      <c r="A34314">
        <v>34988</v>
      </c>
      <c r="B34314" t="s">
        <v>20944</v>
      </c>
      <c r="C34314" t="s">
        <v>1875</v>
      </c>
      <c r="D34314" t="s">
        <v>3005</v>
      </c>
      <c r="E34314" t="s">
        <v>3378</v>
      </c>
      <c r="G34314">
        <v>34971</v>
      </c>
      <c r="H34314">
        <v>10</v>
      </c>
      <c r="I34314">
        <v>34971</v>
      </c>
      <c r="K34314">
        <v>29</v>
      </c>
      <c r="L34314">
        <v>14</v>
      </c>
      <c r="M34314">
        <v>6262</v>
      </c>
      <c r="N34314" t="s">
        <v>1724</v>
      </c>
    </row>
    <row r="34315" spans="1:14" x14ac:dyDescent="0.35">
      <c r="A34315">
        <v>34988</v>
      </c>
      <c r="B34315" t="s">
        <v>20945</v>
      </c>
      <c r="C34315" t="s">
        <v>1875</v>
      </c>
      <c r="D34315" t="s">
        <v>3005</v>
      </c>
      <c r="E34315" t="s">
        <v>3378</v>
      </c>
      <c r="G34315">
        <v>34971</v>
      </c>
      <c r="H34315">
        <v>10</v>
      </c>
      <c r="I34315">
        <v>34971</v>
      </c>
      <c r="K34315">
        <v>29</v>
      </c>
      <c r="L34315">
        <v>14</v>
      </c>
      <c r="M34315">
        <v>6362</v>
      </c>
      <c r="N34315" t="s">
        <v>1724</v>
      </c>
    </row>
    <row r="34316" spans="1:14" x14ac:dyDescent="0.35">
      <c r="A34316">
        <v>34988</v>
      </c>
      <c r="B34316" t="s">
        <v>20946</v>
      </c>
      <c r="C34316" t="s">
        <v>1875</v>
      </c>
      <c r="D34316" t="s">
        <v>3005</v>
      </c>
      <c r="E34316" t="s">
        <v>3378</v>
      </c>
      <c r="G34316">
        <v>34971</v>
      </c>
      <c r="H34316">
        <v>10</v>
      </c>
      <c r="I34316">
        <v>34971</v>
      </c>
      <c r="K34316">
        <v>29</v>
      </c>
      <c r="L34316">
        <v>14</v>
      </c>
      <c r="M34316">
        <v>6761</v>
      </c>
      <c r="N34316" t="s">
        <v>1724</v>
      </c>
    </row>
    <row r="34317" spans="1:14" x14ac:dyDescent="0.35">
      <c r="A34317">
        <v>34988</v>
      </c>
      <c r="B34317" t="s">
        <v>848</v>
      </c>
      <c r="C34317" t="s">
        <v>1875</v>
      </c>
      <c r="D34317" t="s">
        <v>3005</v>
      </c>
      <c r="E34317" t="s">
        <v>3378</v>
      </c>
      <c r="G34317">
        <v>34971</v>
      </c>
      <c r="H34317">
        <v>10</v>
      </c>
      <c r="I34317">
        <v>34971</v>
      </c>
      <c r="K34317">
        <v>29</v>
      </c>
      <c r="L34317">
        <v>14</v>
      </c>
      <c r="M34317">
        <v>7274</v>
      </c>
      <c r="N34317" t="s">
        <v>1724</v>
      </c>
    </row>
    <row r="34318" spans="1:14" x14ac:dyDescent="0.35">
      <c r="A34318">
        <v>34988</v>
      </c>
      <c r="B34318" t="s">
        <v>20947</v>
      </c>
      <c r="C34318" t="s">
        <v>1875</v>
      </c>
      <c r="D34318" t="s">
        <v>3005</v>
      </c>
      <c r="E34318" t="s">
        <v>3378</v>
      </c>
      <c r="G34318">
        <v>34971</v>
      </c>
      <c r="H34318">
        <v>10</v>
      </c>
      <c r="I34318">
        <v>34971</v>
      </c>
      <c r="K34318">
        <v>29</v>
      </c>
      <c r="L34318">
        <v>14</v>
      </c>
      <c r="M34318">
        <v>7313</v>
      </c>
      <c r="N34318" t="s">
        <v>1724</v>
      </c>
    </row>
    <row r="34319" spans="1:14" x14ac:dyDescent="0.35">
      <c r="A34319">
        <v>34988</v>
      </c>
      <c r="B34319" t="s">
        <v>2124</v>
      </c>
      <c r="C34319" t="s">
        <v>1875</v>
      </c>
      <c r="D34319" t="s">
        <v>3005</v>
      </c>
      <c r="E34319" t="s">
        <v>3378</v>
      </c>
      <c r="G34319">
        <v>34971</v>
      </c>
      <c r="H34319">
        <v>10</v>
      </c>
      <c r="I34319">
        <v>34971</v>
      </c>
      <c r="K34319">
        <v>29</v>
      </c>
      <c r="L34319">
        <v>14</v>
      </c>
      <c r="M34319">
        <v>6446</v>
      </c>
      <c r="N34319" t="s">
        <v>1724</v>
      </c>
    </row>
    <row r="34320" spans="1:14" x14ac:dyDescent="0.35">
      <c r="A34320">
        <v>34988</v>
      </c>
      <c r="B34320" t="s">
        <v>20948</v>
      </c>
      <c r="C34320" t="s">
        <v>1875</v>
      </c>
      <c r="D34320" t="s">
        <v>3005</v>
      </c>
      <c r="E34320" t="s">
        <v>3378</v>
      </c>
      <c r="G34320">
        <v>34971</v>
      </c>
      <c r="H34320">
        <v>10</v>
      </c>
      <c r="I34320">
        <v>34971</v>
      </c>
      <c r="K34320">
        <v>29</v>
      </c>
      <c r="L34320">
        <v>14</v>
      </c>
      <c r="M34320">
        <v>6641</v>
      </c>
      <c r="N34320" t="s">
        <v>1724</v>
      </c>
    </row>
    <row r="34321" spans="1:14" x14ac:dyDescent="0.35">
      <c r="A34321">
        <v>34988</v>
      </c>
      <c r="B34321" t="s">
        <v>20949</v>
      </c>
      <c r="C34321" t="s">
        <v>1875</v>
      </c>
      <c r="D34321" t="s">
        <v>3005</v>
      </c>
      <c r="E34321" t="s">
        <v>3378</v>
      </c>
      <c r="G34321">
        <v>34971</v>
      </c>
      <c r="H34321">
        <v>10</v>
      </c>
      <c r="I34321">
        <v>34971</v>
      </c>
      <c r="K34321">
        <v>29</v>
      </c>
      <c r="L34321">
        <v>14</v>
      </c>
      <c r="M34321">
        <v>6938</v>
      </c>
      <c r="N34321" t="s">
        <v>1724</v>
      </c>
    </row>
    <row r="34322" spans="1:14" x14ac:dyDescent="0.35">
      <c r="A34322">
        <v>34988</v>
      </c>
      <c r="B34322" t="s">
        <v>16894</v>
      </c>
      <c r="C34322" t="s">
        <v>1875</v>
      </c>
      <c r="D34322" t="s">
        <v>3005</v>
      </c>
      <c r="E34322" t="s">
        <v>3378</v>
      </c>
      <c r="G34322">
        <v>34971</v>
      </c>
      <c r="H34322">
        <v>10</v>
      </c>
      <c r="I34322">
        <v>34971</v>
      </c>
      <c r="K34322">
        <v>29</v>
      </c>
      <c r="L34322">
        <v>14</v>
      </c>
      <c r="M34322">
        <v>7194</v>
      </c>
      <c r="N34322" t="s">
        <v>1724</v>
      </c>
    </row>
    <row r="34323" spans="1:14" x14ac:dyDescent="0.35">
      <c r="A34323">
        <v>34988</v>
      </c>
      <c r="B34323" t="s">
        <v>20950</v>
      </c>
      <c r="C34323" t="s">
        <v>1875</v>
      </c>
      <c r="D34323" t="s">
        <v>3005</v>
      </c>
      <c r="E34323" t="s">
        <v>3378</v>
      </c>
      <c r="G34323">
        <v>34971</v>
      </c>
      <c r="H34323">
        <v>10</v>
      </c>
      <c r="I34323">
        <v>34971</v>
      </c>
      <c r="K34323">
        <v>29</v>
      </c>
      <c r="L34323">
        <v>14</v>
      </c>
      <c r="M34323">
        <v>7200</v>
      </c>
      <c r="N34323" t="s">
        <v>1724</v>
      </c>
    </row>
    <row r="34324" spans="1:14" x14ac:dyDescent="0.35">
      <c r="A34324">
        <v>34988</v>
      </c>
      <c r="B34324" t="s">
        <v>20951</v>
      </c>
      <c r="C34324" t="s">
        <v>1875</v>
      </c>
      <c r="D34324" t="s">
        <v>3005</v>
      </c>
      <c r="E34324" t="s">
        <v>3378</v>
      </c>
      <c r="G34324">
        <v>34971</v>
      </c>
      <c r="H34324">
        <v>10</v>
      </c>
      <c r="I34324">
        <v>34971</v>
      </c>
      <c r="K34324">
        <v>29</v>
      </c>
      <c r="L34324">
        <v>14</v>
      </c>
      <c r="M34324">
        <v>7232</v>
      </c>
      <c r="N34324" t="s">
        <v>1724</v>
      </c>
    </row>
    <row r="34325" spans="1:14" x14ac:dyDescent="0.35">
      <c r="A34325">
        <v>34988</v>
      </c>
      <c r="B34325" t="s">
        <v>95</v>
      </c>
      <c r="C34325" t="s">
        <v>1875</v>
      </c>
      <c r="D34325" t="s">
        <v>3005</v>
      </c>
      <c r="E34325" t="s">
        <v>3378</v>
      </c>
      <c r="G34325">
        <v>34971</v>
      </c>
      <c r="H34325">
        <v>10</v>
      </c>
      <c r="I34325">
        <v>34971</v>
      </c>
      <c r="K34325">
        <v>29</v>
      </c>
      <c r="L34325">
        <v>14</v>
      </c>
      <c r="M34325">
        <v>6599</v>
      </c>
      <c r="N34325" t="s">
        <v>1724</v>
      </c>
    </row>
    <row r="34326" spans="1:14" x14ac:dyDescent="0.35">
      <c r="A34326">
        <v>34988</v>
      </c>
      <c r="B34326" t="s">
        <v>20717</v>
      </c>
      <c r="C34326" t="s">
        <v>1875</v>
      </c>
      <c r="D34326" t="s">
        <v>3005</v>
      </c>
      <c r="E34326" t="s">
        <v>3378</v>
      </c>
      <c r="G34326">
        <v>34971</v>
      </c>
      <c r="H34326">
        <v>10</v>
      </c>
      <c r="I34326">
        <v>34971</v>
      </c>
      <c r="K34326">
        <v>29</v>
      </c>
      <c r="L34326">
        <v>14</v>
      </c>
      <c r="M34326">
        <v>7066</v>
      </c>
      <c r="N34326" t="s">
        <v>1724</v>
      </c>
    </row>
    <row r="34327" spans="1:14" x14ac:dyDescent="0.35">
      <c r="A34327">
        <v>34988</v>
      </c>
      <c r="B34327" t="s">
        <v>20952</v>
      </c>
      <c r="C34327" t="s">
        <v>1875</v>
      </c>
      <c r="D34327" t="s">
        <v>3005</v>
      </c>
      <c r="E34327" t="s">
        <v>3378</v>
      </c>
      <c r="G34327">
        <v>34971</v>
      </c>
      <c r="H34327">
        <v>10</v>
      </c>
      <c r="I34327">
        <v>34971</v>
      </c>
      <c r="K34327">
        <v>29</v>
      </c>
      <c r="L34327">
        <v>14</v>
      </c>
      <c r="M34327">
        <v>7208</v>
      </c>
      <c r="N34327" t="s">
        <v>1724</v>
      </c>
    </row>
    <row r="34328" spans="1:14" x14ac:dyDescent="0.35">
      <c r="A34328">
        <v>34988</v>
      </c>
      <c r="B34328" t="s">
        <v>20953</v>
      </c>
      <c r="C34328" t="s">
        <v>1875</v>
      </c>
      <c r="D34328" t="s">
        <v>3005</v>
      </c>
      <c r="E34328" t="s">
        <v>3378</v>
      </c>
      <c r="G34328">
        <v>34971</v>
      </c>
      <c r="H34328">
        <v>10</v>
      </c>
      <c r="I34328">
        <v>34971</v>
      </c>
      <c r="K34328">
        <v>29</v>
      </c>
      <c r="L34328">
        <v>14</v>
      </c>
      <c r="M34328">
        <v>7325</v>
      </c>
      <c r="N34328" t="s">
        <v>1724</v>
      </c>
    </row>
    <row r="34329" spans="1:14" x14ac:dyDescent="0.35">
      <c r="A34329">
        <v>34988</v>
      </c>
      <c r="B34329" t="s">
        <v>20954</v>
      </c>
      <c r="C34329" t="s">
        <v>1875</v>
      </c>
      <c r="D34329" t="s">
        <v>3005</v>
      </c>
      <c r="E34329" t="s">
        <v>3378</v>
      </c>
      <c r="G34329">
        <v>34971</v>
      </c>
      <c r="H34329">
        <v>10</v>
      </c>
      <c r="I34329">
        <v>34971</v>
      </c>
      <c r="K34329">
        <v>29</v>
      </c>
      <c r="L34329">
        <v>14</v>
      </c>
      <c r="M34329">
        <v>6721</v>
      </c>
      <c r="N34329" t="s">
        <v>1724</v>
      </c>
    </row>
    <row r="34330" spans="1:14" x14ac:dyDescent="0.35">
      <c r="A34330">
        <v>34988</v>
      </c>
      <c r="B34330" t="s">
        <v>12550</v>
      </c>
      <c r="C34330" t="s">
        <v>1875</v>
      </c>
      <c r="D34330" t="s">
        <v>3005</v>
      </c>
      <c r="E34330" t="s">
        <v>3378</v>
      </c>
      <c r="G34330">
        <v>34971</v>
      </c>
      <c r="H34330">
        <v>10</v>
      </c>
      <c r="I34330">
        <v>34971</v>
      </c>
      <c r="K34330">
        <v>29</v>
      </c>
      <c r="L34330">
        <v>14</v>
      </c>
      <c r="M34330">
        <v>6826</v>
      </c>
      <c r="N34330" t="s">
        <v>1724</v>
      </c>
    </row>
    <row r="34331" spans="1:14" x14ac:dyDescent="0.35">
      <c r="A34331">
        <v>34988</v>
      </c>
      <c r="B34331" t="s">
        <v>7368</v>
      </c>
      <c r="C34331" t="s">
        <v>1875</v>
      </c>
      <c r="D34331" t="s">
        <v>3005</v>
      </c>
      <c r="E34331" t="s">
        <v>3378</v>
      </c>
      <c r="G34331">
        <v>34971</v>
      </c>
      <c r="H34331">
        <v>10</v>
      </c>
      <c r="I34331">
        <v>34971</v>
      </c>
      <c r="K34331">
        <v>29</v>
      </c>
      <c r="L34331">
        <v>14</v>
      </c>
      <c r="M34331">
        <v>974</v>
      </c>
      <c r="N34331" t="s">
        <v>1724</v>
      </c>
    </row>
    <row r="34332" spans="1:14" x14ac:dyDescent="0.35">
      <c r="A34332">
        <v>34988</v>
      </c>
      <c r="B34332" t="s">
        <v>2865</v>
      </c>
      <c r="C34332" t="s">
        <v>1875</v>
      </c>
      <c r="D34332" t="s">
        <v>3005</v>
      </c>
      <c r="E34332" t="s">
        <v>3378</v>
      </c>
      <c r="G34332">
        <v>34971</v>
      </c>
      <c r="H34332">
        <v>10</v>
      </c>
      <c r="I34332">
        <v>34971</v>
      </c>
      <c r="K34332">
        <v>29</v>
      </c>
      <c r="L34332">
        <v>14</v>
      </c>
      <c r="M34332">
        <v>6119</v>
      </c>
      <c r="N34332" t="s">
        <v>1724</v>
      </c>
    </row>
    <row r="34333" spans="1:14" x14ac:dyDescent="0.35">
      <c r="A34333">
        <v>34988</v>
      </c>
      <c r="B34333" t="s">
        <v>20955</v>
      </c>
      <c r="C34333" t="s">
        <v>2065</v>
      </c>
      <c r="D34333" t="s">
        <v>3005</v>
      </c>
      <c r="E34333" t="s">
        <v>3378</v>
      </c>
      <c r="G34333">
        <v>34971</v>
      </c>
      <c r="H34333">
        <v>10</v>
      </c>
      <c r="I34333">
        <v>34971</v>
      </c>
      <c r="K34333">
        <v>15</v>
      </c>
      <c r="L34333">
        <v>14</v>
      </c>
      <c r="M34333">
        <v>6154</v>
      </c>
      <c r="N34333" t="s">
        <v>1724</v>
      </c>
    </row>
    <row r="34334" spans="1:14" x14ac:dyDescent="0.35">
      <c r="A34334">
        <v>34988</v>
      </c>
      <c r="B34334" t="s">
        <v>14103</v>
      </c>
      <c r="C34334" t="s">
        <v>1875</v>
      </c>
      <c r="D34334" t="s">
        <v>3005</v>
      </c>
      <c r="E34334" t="s">
        <v>3378</v>
      </c>
      <c r="G34334">
        <v>34971</v>
      </c>
      <c r="H34334">
        <v>10</v>
      </c>
      <c r="I34334">
        <v>34971</v>
      </c>
      <c r="K34334">
        <v>29</v>
      </c>
      <c r="L34334">
        <v>14</v>
      </c>
      <c r="M34334">
        <v>6305</v>
      </c>
      <c r="N34334" t="s">
        <v>1724</v>
      </c>
    </row>
    <row r="34335" spans="1:14" x14ac:dyDescent="0.35">
      <c r="A34335">
        <v>34988</v>
      </c>
      <c r="B34335" t="s">
        <v>5088</v>
      </c>
      <c r="C34335" t="s">
        <v>1875</v>
      </c>
      <c r="D34335" t="s">
        <v>3005</v>
      </c>
      <c r="E34335" t="s">
        <v>3378</v>
      </c>
      <c r="G34335">
        <v>34971</v>
      </c>
      <c r="H34335">
        <v>10</v>
      </c>
      <c r="I34335">
        <v>34971</v>
      </c>
      <c r="K34335">
        <v>29</v>
      </c>
      <c r="L34335">
        <v>14</v>
      </c>
      <c r="M34335">
        <v>6842</v>
      </c>
      <c r="N34335" t="s">
        <v>1724</v>
      </c>
    </row>
    <row r="34336" spans="1:14" x14ac:dyDescent="0.35">
      <c r="A34336">
        <v>34988</v>
      </c>
      <c r="B34336" t="s">
        <v>20956</v>
      </c>
      <c r="C34336" t="s">
        <v>2065</v>
      </c>
      <c r="D34336" t="s">
        <v>3005</v>
      </c>
      <c r="E34336" t="s">
        <v>3378</v>
      </c>
      <c r="G34336">
        <v>34971</v>
      </c>
      <c r="H34336">
        <v>10</v>
      </c>
      <c r="I34336">
        <v>34971</v>
      </c>
      <c r="K34336">
        <v>15</v>
      </c>
      <c r="L34336">
        <v>14</v>
      </c>
      <c r="M34336">
        <v>6125</v>
      </c>
      <c r="N34336" t="s">
        <v>1724</v>
      </c>
    </row>
    <row r="34337" spans="1:14" x14ac:dyDescent="0.35">
      <c r="A34337">
        <v>34988</v>
      </c>
      <c r="B34337" t="s">
        <v>20957</v>
      </c>
      <c r="C34337" t="s">
        <v>1875</v>
      </c>
      <c r="D34337" t="s">
        <v>3005</v>
      </c>
      <c r="E34337" t="s">
        <v>3378</v>
      </c>
      <c r="G34337">
        <v>34971</v>
      </c>
      <c r="H34337">
        <v>10</v>
      </c>
      <c r="I34337">
        <v>34971</v>
      </c>
      <c r="K34337">
        <v>29</v>
      </c>
      <c r="L34337">
        <v>14</v>
      </c>
      <c r="M34337">
        <v>6410</v>
      </c>
      <c r="N34337" t="s">
        <v>1724</v>
      </c>
    </row>
    <row r="34338" spans="1:14" x14ac:dyDescent="0.35">
      <c r="A34338">
        <v>34988</v>
      </c>
      <c r="B34338" t="s">
        <v>3425</v>
      </c>
      <c r="C34338" t="s">
        <v>1875</v>
      </c>
      <c r="D34338" t="s">
        <v>3005</v>
      </c>
      <c r="E34338" t="s">
        <v>3378</v>
      </c>
      <c r="G34338">
        <v>34971</v>
      </c>
      <c r="H34338">
        <v>10</v>
      </c>
      <c r="I34338">
        <v>34971</v>
      </c>
      <c r="K34338">
        <v>29</v>
      </c>
      <c r="L34338">
        <v>14</v>
      </c>
      <c r="M34338">
        <v>6564</v>
      </c>
      <c r="N34338" t="s">
        <v>1724</v>
      </c>
    </row>
    <row r="34339" spans="1:14" x14ac:dyDescent="0.35">
      <c r="A34339">
        <v>34988</v>
      </c>
      <c r="B34339" t="s">
        <v>20958</v>
      </c>
      <c r="C34339" t="s">
        <v>1875</v>
      </c>
      <c r="D34339" t="s">
        <v>3005</v>
      </c>
      <c r="E34339" t="s">
        <v>3378</v>
      </c>
      <c r="G34339">
        <v>34971</v>
      </c>
      <c r="H34339">
        <v>10</v>
      </c>
      <c r="I34339">
        <v>34971</v>
      </c>
      <c r="K34339">
        <v>29</v>
      </c>
      <c r="L34339">
        <v>14</v>
      </c>
      <c r="M34339">
        <v>6841</v>
      </c>
      <c r="N34339" t="s">
        <v>1724</v>
      </c>
    </row>
    <row r="34340" spans="1:14" x14ac:dyDescent="0.35">
      <c r="A34340">
        <v>34988</v>
      </c>
      <c r="B34340" t="s">
        <v>20959</v>
      </c>
      <c r="C34340" t="s">
        <v>1875</v>
      </c>
      <c r="D34340" t="s">
        <v>3005</v>
      </c>
      <c r="E34340" t="s">
        <v>3378</v>
      </c>
      <c r="G34340">
        <v>34971</v>
      </c>
      <c r="H34340">
        <v>10</v>
      </c>
      <c r="I34340">
        <v>34971</v>
      </c>
      <c r="K34340">
        <v>29</v>
      </c>
      <c r="L34340">
        <v>14</v>
      </c>
      <c r="M34340">
        <v>6454</v>
      </c>
      <c r="N34340" t="s">
        <v>1724</v>
      </c>
    </row>
    <row r="34341" spans="1:14" x14ac:dyDescent="0.35">
      <c r="A34341">
        <v>34990</v>
      </c>
      <c r="B34341" t="s">
        <v>20960</v>
      </c>
      <c r="C34341" t="s">
        <v>1875</v>
      </c>
      <c r="D34341" t="s">
        <v>3005</v>
      </c>
      <c r="E34341" t="s">
        <v>3378</v>
      </c>
      <c r="G34341">
        <v>34971</v>
      </c>
      <c r="H34341">
        <v>10</v>
      </c>
      <c r="I34341">
        <v>34971</v>
      </c>
      <c r="K34341">
        <v>29</v>
      </c>
      <c r="L34341">
        <v>14</v>
      </c>
      <c r="M34341">
        <v>6255</v>
      </c>
      <c r="N34341" t="s">
        <v>1724</v>
      </c>
    </row>
    <row r="34342" spans="1:14" x14ac:dyDescent="0.35">
      <c r="A34342">
        <v>34990</v>
      </c>
      <c r="B34342" t="s">
        <v>20961</v>
      </c>
      <c r="C34342" t="s">
        <v>1875</v>
      </c>
      <c r="D34342" t="s">
        <v>3005</v>
      </c>
      <c r="E34342" t="s">
        <v>3378</v>
      </c>
      <c r="G34342">
        <v>34971</v>
      </c>
      <c r="H34342">
        <v>10</v>
      </c>
      <c r="I34342">
        <v>34971</v>
      </c>
      <c r="K34342">
        <v>29</v>
      </c>
      <c r="L34342">
        <v>14</v>
      </c>
      <c r="M34342">
        <v>6277</v>
      </c>
      <c r="N34342" t="s">
        <v>1724</v>
      </c>
    </row>
    <row r="34343" spans="1:14" x14ac:dyDescent="0.35">
      <c r="A34343">
        <v>34990</v>
      </c>
      <c r="B34343" t="s">
        <v>20962</v>
      </c>
      <c r="C34343" t="s">
        <v>1875</v>
      </c>
      <c r="D34343" t="s">
        <v>3005</v>
      </c>
      <c r="E34343" t="s">
        <v>3378</v>
      </c>
      <c r="G34343">
        <v>34971</v>
      </c>
      <c r="H34343">
        <v>10</v>
      </c>
      <c r="I34343">
        <v>34971</v>
      </c>
      <c r="K34343">
        <v>29</v>
      </c>
      <c r="L34343">
        <v>14</v>
      </c>
      <c r="M34343">
        <v>6278</v>
      </c>
      <c r="N34343" t="s">
        <v>1724</v>
      </c>
    </row>
    <row r="34344" spans="1:14" x14ac:dyDescent="0.35">
      <c r="A34344">
        <v>34990</v>
      </c>
      <c r="B34344" t="s">
        <v>10943</v>
      </c>
      <c r="C34344" t="s">
        <v>1875</v>
      </c>
      <c r="D34344" t="s">
        <v>3005</v>
      </c>
      <c r="E34344" t="s">
        <v>3378</v>
      </c>
      <c r="G34344">
        <v>34971</v>
      </c>
      <c r="H34344">
        <v>10</v>
      </c>
      <c r="I34344">
        <v>34971</v>
      </c>
      <c r="K34344">
        <v>29</v>
      </c>
      <c r="L34344">
        <v>14</v>
      </c>
      <c r="M34344">
        <v>6329</v>
      </c>
      <c r="N34344" t="s">
        <v>1724</v>
      </c>
    </row>
    <row r="34345" spans="1:14" x14ac:dyDescent="0.35">
      <c r="A34345">
        <v>34990</v>
      </c>
      <c r="B34345" t="s">
        <v>1986</v>
      </c>
      <c r="C34345" t="s">
        <v>1875</v>
      </c>
      <c r="D34345" t="s">
        <v>3005</v>
      </c>
      <c r="E34345" t="s">
        <v>3378</v>
      </c>
      <c r="G34345">
        <v>34971</v>
      </c>
      <c r="H34345">
        <v>10</v>
      </c>
      <c r="I34345">
        <v>34971</v>
      </c>
      <c r="K34345">
        <v>29</v>
      </c>
      <c r="L34345">
        <v>14</v>
      </c>
      <c r="M34345">
        <v>6572</v>
      </c>
      <c r="N34345" t="s">
        <v>1724</v>
      </c>
    </row>
    <row r="34346" spans="1:14" x14ac:dyDescent="0.35">
      <c r="A34346">
        <v>34990</v>
      </c>
      <c r="B34346" t="s">
        <v>20593</v>
      </c>
      <c r="C34346" t="s">
        <v>1875</v>
      </c>
      <c r="D34346" t="s">
        <v>3005</v>
      </c>
      <c r="E34346" t="s">
        <v>3378</v>
      </c>
      <c r="G34346">
        <v>34971</v>
      </c>
      <c r="H34346">
        <v>10</v>
      </c>
      <c r="I34346">
        <v>34971</v>
      </c>
      <c r="K34346">
        <v>29</v>
      </c>
      <c r="L34346">
        <v>14</v>
      </c>
      <c r="M34346">
        <v>6678</v>
      </c>
      <c r="N34346" t="s">
        <v>1724</v>
      </c>
    </row>
    <row r="34347" spans="1:14" x14ac:dyDescent="0.35">
      <c r="A34347">
        <v>34990</v>
      </c>
      <c r="B34347" t="s">
        <v>5820</v>
      </c>
      <c r="C34347" t="s">
        <v>1875</v>
      </c>
      <c r="D34347" t="s">
        <v>3005</v>
      </c>
      <c r="E34347" t="s">
        <v>3378</v>
      </c>
      <c r="G34347">
        <v>34971</v>
      </c>
      <c r="H34347">
        <v>10</v>
      </c>
      <c r="I34347">
        <v>34971</v>
      </c>
      <c r="K34347">
        <v>29</v>
      </c>
      <c r="L34347">
        <v>14</v>
      </c>
      <c r="M34347">
        <v>6868</v>
      </c>
      <c r="N34347" t="s">
        <v>1724</v>
      </c>
    </row>
    <row r="34348" spans="1:14" x14ac:dyDescent="0.35">
      <c r="A34348">
        <v>34990</v>
      </c>
      <c r="B34348" t="s">
        <v>20744</v>
      </c>
      <c r="C34348" t="s">
        <v>1875</v>
      </c>
      <c r="D34348" t="s">
        <v>3005</v>
      </c>
      <c r="E34348" t="s">
        <v>3378</v>
      </c>
      <c r="G34348">
        <v>34971</v>
      </c>
      <c r="H34348">
        <v>10</v>
      </c>
      <c r="I34348">
        <v>34971</v>
      </c>
      <c r="K34348">
        <v>29</v>
      </c>
      <c r="L34348">
        <v>14</v>
      </c>
      <c r="M34348">
        <v>6880</v>
      </c>
      <c r="N34348" t="s">
        <v>1724</v>
      </c>
    </row>
    <row r="34349" spans="1:14" x14ac:dyDescent="0.35">
      <c r="A34349">
        <v>34990</v>
      </c>
      <c r="B34349" t="s">
        <v>20963</v>
      </c>
      <c r="C34349" t="s">
        <v>1875</v>
      </c>
      <c r="D34349" t="s">
        <v>3005</v>
      </c>
      <c r="E34349" t="s">
        <v>3378</v>
      </c>
      <c r="G34349">
        <v>34971</v>
      </c>
      <c r="H34349">
        <v>10</v>
      </c>
      <c r="I34349">
        <v>34971</v>
      </c>
      <c r="K34349">
        <v>29</v>
      </c>
      <c r="L34349">
        <v>14</v>
      </c>
      <c r="M34349">
        <v>6178</v>
      </c>
      <c r="N34349" t="s">
        <v>1724</v>
      </c>
    </row>
    <row r="34350" spans="1:14" x14ac:dyDescent="0.35">
      <c r="A34350">
        <v>34990</v>
      </c>
      <c r="B34350" t="s">
        <v>20964</v>
      </c>
      <c r="C34350" t="s">
        <v>1875</v>
      </c>
      <c r="D34350" t="s">
        <v>3005</v>
      </c>
      <c r="E34350" t="s">
        <v>3378</v>
      </c>
      <c r="G34350">
        <v>34971</v>
      </c>
      <c r="H34350">
        <v>10</v>
      </c>
      <c r="I34350">
        <v>34971</v>
      </c>
      <c r="K34350">
        <v>29</v>
      </c>
      <c r="L34350">
        <v>14</v>
      </c>
      <c r="M34350">
        <v>6188</v>
      </c>
      <c r="N34350" t="s">
        <v>1724</v>
      </c>
    </row>
    <row r="34351" spans="1:14" x14ac:dyDescent="0.35">
      <c r="A34351">
        <v>34990</v>
      </c>
      <c r="B34351" t="s">
        <v>16071</v>
      </c>
      <c r="C34351" t="s">
        <v>1875</v>
      </c>
      <c r="D34351" t="s">
        <v>3005</v>
      </c>
      <c r="E34351" t="s">
        <v>3378</v>
      </c>
      <c r="G34351">
        <v>34971</v>
      </c>
      <c r="H34351">
        <v>10</v>
      </c>
      <c r="I34351">
        <v>34971</v>
      </c>
      <c r="K34351">
        <v>29</v>
      </c>
      <c r="L34351">
        <v>14</v>
      </c>
      <c r="M34351">
        <v>6344</v>
      </c>
      <c r="N34351" t="s">
        <v>1724</v>
      </c>
    </row>
    <row r="34352" spans="1:14" x14ac:dyDescent="0.35">
      <c r="A34352">
        <v>34990</v>
      </c>
      <c r="B34352" t="s">
        <v>2279</v>
      </c>
      <c r="C34352" t="s">
        <v>1875</v>
      </c>
      <c r="D34352" t="s">
        <v>3005</v>
      </c>
      <c r="E34352" t="s">
        <v>3378</v>
      </c>
      <c r="G34352">
        <v>34971</v>
      </c>
      <c r="H34352">
        <v>10</v>
      </c>
      <c r="I34352">
        <v>34971</v>
      </c>
      <c r="K34352">
        <v>29</v>
      </c>
      <c r="L34352">
        <v>14</v>
      </c>
      <c r="M34352">
        <v>6414</v>
      </c>
      <c r="N34352" t="s">
        <v>1724</v>
      </c>
    </row>
    <row r="34353" spans="1:14" x14ac:dyDescent="0.35">
      <c r="A34353">
        <v>34990</v>
      </c>
      <c r="B34353" t="s">
        <v>95</v>
      </c>
      <c r="C34353" t="s">
        <v>2065</v>
      </c>
      <c r="D34353" t="s">
        <v>3005</v>
      </c>
      <c r="E34353" t="s">
        <v>3378</v>
      </c>
      <c r="G34353">
        <v>34971</v>
      </c>
      <c r="H34353">
        <v>10</v>
      </c>
      <c r="I34353">
        <v>34971</v>
      </c>
      <c r="K34353">
        <v>15</v>
      </c>
      <c r="L34353">
        <v>14</v>
      </c>
      <c r="M34353">
        <v>6591</v>
      </c>
      <c r="N34353" t="s">
        <v>1724</v>
      </c>
    </row>
    <row r="34354" spans="1:14" x14ac:dyDescent="0.35">
      <c r="A34354">
        <v>34990</v>
      </c>
      <c r="B34354" t="s">
        <v>2151</v>
      </c>
      <c r="C34354" t="s">
        <v>1875</v>
      </c>
      <c r="D34354" t="s">
        <v>3005</v>
      </c>
      <c r="E34354" t="s">
        <v>3378</v>
      </c>
      <c r="G34354">
        <v>34971</v>
      </c>
      <c r="H34354">
        <v>10</v>
      </c>
      <c r="I34354">
        <v>34971</v>
      </c>
      <c r="K34354">
        <v>29</v>
      </c>
      <c r="L34354">
        <v>14</v>
      </c>
      <c r="M34354">
        <v>6699</v>
      </c>
      <c r="N34354" t="s">
        <v>1724</v>
      </c>
    </row>
    <row r="34355" spans="1:14" x14ac:dyDescent="0.35">
      <c r="A34355">
        <v>34990</v>
      </c>
      <c r="B34355" t="s">
        <v>3276</v>
      </c>
      <c r="C34355" t="s">
        <v>1875</v>
      </c>
      <c r="D34355" t="s">
        <v>3005</v>
      </c>
      <c r="E34355" t="s">
        <v>3378</v>
      </c>
      <c r="G34355">
        <v>34971</v>
      </c>
      <c r="H34355">
        <v>10</v>
      </c>
      <c r="I34355">
        <v>34971</v>
      </c>
      <c r="K34355">
        <v>29</v>
      </c>
      <c r="L34355">
        <v>14</v>
      </c>
      <c r="M34355">
        <v>6882</v>
      </c>
      <c r="N34355" t="s">
        <v>1724</v>
      </c>
    </row>
    <row r="34356" spans="1:14" x14ac:dyDescent="0.35">
      <c r="A34356">
        <v>34990</v>
      </c>
      <c r="B34356" t="s">
        <v>6434</v>
      </c>
      <c r="C34356" t="s">
        <v>1875</v>
      </c>
      <c r="D34356" t="s">
        <v>3005</v>
      </c>
      <c r="E34356" t="s">
        <v>3378</v>
      </c>
      <c r="G34356">
        <v>34971</v>
      </c>
      <c r="H34356">
        <v>10</v>
      </c>
      <c r="I34356">
        <v>34971</v>
      </c>
      <c r="K34356">
        <v>29</v>
      </c>
      <c r="L34356">
        <v>14</v>
      </c>
      <c r="M34356">
        <v>6934</v>
      </c>
      <c r="N34356" t="s">
        <v>1724</v>
      </c>
    </row>
    <row r="34357" spans="1:14" x14ac:dyDescent="0.35">
      <c r="A34357">
        <v>34990</v>
      </c>
      <c r="B34357" t="s">
        <v>17010</v>
      </c>
      <c r="C34357" t="s">
        <v>1875</v>
      </c>
      <c r="D34357" t="s">
        <v>3005</v>
      </c>
      <c r="E34357" t="s">
        <v>3378</v>
      </c>
      <c r="G34357">
        <v>34971</v>
      </c>
      <c r="H34357">
        <v>10</v>
      </c>
      <c r="I34357">
        <v>34971</v>
      </c>
      <c r="K34357">
        <v>29</v>
      </c>
      <c r="L34357">
        <v>14</v>
      </c>
      <c r="M34357">
        <v>7062</v>
      </c>
      <c r="N34357" t="s">
        <v>1724</v>
      </c>
    </row>
    <row r="34358" spans="1:14" x14ac:dyDescent="0.35">
      <c r="A34358">
        <v>34990</v>
      </c>
      <c r="B34358" t="s">
        <v>20965</v>
      </c>
      <c r="C34358" t="s">
        <v>1875</v>
      </c>
      <c r="D34358" t="s">
        <v>3005</v>
      </c>
      <c r="E34358" t="s">
        <v>3378</v>
      </c>
      <c r="G34358">
        <v>34971</v>
      </c>
      <c r="H34358">
        <v>10</v>
      </c>
      <c r="I34358">
        <v>34971</v>
      </c>
      <c r="K34358">
        <v>29</v>
      </c>
      <c r="L34358">
        <v>14</v>
      </c>
      <c r="M34358">
        <v>7072</v>
      </c>
      <c r="N34358" t="s">
        <v>1724</v>
      </c>
    </row>
    <row r="34359" spans="1:14" x14ac:dyDescent="0.35">
      <c r="A34359">
        <v>34990</v>
      </c>
      <c r="B34359" t="s">
        <v>20966</v>
      </c>
      <c r="C34359" t="s">
        <v>1875</v>
      </c>
      <c r="D34359" t="s">
        <v>3005</v>
      </c>
      <c r="E34359" t="s">
        <v>3378</v>
      </c>
      <c r="G34359">
        <v>34971</v>
      </c>
      <c r="H34359">
        <v>10</v>
      </c>
      <c r="I34359">
        <v>34971</v>
      </c>
      <c r="K34359">
        <v>29</v>
      </c>
      <c r="L34359">
        <v>14</v>
      </c>
      <c r="M34359">
        <v>7191</v>
      </c>
      <c r="N34359" t="s">
        <v>1724</v>
      </c>
    </row>
    <row r="34360" spans="1:14" x14ac:dyDescent="0.35">
      <c r="A34360">
        <v>34990</v>
      </c>
      <c r="B34360" t="s">
        <v>14107</v>
      </c>
      <c r="C34360" t="s">
        <v>1875</v>
      </c>
      <c r="D34360" t="s">
        <v>3005</v>
      </c>
      <c r="E34360" t="s">
        <v>3378</v>
      </c>
      <c r="G34360">
        <v>34971</v>
      </c>
      <c r="H34360">
        <v>10</v>
      </c>
      <c r="I34360">
        <v>34971</v>
      </c>
      <c r="K34360">
        <v>29</v>
      </c>
      <c r="L34360">
        <v>14</v>
      </c>
      <c r="M34360">
        <v>7308</v>
      </c>
      <c r="N34360" t="s">
        <v>1724</v>
      </c>
    </row>
    <row r="34361" spans="1:14" x14ac:dyDescent="0.35">
      <c r="A34361">
        <v>34990</v>
      </c>
      <c r="B34361" t="s">
        <v>20967</v>
      </c>
      <c r="C34361" t="s">
        <v>1875</v>
      </c>
      <c r="D34361" t="s">
        <v>3005</v>
      </c>
      <c r="E34361" t="s">
        <v>3378</v>
      </c>
      <c r="G34361">
        <v>34971</v>
      </c>
      <c r="H34361">
        <v>10</v>
      </c>
      <c r="I34361">
        <v>34971</v>
      </c>
      <c r="K34361">
        <v>29</v>
      </c>
      <c r="L34361">
        <v>14</v>
      </c>
      <c r="M34361">
        <v>985</v>
      </c>
      <c r="N34361" t="s">
        <v>1724</v>
      </c>
    </row>
    <row r="34362" spans="1:14" x14ac:dyDescent="0.35">
      <c r="A34362">
        <v>34990</v>
      </c>
      <c r="B34362" t="s">
        <v>10143</v>
      </c>
      <c r="C34362" t="s">
        <v>2065</v>
      </c>
      <c r="D34362" t="s">
        <v>3005</v>
      </c>
      <c r="E34362" t="s">
        <v>3378</v>
      </c>
      <c r="G34362">
        <v>34971</v>
      </c>
      <c r="H34362">
        <v>10</v>
      </c>
      <c r="I34362">
        <v>34971</v>
      </c>
      <c r="K34362">
        <v>15</v>
      </c>
      <c r="L34362">
        <v>14</v>
      </c>
      <c r="M34362">
        <v>6123</v>
      </c>
      <c r="N34362" t="s">
        <v>1724</v>
      </c>
    </row>
    <row r="34363" spans="1:14" x14ac:dyDescent="0.35">
      <c r="A34363">
        <v>34990</v>
      </c>
      <c r="B34363" t="s">
        <v>14950</v>
      </c>
      <c r="C34363" t="s">
        <v>1875</v>
      </c>
      <c r="D34363" t="s">
        <v>3005</v>
      </c>
      <c r="E34363" t="s">
        <v>3378</v>
      </c>
      <c r="G34363">
        <v>34971</v>
      </c>
      <c r="H34363">
        <v>10</v>
      </c>
      <c r="I34363">
        <v>34971</v>
      </c>
      <c r="K34363">
        <v>29</v>
      </c>
      <c r="L34363">
        <v>14</v>
      </c>
      <c r="M34363">
        <v>6274</v>
      </c>
      <c r="N34363" t="s">
        <v>1724</v>
      </c>
    </row>
    <row r="34364" spans="1:14" x14ac:dyDescent="0.35">
      <c r="A34364">
        <v>34990</v>
      </c>
      <c r="B34364" t="s">
        <v>20968</v>
      </c>
      <c r="C34364" t="s">
        <v>1875</v>
      </c>
      <c r="D34364" t="s">
        <v>3005</v>
      </c>
      <c r="E34364" t="s">
        <v>3378</v>
      </c>
      <c r="G34364">
        <v>34971</v>
      </c>
      <c r="H34364">
        <v>10</v>
      </c>
      <c r="I34364">
        <v>34971</v>
      </c>
      <c r="K34364">
        <v>29</v>
      </c>
      <c r="L34364">
        <v>14</v>
      </c>
      <c r="M34364">
        <v>6290</v>
      </c>
      <c r="N34364" t="s">
        <v>1724</v>
      </c>
    </row>
    <row r="34365" spans="1:14" x14ac:dyDescent="0.35">
      <c r="A34365">
        <v>34990</v>
      </c>
      <c r="B34365" t="s">
        <v>20969</v>
      </c>
      <c r="C34365" t="s">
        <v>1875</v>
      </c>
      <c r="D34365" t="s">
        <v>3005</v>
      </c>
      <c r="E34365" t="s">
        <v>3378</v>
      </c>
      <c r="G34365">
        <v>34971</v>
      </c>
      <c r="H34365">
        <v>10</v>
      </c>
      <c r="I34365">
        <v>34971</v>
      </c>
      <c r="K34365">
        <v>29</v>
      </c>
      <c r="L34365">
        <v>14</v>
      </c>
      <c r="M34365">
        <v>6328</v>
      </c>
      <c r="N34365" t="s">
        <v>1724</v>
      </c>
    </row>
    <row r="34366" spans="1:14" x14ac:dyDescent="0.35">
      <c r="A34366">
        <v>34990</v>
      </c>
      <c r="B34366" t="s">
        <v>20054</v>
      </c>
      <c r="C34366" t="s">
        <v>1875</v>
      </c>
      <c r="D34366" t="s">
        <v>3005</v>
      </c>
      <c r="E34366" t="s">
        <v>3378</v>
      </c>
      <c r="G34366">
        <v>34971</v>
      </c>
      <c r="H34366">
        <v>10</v>
      </c>
      <c r="I34366">
        <v>34971</v>
      </c>
      <c r="K34366">
        <v>29</v>
      </c>
      <c r="L34366">
        <v>14</v>
      </c>
      <c r="M34366">
        <v>6806</v>
      </c>
      <c r="N34366" t="s">
        <v>1724</v>
      </c>
    </row>
    <row r="34367" spans="1:14" x14ac:dyDescent="0.35">
      <c r="A34367">
        <v>34990</v>
      </c>
      <c r="B34367" t="s">
        <v>7645</v>
      </c>
      <c r="C34367" t="s">
        <v>1875</v>
      </c>
      <c r="D34367" t="s">
        <v>3005</v>
      </c>
      <c r="E34367" t="s">
        <v>3378</v>
      </c>
      <c r="G34367">
        <v>34971</v>
      </c>
      <c r="H34367">
        <v>10</v>
      </c>
      <c r="I34367">
        <v>34971</v>
      </c>
      <c r="K34367">
        <v>29</v>
      </c>
      <c r="L34367">
        <v>14</v>
      </c>
      <c r="M34367">
        <v>6940</v>
      </c>
      <c r="N34367" t="s">
        <v>1724</v>
      </c>
    </row>
    <row r="34368" spans="1:14" x14ac:dyDescent="0.35">
      <c r="A34368">
        <v>34990</v>
      </c>
      <c r="B34368" t="s">
        <v>13127</v>
      </c>
      <c r="C34368" t="s">
        <v>1875</v>
      </c>
      <c r="D34368" t="s">
        <v>3005</v>
      </c>
      <c r="E34368" t="s">
        <v>3378</v>
      </c>
      <c r="G34368">
        <v>34971</v>
      </c>
      <c r="H34368">
        <v>10</v>
      </c>
      <c r="I34368">
        <v>34971</v>
      </c>
      <c r="K34368">
        <v>29</v>
      </c>
      <c r="L34368">
        <v>14</v>
      </c>
      <c r="M34368">
        <v>7013</v>
      </c>
      <c r="N34368" t="s">
        <v>1724</v>
      </c>
    </row>
    <row r="34369" spans="1:14" x14ac:dyDescent="0.35">
      <c r="A34369">
        <v>34990</v>
      </c>
      <c r="B34369" t="s">
        <v>16585</v>
      </c>
      <c r="C34369" t="s">
        <v>1875</v>
      </c>
      <c r="D34369" t="s">
        <v>3005</v>
      </c>
      <c r="E34369" t="s">
        <v>3378</v>
      </c>
      <c r="G34369">
        <v>34971</v>
      </c>
      <c r="H34369">
        <v>10</v>
      </c>
      <c r="I34369">
        <v>34971</v>
      </c>
      <c r="K34369">
        <v>29</v>
      </c>
      <c r="L34369">
        <v>14</v>
      </c>
      <c r="M34369">
        <v>7128</v>
      </c>
      <c r="N34369" t="s">
        <v>1724</v>
      </c>
    </row>
    <row r="34370" spans="1:14" x14ac:dyDescent="0.35">
      <c r="A34370">
        <v>34990</v>
      </c>
      <c r="B34370" t="s">
        <v>20970</v>
      </c>
      <c r="C34370" t="s">
        <v>1875</v>
      </c>
      <c r="D34370" t="s">
        <v>3005</v>
      </c>
      <c r="E34370" t="s">
        <v>3378</v>
      </c>
      <c r="G34370">
        <v>34971</v>
      </c>
      <c r="H34370">
        <v>10</v>
      </c>
      <c r="I34370">
        <v>34971</v>
      </c>
      <c r="K34370">
        <v>29</v>
      </c>
      <c r="L34370">
        <v>14</v>
      </c>
      <c r="M34370">
        <v>7154</v>
      </c>
      <c r="N34370" t="s">
        <v>1724</v>
      </c>
    </row>
    <row r="34371" spans="1:14" x14ac:dyDescent="0.35">
      <c r="A34371">
        <v>34990</v>
      </c>
      <c r="B34371" t="s">
        <v>20971</v>
      </c>
      <c r="C34371" t="s">
        <v>1875</v>
      </c>
      <c r="D34371" t="s">
        <v>3005</v>
      </c>
      <c r="E34371" t="s">
        <v>3378</v>
      </c>
      <c r="G34371">
        <v>34971</v>
      </c>
      <c r="H34371">
        <v>10</v>
      </c>
      <c r="I34371">
        <v>34971</v>
      </c>
      <c r="K34371">
        <v>29</v>
      </c>
      <c r="L34371">
        <v>14</v>
      </c>
      <c r="M34371">
        <v>7285</v>
      </c>
      <c r="N34371" t="s">
        <v>1724</v>
      </c>
    </row>
    <row r="34372" spans="1:14" x14ac:dyDescent="0.35">
      <c r="A34372">
        <v>34990</v>
      </c>
      <c r="B34372" t="s">
        <v>10238</v>
      </c>
      <c r="C34372" t="s">
        <v>1875</v>
      </c>
      <c r="D34372" t="s">
        <v>3005</v>
      </c>
      <c r="E34372" t="s">
        <v>3378</v>
      </c>
      <c r="G34372">
        <v>34971</v>
      </c>
      <c r="H34372">
        <v>10</v>
      </c>
      <c r="I34372">
        <v>34971</v>
      </c>
      <c r="K34372">
        <v>29</v>
      </c>
      <c r="L34372">
        <v>14</v>
      </c>
      <c r="M34372">
        <v>7330</v>
      </c>
      <c r="N34372" t="s">
        <v>1724</v>
      </c>
    </row>
    <row r="34373" spans="1:14" x14ac:dyDescent="0.35">
      <c r="A34373">
        <v>34990</v>
      </c>
      <c r="B34373" t="s">
        <v>20972</v>
      </c>
      <c r="C34373" t="s">
        <v>1875</v>
      </c>
      <c r="D34373" t="s">
        <v>3005</v>
      </c>
      <c r="E34373" t="s">
        <v>3378</v>
      </c>
      <c r="G34373">
        <v>34971</v>
      </c>
      <c r="H34373">
        <v>10</v>
      </c>
      <c r="I34373">
        <v>34971</v>
      </c>
      <c r="K34373">
        <v>29</v>
      </c>
      <c r="L34373">
        <v>14</v>
      </c>
      <c r="M34373">
        <v>986</v>
      </c>
      <c r="N34373" t="s">
        <v>1724</v>
      </c>
    </row>
    <row r="34374" spans="1:14" x14ac:dyDescent="0.35">
      <c r="A34374">
        <v>34990</v>
      </c>
      <c r="B34374" t="s">
        <v>20973</v>
      </c>
      <c r="C34374" t="s">
        <v>2065</v>
      </c>
      <c r="D34374" t="s">
        <v>3005</v>
      </c>
      <c r="E34374" t="s">
        <v>3378</v>
      </c>
      <c r="G34374">
        <v>34971</v>
      </c>
      <c r="H34374">
        <v>10</v>
      </c>
      <c r="I34374">
        <v>34971</v>
      </c>
      <c r="K34374">
        <v>15</v>
      </c>
      <c r="L34374">
        <v>14</v>
      </c>
      <c r="M34374">
        <v>6167</v>
      </c>
      <c r="N34374" t="s">
        <v>1724</v>
      </c>
    </row>
    <row r="34375" spans="1:14" x14ac:dyDescent="0.35">
      <c r="A34375">
        <v>34990</v>
      </c>
      <c r="B34375" t="s">
        <v>20974</v>
      </c>
      <c r="C34375" t="s">
        <v>1875</v>
      </c>
      <c r="D34375" t="s">
        <v>3005</v>
      </c>
      <c r="E34375" t="s">
        <v>3378</v>
      </c>
      <c r="G34375">
        <v>34971</v>
      </c>
      <c r="H34375">
        <v>10</v>
      </c>
      <c r="I34375">
        <v>34971</v>
      </c>
      <c r="K34375">
        <v>29</v>
      </c>
      <c r="L34375">
        <v>14</v>
      </c>
      <c r="M34375">
        <v>6187</v>
      </c>
      <c r="N34375" t="s">
        <v>1724</v>
      </c>
    </row>
    <row r="34376" spans="1:14" x14ac:dyDescent="0.35">
      <c r="A34376">
        <v>34990</v>
      </c>
      <c r="B34376" t="s">
        <v>12581</v>
      </c>
      <c r="C34376" t="s">
        <v>1875</v>
      </c>
      <c r="D34376" t="s">
        <v>3005</v>
      </c>
      <c r="E34376" t="s">
        <v>3378</v>
      </c>
      <c r="G34376">
        <v>34971</v>
      </c>
      <c r="H34376">
        <v>10</v>
      </c>
      <c r="I34376">
        <v>34971</v>
      </c>
      <c r="K34376">
        <v>29</v>
      </c>
      <c r="L34376">
        <v>14</v>
      </c>
      <c r="M34376">
        <v>6577</v>
      </c>
      <c r="N34376" t="s">
        <v>1724</v>
      </c>
    </row>
    <row r="34377" spans="1:14" x14ac:dyDescent="0.35">
      <c r="A34377">
        <v>34990</v>
      </c>
      <c r="B34377" t="s">
        <v>20975</v>
      </c>
      <c r="C34377" t="s">
        <v>1875</v>
      </c>
      <c r="D34377" t="s">
        <v>3005</v>
      </c>
      <c r="E34377" t="s">
        <v>3378</v>
      </c>
      <c r="G34377">
        <v>34971</v>
      </c>
      <c r="H34377">
        <v>10</v>
      </c>
      <c r="I34377">
        <v>34971</v>
      </c>
      <c r="K34377">
        <v>29</v>
      </c>
      <c r="L34377">
        <v>14</v>
      </c>
      <c r="M34377">
        <v>6937</v>
      </c>
      <c r="N34377" t="s">
        <v>1724</v>
      </c>
    </row>
    <row r="34378" spans="1:14" x14ac:dyDescent="0.35">
      <c r="A34378">
        <v>34990</v>
      </c>
      <c r="B34378" t="s">
        <v>20976</v>
      </c>
      <c r="C34378" t="s">
        <v>1875</v>
      </c>
      <c r="D34378" t="s">
        <v>3005</v>
      </c>
      <c r="E34378" t="s">
        <v>3378</v>
      </c>
      <c r="G34378">
        <v>34971</v>
      </c>
      <c r="H34378">
        <v>10</v>
      </c>
      <c r="I34378">
        <v>34971</v>
      </c>
      <c r="K34378">
        <v>29</v>
      </c>
      <c r="L34378">
        <v>14</v>
      </c>
      <c r="M34378">
        <v>6942</v>
      </c>
      <c r="N34378" t="s">
        <v>1724</v>
      </c>
    </row>
    <row r="34379" spans="1:14" x14ac:dyDescent="0.35">
      <c r="A34379">
        <v>34990</v>
      </c>
      <c r="B34379" t="s">
        <v>20977</v>
      </c>
      <c r="C34379" t="s">
        <v>1875</v>
      </c>
      <c r="D34379" t="s">
        <v>3005</v>
      </c>
      <c r="E34379" t="s">
        <v>3378</v>
      </c>
      <c r="G34379">
        <v>34971</v>
      </c>
      <c r="H34379">
        <v>10</v>
      </c>
      <c r="I34379">
        <v>34971</v>
      </c>
      <c r="K34379">
        <v>29</v>
      </c>
      <c r="L34379">
        <v>14</v>
      </c>
      <c r="M34379">
        <v>7064</v>
      </c>
      <c r="N34379" t="s">
        <v>1724</v>
      </c>
    </row>
    <row r="34380" spans="1:14" x14ac:dyDescent="0.35">
      <c r="A34380">
        <v>34990</v>
      </c>
      <c r="B34380" t="s">
        <v>12637</v>
      </c>
      <c r="C34380" t="s">
        <v>1875</v>
      </c>
      <c r="D34380" t="s">
        <v>3005</v>
      </c>
      <c r="E34380" t="s">
        <v>3378</v>
      </c>
      <c r="G34380">
        <v>34971</v>
      </c>
      <c r="H34380">
        <v>10</v>
      </c>
      <c r="I34380">
        <v>34971</v>
      </c>
      <c r="K34380">
        <v>29</v>
      </c>
      <c r="L34380">
        <v>14</v>
      </c>
      <c r="M34380">
        <v>7129</v>
      </c>
      <c r="N34380" t="s">
        <v>1724</v>
      </c>
    </row>
    <row r="34381" spans="1:14" x14ac:dyDescent="0.35">
      <c r="A34381">
        <v>34990</v>
      </c>
      <c r="B34381" t="s">
        <v>602</v>
      </c>
      <c r="C34381" t="s">
        <v>1875</v>
      </c>
      <c r="D34381" t="s">
        <v>3005</v>
      </c>
      <c r="E34381" t="s">
        <v>3378</v>
      </c>
      <c r="G34381">
        <v>34971</v>
      </c>
      <c r="H34381">
        <v>10</v>
      </c>
      <c r="I34381">
        <v>34971</v>
      </c>
      <c r="K34381">
        <v>29</v>
      </c>
      <c r="L34381">
        <v>14</v>
      </c>
      <c r="M34381">
        <v>7276</v>
      </c>
      <c r="N34381" t="s">
        <v>1724</v>
      </c>
    </row>
    <row r="34382" spans="1:14" x14ac:dyDescent="0.35">
      <c r="A34382">
        <v>34990</v>
      </c>
      <c r="B34382" t="s">
        <v>20978</v>
      </c>
      <c r="C34382" t="s">
        <v>2065</v>
      </c>
      <c r="D34382" t="s">
        <v>3005</v>
      </c>
      <c r="E34382" t="s">
        <v>3378</v>
      </c>
      <c r="G34382">
        <v>34971</v>
      </c>
      <c r="H34382">
        <v>10</v>
      </c>
      <c r="I34382">
        <v>34971</v>
      </c>
      <c r="K34382">
        <v>15</v>
      </c>
      <c r="L34382">
        <v>14</v>
      </c>
      <c r="M34382">
        <v>6136</v>
      </c>
      <c r="N34382" t="s">
        <v>1724</v>
      </c>
    </row>
    <row r="34383" spans="1:14" x14ac:dyDescent="0.35">
      <c r="A34383">
        <v>34990</v>
      </c>
      <c r="B34383" t="s">
        <v>20979</v>
      </c>
      <c r="C34383" t="s">
        <v>2065</v>
      </c>
      <c r="D34383" t="s">
        <v>3005</v>
      </c>
      <c r="E34383" t="s">
        <v>3378</v>
      </c>
      <c r="G34383">
        <v>34971</v>
      </c>
      <c r="H34383">
        <v>10</v>
      </c>
      <c r="I34383">
        <v>34971</v>
      </c>
      <c r="K34383">
        <v>15</v>
      </c>
      <c r="L34383">
        <v>14</v>
      </c>
      <c r="M34383">
        <v>6156</v>
      </c>
      <c r="N34383" t="s">
        <v>1724</v>
      </c>
    </row>
    <row r="34384" spans="1:14" x14ac:dyDescent="0.35">
      <c r="A34384">
        <v>34990</v>
      </c>
      <c r="B34384" t="s">
        <v>20980</v>
      </c>
      <c r="C34384" t="s">
        <v>1875</v>
      </c>
      <c r="D34384" t="s">
        <v>3005</v>
      </c>
      <c r="E34384" t="s">
        <v>3378</v>
      </c>
      <c r="G34384">
        <v>34971</v>
      </c>
      <c r="H34384">
        <v>10</v>
      </c>
      <c r="I34384">
        <v>34971</v>
      </c>
      <c r="K34384">
        <v>29</v>
      </c>
      <c r="L34384">
        <v>14</v>
      </c>
      <c r="M34384">
        <v>6189</v>
      </c>
      <c r="N34384" t="s">
        <v>1724</v>
      </c>
    </row>
    <row r="34385" spans="1:14" x14ac:dyDescent="0.35">
      <c r="A34385">
        <v>34990</v>
      </c>
      <c r="B34385" t="s">
        <v>20981</v>
      </c>
      <c r="C34385" t="s">
        <v>1875</v>
      </c>
      <c r="D34385" t="s">
        <v>3005</v>
      </c>
      <c r="E34385" t="s">
        <v>3378</v>
      </c>
      <c r="G34385">
        <v>34971</v>
      </c>
      <c r="H34385">
        <v>10</v>
      </c>
      <c r="I34385">
        <v>34971</v>
      </c>
      <c r="K34385">
        <v>29</v>
      </c>
      <c r="L34385">
        <v>14</v>
      </c>
      <c r="M34385">
        <v>6369</v>
      </c>
      <c r="N34385" t="s">
        <v>1724</v>
      </c>
    </row>
    <row r="34386" spans="1:14" x14ac:dyDescent="0.35">
      <c r="A34386">
        <v>34990</v>
      </c>
      <c r="B34386" t="s">
        <v>4893</v>
      </c>
      <c r="C34386" t="s">
        <v>1875</v>
      </c>
      <c r="D34386" t="s">
        <v>3005</v>
      </c>
      <c r="E34386" t="s">
        <v>3378</v>
      </c>
      <c r="G34386">
        <v>34971</v>
      </c>
      <c r="H34386">
        <v>10</v>
      </c>
      <c r="I34386">
        <v>34971</v>
      </c>
      <c r="K34386">
        <v>29</v>
      </c>
      <c r="L34386">
        <v>14</v>
      </c>
      <c r="M34386">
        <v>6373</v>
      </c>
      <c r="N34386" t="s">
        <v>1724</v>
      </c>
    </row>
    <row r="34387" spans="1:14" x14ac:dyDescent="0.35">
      <c r="A34387">
        <v>34990</v>
      </c>
      <c r="B34387" t="s">
        <v>20982</v>
      </c>
      <c r="C34387" t="s">
        <v>1875</v>
      </c>
      <c r="D34387" t="s">
        <v>3005</v>
      </c>
      <c r="E34387" t="s">
        <v>3378</v>
      </c>
      <c r="G34387">
        <v>34971</v>
      </c>
      <c r="H34387">
        <v>10</v>
      </c>
      <c r="I34387">
        <v>34971</v>
      </c>
      <c r="K34387">
        <v>29</v>
      </c>
      <c r="L34387">
        <v>14</v>
      </c>
      <c r="M34387">
        <v>6482</v>
      </c>
      <c r="N34387" t="s">
        <v>1724</v>
      </c>
    </row>
    <row r="34388" spans="1:14" x14ac:dyDescent="0.35">
      <c r="A34388">
        <v>34990</v>
      </c>
      <c r="B34388" t="s">
        <v>17711</v>
      </c>
      <c r="C34388" t="s">
        <v>1875</v>
      </c>
      <c r="D34388" t="s">
        <v>3005</v>
      </c>
      <c r="E34388" t="s">
        <v>3378</v>
      </c>
      <c r="G34388">
        <v>34971</v>
      </c>
      <c r="H34388">
        <v>10</v>
      </c>
      <c r="I34388">
        <v>34971</v>
      </c>
      <c r="K34388">
        <v>29</v>
      </c>
      <c r="L34388">
        <v>14</v>
      </c>
      <c r="M34388">
        <v>989</v>
      </c>
      <c r="N34388" t="s">
        <v>1724</v>
      </c>
    </row>
    <row r="34389" spans="1:14" x14ac:dyDescent="0.35">
      <c r="A34389">
        <v>34990</v>
      </c>
      <c r="B34389" t="s">
        <v>17120</v>
      </c>
      <c r="C34389" t="s">
        <v>1875</v>
      </c>
      <c r="D34389" t="s">
        <v>3005</v>
      </c>
      <c r="E34389" t="s">
        <v>3378</v>
      </c>
      <c r="G34389">
        <v>34971</v>
      </c>
      <c r="H34389">
        <v>10</v>
      </c>
      <c r="I34389">
        <v>34971</v>
      </c>
      <c r="K34389">
        <v>29</v>
      </c>
      <c r="L34389">
        <v>14</v>
      </c>
      <c r="M34389">
        <v>6282</v>
      </c>
      <c r="N34389" t="s">
        <v>1724</v>
      </c>
    </row>
    <row r="34390" spans="1:14" x14ac:dyDescent="0.35">
      <c r="A34390">
        <v>34990</v>
      </c>
      <c r="B34390" t="s">
        <v>16071</v>
      </c>
      <c r="C34390" t="s">
        <v>2065</v>
      </c>
      <c r="D34390" t="s">
        <v>3005</v>
      </c>
      <c r="E34390" t="s">
        <v>3378</v>
      </c>
      <c r="G34390">
        <v>34971</v>
      </c>
      <c r="H34390">
        <v>10</v>
      </c>
      <c r="I34390">
        <v>34971</v>
      </c>
      <c r="K34390">
        <v>15</v>
      </c>
      <c r="L34390">
        <v>14</v>
      </c>
      <c r="M34390">
        <v>6345</v>
      </c>
      <c r="N34390" t="s">
        <v>1724</v>
      </c>
    </row>
    <row r="34391" spans="1:14" x14ac:dyDescent="0.35">
      <c r="A34391">
        <v>34990</v>
      </c>
      <c r="B34391" t="s">
        <v>4893</v>
      </c>
      <c r="C34391" t="s">
        <v>2065</v>
      </c>
      <c r="D34391" t="s">
        <v>3005</v>
      </c>
      <c r="E34391" t="s">
        <v>3378</v>
      </c>
      <c r="G34391">
        <v>34971</v>
      </c>
      <c r="H34391">
        <v>10</v>
      </c>
      <c r="I34391">
        <v>34971</v>
      </c>
      <c r="K34391">
        <v>15</v>
      </c>
      <c r="L34391">
        <v>14</v>
      </c>
      <c r="M34391">
        <v>6374</v>
      </c>
      <c r="N34391" t="s">
        <v>1724</v>
      </c>
    </row>
    <row r="34392" spans="1:14" x14ac:dyDescent="0.35">
      <c r="A34392">
        <v>34990</v>
      </c>
      <c r="B34392" t="s">
        <v>4344</v>
      </c>
      <c r="C34392" t="s">
        <v>1875</v>
      </c>
      <c r="D34392" t="s">
        <v>3005</v>
      </c>
      <c r="E34392" t="s">
        <v>3378</v>
      </c>
      <c r="G34392">
        <v>34971</v>
      </c>
      <c r="H34392">
        <v>10</v>
      </c>
      <c r="I34392">
        <v>34971</v>
      </c>
      <c r="K34392">
        <v>29</v>
      </c>
      <c r="L34392">
        <v>14</v>
      </c>
      <c r="M34392">
        <v>6396</v>
      </c>
      <c r="N34392" t="s">
        <v>1724</v>
      </c>
    </row>
    <row r="34393" spans="1:14" x14ac:dyDescent="0.35">
      <c r="A34393">
        <v>34990</v>
      </c>
      <c r="B34393" t="s">
        <v>99</v>
      </c>
      <c r="C34393" t="s">
        <v>1875</v>
      </c>
      <c r="D34393" t="s">
        <v>3005</v>
      </c>
      <c r="E34393" t="s">
        <v>3378</v>
      </c>
      <c r="G34393">
        <v>34971</v>
      </c>
      <c r="H34393">
        <v>10</v>
      </c>
      <c r="I34393">
        <v>34971</v>
      </c>
      <c r="K34393">
        <v>29</v>
      </c>
      <c r="L34393">
        <v>14</v>
      </c>
      <c r="M34393">
        <v>6437</v>
      </c>
      <c r="N34393" t="s">
        <v>1724</v>
      </c>
    </row>
    <row r="34394" spans="1:14" x14ac:dyDescent="0.35">
      <c r="A34394">
        <v>34990</v>
      </c>
      <c r="B34394" t="s">
        <v>20983</v>
      </c>
      <c r="C34394" t="s">
        <v>1875</v>
      </c>
      <c r="D34394" t="s">
        <v>3005</v>
      </c>
      <c r="E34394" t="s">
        <v>3378</v>
      </c>
      <c r="G34394">
        <v>34971</v>
      </c>
      <c r="H34394">
        <v>10</v>
      </c>
      <c r="I34394">
        <v>34971</v>
      </c>
      <c r="K34394">
        <v>29</v>
      </c>
      <c r="L34394">
        <v>14</v>
      </c>
      <c r="M34394">
        <v>6478</v>
      </c>
      <c r="N34394" t="s">
        <v>1724</v>
      </c>
    </row>
    <row r="34395" spans="1:14" x14ac:dyDescent="0.35">
      <c r="A34395">
        <v>34990</v>
      </c>
      <c r="B34395" t="s">
        <v>20984</v>
      </c>
      <c r="C34395" t="s">
        <v>1875</v>
      </c>
      <c r="D34395" t="s">
        <v>3005</v>
      </c>
      <c r="E34395" t="s">
        <v>3378</v>
      </c>
      <c r="G34395">
        <v>34971</v>
      </c>
      <c r="H34395">
        <v>10</v>
      </c>
      <c r="I34395">
        <v>34971</v>
      </c>
      <c r="K34395">
        <v>29</v>
      </c>
      <c r="L34395">
        <v>14</v>
      </c>
      <c r="M34395">
        <v>6498</v>
      </c>
      <c r="N34395" t="s">
        <v>1724</v>
      </c>
    </row>
    <row r="34396" spans="1:14" x14ac:dyDescent="0.35">
      <c r="A34396">
        <v>34990</v>
      </c>
      <c r="B34396" t="s">
        <v>19758</v>
      </c>
      <c r="C34396" t="s">
        <v>1875</v>
      </c>
      <c r="D34396" t="s">
        <v>3005</v>
      </c>
      <c r="E34396" t="s">
        <v>3378</v>
      </c>
      <c r="G34396">
        <v>34971</v>
      </c>
      <c r="H34396">
        <v>10</v>
      </c>
      <c r="I34396">
        <v>34971</v>
      </c>
      <c r="K34396">
        <v>29</v>
      </c>
      <c r="L34396">
        <v>14</v>
      </c>
      <c r="M34396">
        <v>6548</v>
      </c>
      <c r="N34396" t="s">
        <v>1724</v>
      </c>
    </row>
    <row r="34397" spans="1:14" x14ac:dyDescent="0.35">
      <c r="A34397">
        <v>34990</v>
      </c>
      <c r="B34397" t="s">
        <v>95</v>
      </c>
      <c r="C34397" t="s">
        <v>1875</v>
      </c>
      <c r="D34397" t="s">
        <v>3005</v>
      </c>
      <c r="E34397" t="s">
        <v>3378</v>
      </c>
      <c r="G34397">
        <v>34971</v>
      </c>
      <c r="H34397">
        <v>10</v>
      </c>
      <c r="I34397">
        <v>34971</v>
      </c>
      <c r="K34397">
        <v>29</v>
      </c>
      <c r="L34397">
        <v>14</v>
      </c>
      <c r="M34397">
        <v>6590</v>
      </c>
      <c r="N34397" t="s">
        <v>1724</v>
      </c>
    </row>
    <row r="34398" spans="1:14" x14ac:dyDescent="0.35">
      <c r="A34398">
        <v>34990</v>
      </c>
      <c r="B34398" t="s">
        <v>4219</v>
      </c>
      <c r="C34398" t="s">
        <v>1875</v>
      </c>
      <c r="D34398" t="s">
        <v>3005</v>
      </c>
      <c r="E34398" t="s">
        <v>3378</v>
      </c>
      <c r="G34398">
        <v>34971</v>
      </c>
      <c r="H34398">
        <v>10</v>
      </c>
      <c r="I34398">
        <v>34971</v>
      </c>
      <c r="K34398">
        <v>29</v>
      </c>
      <c r="L34398">
        <v>14</v>
      </c>
      <c r="M34398">
        <v>6667</v>
      </c>
      <c r="N34398" t="s">
        <v>1724</v>
      </c>
    </row>
    <row r="34399" spans="1:14" x14ac:dyDescent="0.35">
      <c r="A34399">
        <v>34990</v>
      </c>
      <c r="B34399" t="s">
        <v>8846</v>
      </c>
      <c r="C34399" t="s">
        <v>1875</v>
      </c>
      <c r="D34399" t="s">
        <v>3005</v>
      </c>
      <c r="E34399" t="s">
        <v>3378</v>
      </c>
      <c r="G34399">
        <v>34971</v>
      </c>
      <c r="H34399">
        <v>10</v>
      </c>
      <c r="I34399">
        <v>34971</v>
      </c>
      <c r="K34399">
        <v>29</v>
      </c>
      <c r="L34399">
        <v>14</v>
      </c>
      <c r="M34399">
        <v>6777</v>
      </c>
      <c r="N34399" t="s">
        <v>1724</v>
      </c>
    </row>
    <row r="34400" spans="1:14" x14ac:dyDescent="0.35">
      <c r="A34400">
        <v>34990</v>
      </c>
      <c r="B34400" t="s">
        <v>8750</v>
      </c>
      <c r="C34400" t="s">
        <v>1875</v>
      </c>
      <c r="D34400" t="s">
        <v>3005</v>
      </c>
      <c r="E34400" t="s">
        <v>3378</v>
      </c>
      <c r="G34400">
        <v>34971</v>
      </c>
      <c r="H34400">
        <v>10</v>
      </c>
      <c r="I34400">
        <v>34971</v>
      </c>
      <c r="K34400">
        <v>29</v>
      </c>
      <c r="L34400">
        <v>14</v>
      </c>
      <c r="M34400">
        <v>7002</v>
      </c>
      <c r="N34400" t="s">
        <v>1724</v>
      </c>
    </row>
    <row r="34401" spans="1:14" x14ac:dyDescent="0.35">
      <c r="A34401">
        <v>34990</v>
      </c>
      <c r="B34401" t="s">
        <v>20985</v>
      </c>
      <c r="C34401" t="s">
        <v>1875</v>
      </c>
      <c r="D34401" t="s">
        <v>3005</v>
      </c>
      <c r="E34401" t="s">
        <v>3378</v>
      </c>
      <c r="G34401">
        <v>34971</v>
      </c>
      <c r="H34401">
        <v>10</v>
      </c>
      <c r="I34401">
        <v>34971</v>
      </c>
      <c r="K34401">
        <v>29</v>
      </c>
      <c r="L34401">
        <v>14</v>
      </c>
      <c r="M34401">
        <v>6510</v>
      </c>
      <c r="N34401" t="s">
        <v>1724</v>
      </c>
    </row>
    <row r="34402" spans="1:14" x14ac:dyDescent="0.35">
      <c r="A34402">
        <v>34990</v>
      </c>
      <c r="B34402" t="s">
        <v>20986</v>
      </c>
      <c r="C34402" t="s">
        <v>1875</v>
      </c>
      <c r="D34402" t="s">
        <v>3005</v>
      </c>
      <c r="E34402" t="s">
        <v>3378</v>
      </c>
      <c r="G34402">
        <v>34971</v>
      </c>
      <c r="H34402">
        <v>10</v>
      </c>
      <c r="I34402">
        <v>34971</v>
      </c>
      <c r="K34402">
        <v>29</v>
      </c>
      <c r="L34402">
        <v>14</v>
      </c>
      <c r="M34402">
        <v>6511</v>
      </c>
      <c r="N34402" t="s">
        <v>1724</v>
      </c>
    </row>
    <row r="34403" spans="1:14" x14ac:dyDescent="0.35">
      <c r="A34403">
        <v>34990</v>
      </c>
      <c r="B34403" t="s">
        <v>20987</v>
      </c>
      <c r="C34403" t="s">
        <v>1875</v>
      </c>
      <c r="D34403" t="s">
        <v>3005</v>
      </c>
      <c r="E34403" t="s">
        <v>3378</v>
      </c>
      <c r="G34403">
        <v>34971</v>
      </c>
      <c r="H34403">
        <v>10</v>
      </c>
      <c r="I34403">
        <v>34971</v>
      </c>
      <c r="K34403">
        <v>29</v>
      </c>
      <c r="L34403">
        <v>14</v>
      </c>
      <c r="M34403">
        <v>6537</v>
      </c>
      <c r="N34403" t="s">
        <v>1724</v>
      </c>
    </row>
    <row r="34404" spans="1:14" x14ac:dyDescent="0.35">
      <c r="A34404">
        <v>34990</v>
      </c>
      <c r="B34404" t="s">
        <v>20988</v>
      </c>
      <c r="C34404" t="s">
        <v>1875</v>
      </c>
      <c r="D34404" t="s">
        <v>3005</v>
      </c>
      <c r="E34404" t="s">
        <v>3378</v>
      </c>
      <c r="G34404">
        <v>34971</v>
      </c>
      <c r="H34404">
        <v>10</v>
      </c>
      <c r="I34404">
        <v>34971</v>
      </c>
      <c r="K34404">
        <v>29</v>
      </c>
      <c r="L34404">
        <v>14</v>
      </c>
      <c r="M34404">
        <v>6946</v>
      </c>
      <c r="N34404" t="s">
        <v>1724</v>
      </c>
    </row>
    <row r="34405" spans="1:14" x14ac:dyDescent="0.35">
      <c r="A34405">
        <v>34990</v>
      </c>
      <c r="B34405" t="s">
        <v>20988</v>
      </c>
      <c r="C34405" t="s">
        <v>2065</v>
      </c>
      <c r="D34405" t="s">
        <v>3005</v>
      </c>
      <c r="E34405" t="s">
        <v>3378</v>
      </c>
      <c r="G34405">
        <v>34971</v>
      </c>
      <c r="H34405">
        <v>10</v>
      </c>
      <c r="I34405">
        <v>34971</v>
      </c>
      <c r="K34405">
        <v>15</v>
      </c>
      <c r="L34405">
        <v>14</v>
      </c>
      <c r="M34405">
        <v>6947</v>
      </c>
      <c r="N34405" t="s">
        <v>1724</v>
      </c>
    </row>
    <row r="34406" spans="1:14" x14ac:dyDescent="0.35">
      <c r="A34406">
        <v>34990</v>
      </c>
      <c r="B34406" t="s">
        <v>20989</v>
      </c>
      <c r="C34406" t="s">
        <v>1875</v>
      </c>
      <c r="D34406" t="s">
        <v>3005</v>
      </c>
      <c r="E34406" t="s">
        <v>3378</v>
      </c>
      <c r="G34406">
        <v>34971</v>
      </c>
      <c r="H34406">
        <v>10</v>
      </c>
      <c r="I34406">
        <v>34971</v>
      </c>
      <c r="K34406">
        <v>29</v>
      </c>
      <c r="L34406">
        <v>14</v>
      </c>
      <c r="M34406">
        <v>6185</v>
      </c>
      <c r="N34406" t="s">
        <v>1724</v>
      </c>
    </row>
    <row r="34407" spans="1:14" x14ac:dyDescent="0.35">
      <c r="A34407">
        <v>34990</v>
      </c>
      <c r="B34407" t="s">
        <v>20990</v>
      </c>
      <c r="C34407" t="s">
        <v>1875</v>
      </c>
      <c r="D34407" t="s">
        <v>3005</v>
      </c>
      <c r="E34407" t="s">
        <v>3378</v>
      </c>
      <c r="G34407">
        <v>34971</v>
      </c>
      <c r="H34407">
        <v>10</v>
      </c>
      <c r="I34407">
        <v>34971</v>
      </c>
      <c r="K34407">
        <v>29</v>
      </c>
      <c r="L34407">
        <v>14</v>
      </c>
      <c r="M34407">
        <v>6257</v>
      </c>
      <c r="N34407" t="s">
        <v>1724</v>
      </c>
    </row>
    <row r="34408" spans="1:14" x14ac:dyDescent="0.35">
      <c r="A34408">
        <v>34990</v>
      </c>
      <c r="B34408" t="s">
        <v>2818</v>
      </c>
      <c r="C34408" t="s">
        <v>1875</v>
      </c>
      <c r="D34408" t="s">
        <v>3005</v>
      </c>
      <c r="E34408" t="s">
        <v>3378</v>
      </c>
      <c r="G34408">
        <v>34971</v>
      </c>
      <c r="H34408">
        <v>10</v>
      </c>
      <c r="I34408">
        <v>34971</v>
      </c>
      <c r="K34408">
        <v>29</v>
      </c>
      <c r="L34408">
        <v>14</v>
      </c>
      <c r="M34408">
        <v>6445</v>
      </c>
      <c r="N34408" t="s">
        <v>1724</v>
      </c>
    </row>
    <row r="34409" spans="1:14" x14ac:dyDescent="0.35">
      <c r="A34409">
        <v>34990</v>
      </c>
      <c r="B34409" t="s">
        <v>2718</v>
      </c>
      <c r="C34409" t="s">
        <v>1875</v>
      </c>
      <c r="D34409" t="s">
        <v>3005</v>
      </c>
      <c r="E34409" t="s">
        <v>3378</v>
      </c>
      <c r="G34409">
        <v>34971</v>
      </c>
      <c r="H34409">
        <v>10</v>
      </c>
      <c r="I34409">
        <v>34971</v>
      </c>
      <c r="K34409">
        <v>29</v>
      </c>
      <c r="L34409">
        <v>14</v>
      </c>
      <c r="M34409">
        <v>6469</v>
      </c>
      <c r="N34409" t="s">
        <v>1724</v>
      </c>
    </row>
    <row r="34410" spans="1:14" x14ac:dyDescent="0.35">
      <c r="A34410">
        <v>34990</v>
      </c>
      <c r="B34410" t="s">
        <v>20991</v>
      </c>
      <c r="C34410" t="s">
        <v>1875</v>
      </c>
      <c r="D34410" t="s">
        <v>3005</v>
      </c>
      <c r="E34410" t="s">
        <v>3378</v>
      </c>
      <c r="G34410">
        <v>34971</v>
      </c>
      <c r="H34410">
        <v>10</v>
      </c>
      <c r="I34410">
        <v>34971</v>
      </c>
      <c r="K34410">
        <v>29</v>
      </c>
      <c r="L34410">
        <v>14</v>
      </c>
      <c r="M34410">
        <v>6505</v>
      </c>
      <c r="N34410" t="s">
        <v>1724</v>
      </c>
    </row>
    <row r="34411" spans="1:14" x14ac:dyDescent="0.35">
      <c r="A34411">
        <v>34990</v>
      </c>
      <c r="B34411" t="s">
        <v>20992</v>
      </c>
      <c r="C34411" t="s">
        <v>1875</v>
      </c>
      <c r="D34411" t="s">
        <v>3005</v>
      </c>
      <c r="E34411" t="s">
        <v>3378</v>
      </c>
      <c r="G34411">
        <v>34971</v>
      </c>
      <c r="H34411">
        <v>10</v>
      </c>
      <c r="I34411">
        <v>34971</v>
      </c>
      <c r="K34411">
        <v>29</v>
      </c>
      <c r="L34411">
        <v>14</v>
      </c>
      <c r="M34411">
        <v>6603</v>
      </c>
      <c r="N34411" t="s">
        <v>1724</v>
      </c>
    </row>
    <row r="34412" spans="1:14" x14ac:dyDescent="0.35">
      <c r="A34412">
        <v>34990</v>
      </c>
      <c r="B34412" t="s">
        <v>3460</v>
      </c>
      <c r="C34412" t="s">
        <v>1875</v>
      </c>
      <c r="D34412" t="s">
        <v>3005</v>
      </c>
      <c r="E34412" t="s">
        <v>3378</v>
      </c>
      <c r="G34412">
        <v>34971</v>
      </c>
      <c r="H34412">
        <v>10</v>
      </c>
      <c r="I34412">
        <v>34971</v>
      </c>
      <c r="K34412">
        <v>29</v>
      </c>
      <c r="L34412">
        <v>14</v>
      </c>
      <c r="M34412">
        <v>6611</v>
      </c>
      <c r="N34412" t="s">
        <v>1724</v>
      </c>
    </row>
    <row r="34413" spans="1:14" x14ac:dyDescent="0.35">
      <c r="A34413">
        <v>34990</v>
      </c>
      <c r="B34413" t="s">
        <v>5176</v>
      </c>
      <c r="C34413" t="s">
        <v>1875</v>
      </c>
      <c r="D34413" t="s">
        <v>3005</v>
      </c>
      <c r="E34413" t="s">
        <v>3378</v>
      </c>
      <c r="G34413">
        <v>34971</v>
      </c>
      <c r="H34413">
        <v>10</v>
      </c>
      <c r="I34413">
        <v>34971</v>
      </c>
      <c r="K34413">
        <v>29</v>
      </c>
      <c r="L34413">
        <v>14</v>
      </c>
      <c r="M34413">
        <v>6759</v>
      </c>
      <c r="N34413" t="s">
        <v>1724</v>
      </c>
    </row>
    <row r="34414" spans="1:14" x14ac:dyDescent="0.35">
      <c r="A34414">
        <v>34990</v>
      </c>
      <c r="B34414" t="s">
        <v>20993</v>
      </c>
      <c r="C34414" t="s">
        <v>1875</v>
      </c>
      <c r="D34414" t="s">
        <v>3005</v>
      </c>
      <c r="E34414" t="s">
        <v>3378</v>
      </c>
      <c r="G34414">
        <v>34971</v>
      </c>
      <c r="H34414">
        <v>10</v>
      </c>
      <c r="I34414">
        <v>34971</v>
      </c>
      <c r="K34414">
        <v>29</v>
      </c>
      <c r="L34414">
        <v>14</v>
      </c>
      <c r="M34414">
        <v>6857</v>
      </c>
      <c r="N34414" t="s">
        <v>1724</v>
      </c>
    </row>
    <row r="34415" spans="1:14" x14ac:dyDescent="0.35">
      <c r="A34415">
        <v>34990</v>
      </c>
      <c r="B34415" t="s">
        <v>20994</v>
      </c>
      <c r="C34415" t="s">
        <v>1875</v>
      </c>
      <c r="D34415" t="s">
        <v>3005</v>
      </c>
      <c r="E34415" t="s">
        <v>3378</v>
      </c>
      <c r="G34415">
        <v>34971</v>
      </c>
      <c r="H34415">
        <v>10</v>
      </c>
      <c r="I34415">
        <v>34971</v>
      </c>
      <c r="K34415">
        <v>29</v>
      </c>
      <c r="L34415">
        <v>14</v>
      </c>
      <c r="M34415">
        <v>7122</v>
      </c>
      <c r="N34415" t="s">
        <v>1724</v>
      </c>
    </row>
    <row r="34416" spans="1:14" x14ac:dyDescent="0.35">
      <c r="A34416">
        <v>34990</v>
      </c>
      <c r="B34416" t="s">
        <v>20995</v>
      </c>
      <c r="C34416" t="s">
        <v>1875</v>
      </c>
      <c r="D34416" t="s">
        <v>3005</v>
      </c>
      <c r="E34416" t="s">
        <v>3378</v>
      </c>
      <c r="G34416">
        <v>34971</v>
      </c>
      <c r="H34416">
        <v>10</v>
      </c>
      <c r="I34416">
        <v>34971</v>
      </c>
      <c r="K34416">
        <v>29</v>
      </c>
      <c r="L34416">
        <v>14</v>
      </c>
      <c r="M34416">
        <v>7271</v>
      </c>
      <c r="N34416" t="s">
        <v>1724</v>
      </c>
    </row>
    <row r="34417" spans="1:14" x14ac:dyDescent="0.35">
      <c r="A34417">
        <v>34990</v>
      </c>
      <c r="B34417" t="s">
        <v>20996</v>
      </c>
      <c r="C34417" t="s">
        <v>1875</v>
      </c>
      <c r="D34417" t="s">
        <v>3005</v>
      </c>
      <c r="E34417" t="s">
        <v>3378</v>
      </c>
      <c r="G34417">
        <v>34971</v>
      </c>
      <c r="H34417">
        <v>10</v>
      </c>
      <c r="I34417">
        <v>34971</v>
      </c>
      <c r="K34417">
        <v>29</v>
      </c>
      <c r="L34417">
        <v>14</v>
      </c>
      <c r="M34417">
        <v>7329</v>
      </c>
      <c r="N34417" t="s">
        <v>1724</v>
      </c>
    </row>
    <row r="34418" spans="1:14" x14ac:dyDescent="0.35">
      <c r="A34418">
        <v>34990</v>
      </c>
      <c r="B34418" t="s">
        <v>8847</v>
      </c>
      <c r="C34418" t="s">
        <v>1875</v>
      </c>
      <c r="D34418" t="s">
        <v>3005</v>
      </c>
      <c r="E34418" t="s">
        <v>3378</v>
      </c>
      <c r="G34418">
        <v>34971</v>
      </c>
      <c r="H34418">
        <v>10</v>
      </c>
      <c r="I34418">
        <v>34971</v>
      </c>
      <c r="K34418">
        <v>29</v>
      </c>
      <c r="L34418">
        <v>14</v>
      </c>
      <c r="M34418">
        <v>6101</v>
      </c>
      <c r="N34418" t="s">
        <v>1724</v>
      </c>
    </row>
    <row r="34419" spans="1:14" x14ac:dyDescent="0.35">
      <c r="A34419">
        <v>34990</v>
      </c>
      <c r="B34419" t="s">
        <v>20997</v>
      </c>
      <c r="C34419" t="s">
        <v>2065</v>
      </c>
      <c r="D34419" t="s">
        <v>3005</v>
      </c>
      <c r="E34419" t="s">
        <v>3378</v>
      </c>
      <c r="G34419">
        <v>34971</v>
      </c>
      <c r="H34419">
        <v>10</v>
      </c>
      <c r="I34419">
        <v>34971</v>
      </c>
      <c r="K34419">
        <v>15</v>
      </c>
      <c r="L34419">
        <v>14</v>
      </c>
      <c r="M34419">
        <v>6132</v>
      </c>
      <c r="N34419" t="s">
        <v>1724</v>
      </c>
    </row>
    <row r="34420" spans="1:14" x14ac:dyDescent="0.35">
      <c r="A34420">
        <v>34990</v>
      </c>
      <c r="B34420" t="s">
        <v>2081</v>
      </c>
      <c r="C34420" t="s">
        <v>1875</v>
      </c>
      <c r="D34420" t="s">
        <v>3005</v>
      </c>
      <c r="E34420" t="s">
        <v>3378</v>
      </c>
      <c r="G34420">
        <v>34971</v>
      </c>
      <c r="H34420">
        <v>10</v>
      </c>
      <c r="I34420">
        <v>34971</v>
      </c>
      <c r="K34420">
        <v>29</v>
      </c>
      <c r="L34420">
        <v>14</v>
      </c>
      <c r="M34420">
        <v>6283</v>
      </c>
      <c r="N34420" t="s">
        <v>1724</v>
      </c>
    </row>
    <row r="34421" spans="1:14" x14ac:dyDescent="0.35">
      <c r="A34421">
        <v>34990</v>
      </c>
      <c r="B34421" t="s">
        <v>20063</v>
      </c>
      <c r="C34421" t="s">
        <v>1875</v>
      </c>
      <c r="D34421" t="s">
        <v>3005</v>
      </c>
      <c r="E34421" t="s">
        <v>3378</v>
      </c>
      <c r="G34421">
        <v>34971</v>
      </c>
      <c r="H34421">
        <v>10</v>
      </c>
      <c r="I34421">
        <v>34971</v>
      </c>
      <c r="K34421">
        <v>29</v>
      </c>
      <c r="L34421">
        <v>14</v>
      </c>
      <c r="M34421">
        <v>6419</v>
      </c>
      <c r="N34421" t="s">
        <v>1724</v>
      </c>
    </row>
    <row r="34422" spans="1:14" x14ac:dyDescent="0.35">
      <c r="A34422">
        <v>34990</v>
      </c>
      <c r="B34422" t="s">
        <v>622</v>
      </c>
      <c r="C34422" t="s">
        <v>1875</v>
      </c>
      <c r="D34422" t="s">
        <v>3005</v>
      </c>
      <c r="E34422" t="s">
        <v>3378</v>
      </c>
      <c r="G34422">
        <v>34971</v>
      </c>
      <c r="H34422">
        <v>10</v>
      </c>
      <c r="I34422">
        <v>34971</v>
      </c>
      <c r="K34422">
        <v>29</v>
      </c>
      <c r="L34422">
        <v>14</v>
      </c>
      <c r="M34422">
        <v>6455</v>
      </c>
      <c r="N34422" t="s">
        <v>1724</v>
      </c>
    </row>
    <row r="34423" spans="1:14" x14ac:dyDescent="0.35">
      <c r="A34423">
        <v>34990</v>
      </c>
      <c r="B34423" t="s">
        <v>18064</v>
      </c>
      <c r="C34423" t="s">
        <v>1875</v>
      </c>
      <c r="D34423" t="s">
        <v>3005</v>
      </c>
      <c r="E34423" t="s">
        <v>3378</v>
      </c>
      <c r="G34423">
        <v>34971</v>
      </c>
      <c r="H34423">
        <v>10</v>
      </c>
      <c r="I34423">
        <v>34971</v>
      </c>
      <c r="K34423">
        <v>29</v>
      </c>
      <c r="L34423">
        <v>14</v>
      </c>
      <c r="M34423">
        <v>6589</v>
      </c>
      <c r="N34423" t="s">
        <v>1724</v>
      </c>
    </row>
    <row r="34424" spans="1:14" x14ac:dyDescent="0.35">
      <c r="A34424">
        <v>34990</v>
      </c>
      <c r="B34424" t="s">
        <v>20998</v>
      </c>
      <c r="C34424" t="s">
        <v>1875</v>
      </c>
      <c r="D34424" t="s">
        <v>3005</v>
      </c>
      <c r="E34424" t="s">
        <v>3378</v>
      </c>
      <c r="G34424">
        <v>34971</v>
      </c>
      <c r="H34424">
        <v>10</v>
      </c>
      <c r="I34424">
        <v>34971</v>
      </c>
      <c r="K34424">
        <v>29</v>
      </c>
      <c r="L34424">
        <v>14</v>
      </c>
      <c r="M34424">
        <v>6758</v>
      </c>
      <c r="N34424" t="s">
        <v>1724</v>
      </c>
    </row>
    <row r="34425" spans="1:14" x14ac:dyDescent="0.35">
      <c r="A34425">
        <v>34990</v>
      </c>
      <c r="B34425" t="s">
        <v>20999</v>
      </c>
      <c r="C34425" t="s">
        <v>1875</v>
      </c>
      <c r="D34425" t="s">
        <v>3005</v>
      </c>
      <c r="E34425" t="s">
        <v>3378</v>
      </c>
      <c r="G34425">
        <v>34971</v>
      </c>
      <c r="H34425">
        <v>10</v>
      </c>
      <c r="I34425">
        <v>34971</v>
      </c>
      <c r="K34425">
        <v>29</v>
      </c>
      <c r="L34425">
        <v>14</v>
      </c>
      <c r="M34425">
        <v>7144</v>
      </c>
      <c r="N34425" t="s">
        <v>1724</v>
      </c>
    </row>
    <row r="34426" spans="1:14" x14ac:dyDescent="0.35">
      <c r="A34426">
        <v>34993</v>
      </c>
      <c r="B34426" t="s">
        <v>21000</v>
      </c>
      <c r="C34426" t="s">
        <v>1875</v>
      </c>
      <c r="D34426" t="s">
        <v>3005</v>
      </c>
      <c r="E34426" t="s">
        <v>3378</v>
      </c>
      <c r="G34426">
        <v>34971</v>
      </c>
      <c r="H34426">
        <v>10</v>
      </c>
      <c r="I34426">
        <v>34971</v>
      </c>
      <c r="K34426">
        <v>29</v>
      </c>
      <c r="L34426">
        <v>14</v>
      </c>
      <c r="M34426">
        <v>6240</v>
      </c>
      <c r="N34426" t="s">
        <v>1724</v>
      </c>
    </row>
    <row r="34427" spans="1:14" x14ac:dyDescent="0.35">
      <c r="A34427">
        <v>34993</v>
      </c>
      <c r="B34427" t="s">
        <v>21001</v>
      </c>
      <c r="C34427" t="s">
        <v>1875</v>
      </c>
      <c r="D34427" t="s">
        <v>3005</v>
      </c>
      <c r="E34427" t="s">
        <v>3378</v>
      </c>
      <c r="G34427">
        <v>34971</v>
      </c>
      <c r="H34427">
        <v>10</v>
      </c>
      <c r="I34427">
        <v>34971</v>
      </c>
      <c r="K34427">
        <v>29</v>
      </c>
      <c r="L34427">
        <v>14</v>
      </c>
      <c r="M34427">
        <v>6245</v>
      </c>
      <c r="N34427" t="s">
        <v>1724</v>
      </c>
    </row>
    <row r="34428" spans="1:14" x14ac:dyDescent="0.35">
      <c r="A34428">
        <v>34993</v>
      </c>
      <c r="B34428" t="s">
        <v>21002</v>
      </c>
      <c r="C34428" t="s">
        <v>1875</v>
      </c>
      <c r="D34428" t="s">
        <v>3005</v>
      </c>
      <c r="E34428" t="s">
        <v>3378</v>
      </c>
      <c r="G34428">
        <v>34971</v>
      </c>
      <c r="H34428">
        <v>10</v>
      </c>
      <c r="I34428">
        <v>34971</v>
      </c>
      <c r="K34428">
        <v>29</v>
      </c>
      <c r="L34428">
        <v>14</v>
      </c>
      <c r="M34428">
        <v>6254</v>
      </c>
      <c r="N34428" t="s">
        <v>1724</v>
      </c>
    </row>
    <row r="34429" spans="1:14" x14ac:dyDescent="0.35">
      <c r="A34429">
        <v>34993</v>
      </c>
      <c r="B34429" t="s">
        <v>21003</v>
      </c>
      <c r="C34429" t="s">
        <v>1875</v>
      </c>
      <c r="D34429" t="s">
        <v>3005</v>
      </c>
      <c r="E34429" t="s">
        <v>3378</v>
      </c>
      <c r="G34429">
        <v>34971</v>
      </c>
      <c r="H34429">
        <v>10</v>
      </c>
      <c r="I34429">
        <v>34971</v>
      </c>
      <c r="K34429">
        <v>29</v>
      </c>
      <c r="L34429">
        <v>14</v>
      </c>
      <c r="M34429">
        <v>6260</v>
      </c>
      <c r="N34429" t="s">
        <v>1724</v>
      </c>
    </row>
    <row r="34430" spans="1:14" x14ac:dyDescent="0.35">
      <c r="A34430">
        <v>34993</v>
      </c>
      <c r="B34430" t="s">
        <v>1378</v>
      </c>
      <c r="C34430" t="s">
        <v>1875</v>
      </c>
      <c r="D34430" t="s">
        <v>3005</v>
      </c>
      <c r="E34430" t="s">
        <v>3378</v>
      </c>
      <c r="G34430">
        <v>34971</v>
      </c>
      <c r="H34430">
        <v>10</v>
      </c>
      <c r="I34430">
        <v>34971</v>
      </c>
      <c r="K34430">
        <v>29</v>
      </c>
      <c r="L34430">
        <v>14</v>
      </c>
      <c r="M34430">
        <v>6674</v>
      </c>
      <c r="N34430" t="s">
        <v>1724</v>
      </c>
    </row>
    <row r="34431" spans="1:14" x14ac:dyDescent="0.35">
      <c r="A34431">
        <v>34993</v>
      </c>
      <c r="B34431" t="s">
        <v>556</v>
      </c>
      <c r="C34431" t="s">
        <v>1875</v>
      </c>
      <c r="D34431" t="s">
        <v>3005</v>
      </c>
      <c r="E34431" t="s">
        <v>3378</v>
      </c>
      <c r="G34431">
        <v>34971</v>
      </c>
      <c r="H34431">
        <v>10</v>
      </c>
      <c r="I34431">
        <v>34971</v>
      </c>
      <c r="K34431">
        <v>29</v>
      </c>
      <c r="L34431">
        <v>14</v>
      </c>
      <c r="M34431">
        <v>6807</v>
      </c>
      <c r="N34431" t="s">
        <v>1724</v>
      </c>
    </row>
    <row r="34432" spans="1:14" x14ac:dyDescent="0.35">
      <c r="A34432">
        <v>34993</v>
      </c>
      <c r="B34432" t="s">
        <v>11627</v>
      </c>
      <c r="C34432" t="s">
        <v>1875</v>
      </c>
      <c r="D34432" t="s">
        <v>3005</v>
      </c>
      <c r="E34432" t="s">
        <v>3378</v>
      </c>
      <c r="G34432">
        <v>34971</v>
      </c>
      <c r="H34432">
        <v>10</v>
      </c>
      <c r="I34432">
        <v>34971</v>
      </c>
      <c r="K34432">
        <v>29</v>
      </c>
      <c r="L34432">
        <v>14</v>
      </c>
      <c r="M34432">
        <v>6883</v>
      </c>
      <c r="N34432" t="s">
        <v>1724</v>
      </c>
    </row>
    <row r="34433" spans="1:14" x14ac:dyDescent="0.35">
      <c r="A34433">
        <v>34993</v>
      </c>
      <c r="B34433" t="s">
        <v>11627</v>
      </c>
      <c r="C34433" t="s">
        <v>2065</v>
      </c>
      <c r="D34433" t="s">
        <v>3005</v>
      </c>
      <c r="E34433" t="s">
        <v>3378</v>
      </c>
      <c r="G34433">
        <v>34971</v>
      </c>
      <c r="H34433">
        <v>10</v>
      </c>
      <c r="I34433">
        <v>34971</v>
      </c>
      <c r="K34433">
        <v>15</v>
      </c>
      <c r="L34433">
        <v>14</v>
      </c>
      <c r="M34433">
        <v>6884</v>
      </c>
      <c r="N34433" t="s">
        <v>1724</v>
      </c>
    </row>
    <row r="34434" spans="1:14" x14ac:dyDescent="0.35">
      <c r="A34434">
        <v>34993</v>
      </c>
      <c r="B34434" t="s">
        <v>21004</v>
      </c>
      <c r="C34434" t="s">
        <v>1875</v>
      </c>
      <c r="D34434" t="s">
        <v>3005</v>
      </c>
      <c r="E34434" t="s">
        <v>3378</v>
      </c>
      <c r="G34434">
        <v>34971</v>
      </c>
      <c r="H34434">
        <v>10</v>
      </c>
      <c r="I34434">
        <v>34971</v>
      </c>
      <c r="K34434">
        <v>29</v>
      </c>
      <c r="L34434">
        <v>14</v>
      </c>
      <c r="M34434">
        <v>6919</v>
      </c>
      <c r="N34434" t="s">
        <v>1724</v>
      </c>
    </row>
    <row r="34435" spans="1:14" x14ac:dyDescent="0.35">
      <c r="A34435">
        <v>34993</v>
      </c>
      <c r="B34435" t="s">
        <v>19632</v>
      </c>
      <c r="C34435" t="s">
        <v>1875</v>
      </c>
      <c r="D34435" t="s">
        <v>3005</v>
      </c>
      <c r="E34435" t="s">
        <v>3378</v>
      </c>
      <c r="G34435">
        <v>34971</v>
      </c>
      <c r="H34435">
        <v>10</v>
      </c>
      <c r="I34435">
        <v>34971</v>
      </c>
      <c r="K34435">
        <v>29</v>
      </c>
      <c r="L34435">
        <v>14</v>
      </c>
      <c r="M34435">
        <v>7020</v>
      </c>
      <c r="N34435" t="s">
        <v>1724</v>
      </c>
    </row>
    <row r="34436" spans="1:14" x14ac:dyDescent="0.35">
      <c r="A34436">
        <v>34993</v>
      </c>
      <c r="B34436" t="s">
        <v>21005</v>
      </c>
      <c r="C34436" t="s">
        <v>1875</v>
      </c>
      <c r="D34436" t="s">
        <v>3005</v>
      </c>
      <c r="E34436" t="s">
        <v>3378</v>
      </c>
      <c r="G34436">
        <v>34971</v>
      </c>
      <c r="H34436">
        <v>10</v>
      </c>
      <c r="I34436">
        <v>34971</v>
      </c>
      <c r="K34436">
        <v>29</v>
      </c>
      <c r="L34436">
        <v>14</v>
      </c>
      <c r="M34436">
        <v>7070</v>
      </c>
      <c r="N34436" t="s">
        <v>1724</v>
      </c>
    </row>
    <row r="34437" spans="1:14" x14ac:dyDescent="0.35">
      <c r="A34437">
        <v>34993</v>
      </c>
      <c r="B34437" t="s">
        <v>19899</v>
      </c>
      <c r="C34437" t="s">
        <v>1875</v>
      </c>
      <c r="D34437" t="s">
        <v>3005</v>
      </c>
      <c r="E34437" t="s">
        <v>3378</v>
      </c>
      <c r="G34437">
        <v>34971</v>
      </c>
      <c r="H34437">
        <v>10</v>
      </c>
      <c r="I34437">
        <v>34971</v>
      </c>
      <c r="K34437">
        <v>29</v>
      </c>
      <c r="L34437">
        <v>14</v>
      </c>
      <c r="M34437">
        <v>7118</v>
      </c>
      <c r="N34437" t="s">
        <v>1724</v>
      </c>
    </row>
    <row r="34438" spans="1:14" x14ac:dyDescent="0.35">
      <c r="A34438">
        <v>34993</v>
      </c>
      <c r="B34438" t="s">
        <v>21006</v>
      </c>
      <c r="C34438" t="s">
        <v>1875</v>
      </c>
      <c r="D34438" t="s">
        <v>3005</v>
      </c>
      <c r="E34438" t="s">
        <v>3378</v>
      </c>
      <c r="G34438">
        <v>34971</v>
      </c>
      <c r="H34438">
        <v>10</v>
      </c>
      <c r="I34438">
        <v>34971</v>
      </c>
      <c r="K34438">
        <v>29</v>
      </c>
      <c r="L34438">
        <v>14</v>
      </c>
      <c r="M34438">
        <v>7155</v>
      </c>
      <c r="N34438" t="s">
        <v>1724</v>
      </c>
    </row>
    <row r="34439" spans="1:14" x14ac:dyDescent="0.35">
      <c r="A34439">
        <v>34993</v>
      </c>
      <c r="B34439" t="s">
        <v>16816</v>
      </c>
      <c r="C34439" t="s">
        <v>1875</v>
      </c>
      <c r="D34439" t="s">
        <v>3005</v>
      </c>
      <c r="E34439" t="s">
        <v>3378</v>
      </c>
      <c r="G34439">
        <v>34971</v>
      </c>
      <c r="H34439">
        <v>10</v>
      </c>
      <c r="I34439">
        <v>34971</v>
      </c>
      <c r="K34439">
        <v>29</v>
      </c>
      <c r="L34439">
        <v>14</v>
      </c>
      <c r="M34439">
        <v>7178</v>
      </c>
      <c r="N34439" t="s">
        <v>1724</v>
      </c>
    </row>
    <row r="34440" spans="1:14" x14ac:dyDescent="0.35">
      <c r="A34440">
        <v>34993</v>
      </c>
      <c r="B34440" t="s">
        <v>17269</v>
      </c>
      <c r="C34440" t="s">
        <v>1875</v>
      </c>
      <c r="D34440" t="s">
        <v>3005</v>
      </c>
      <c r="E34440" t="s">
        <v>3378</v>
      </c>
      <c r="G34440">
        <v>34971</v>
      </c>
      <c r="H34440">
        <v>10</v>
      </c>
      <c r="I34440">
        <v>34971</v>
      </c>
      <c r="K34440">
        <v>29</v>
      </c>
      <c r="L34440">
        <v>14</v>
      </c>
      <c r="M34440">
        <v>7195</v>
      </c>
      <c r="N34440" t="s">
        <v>1724</v>
      </c>
    </row>
    <row r="34441" spans="1:14" x14ac:dyDescent="0.35">
      <c r="A34441">
        <v>34993</v>
      </c>
      <c r="B34441" t="s">
        <v>21007</v>
      </c>
      <c r="C34441" t="s">
        <v>2065</v>
      </c>
      <c r="D34441" t="s">
        <v>3005</v>
      </c>
      <c r="E34441" t="s">
        <v>3378</v>
      </c>
      <c r="G34441">
        <v>34971</v>
      </c>
      <c r="H34441">
        <v>10</v>
      </c>
      <c r="I34441">
        <v>34971</v>
      </c>
      <c r="K34441">
        <v>15</v>
      </c>
      <c r="L34441">
        <v>14</v>
      </c>
      <c r="M34441">
        <v>6126</v>
      </c>
      <c r="N34441" t="s">
        <v>1724</v>
      </c>
    </row>
    <row r="34442" spans="1:14" x14ac:dyDescent="0.35">
      <c r="A34442">
        <v>34993</v>
      </c>
      <c r="B34442" t="s">
        <v>579</v>
      </c>
      <c r="C34442" t="s">
        <v>2065</v>
      </c>
      <c r="D34442" t="s">
        <v>3005</v>
      </c>
      <c r="E34442" t="s">
        <v>3378</v>
      </c>
      <c r="G34442">
        <v>34971</v>
      </c>
      <c r="H34442">
        <v>10</v>
      </c>
      <c r="I34442">
        <v>34971</v>
      </c>
      <c r="K34442">
        <v>15</v>
      </c>
      <c r="L34442">
        <v>14</v>
      </c>
      <c r="M34442">
        <v>6171</v>
      </c>
      <c r="N34442" t="s">
        <v>1724</v>
      </c>
    </row>
    <row r="34443" spans="1:14" x14ac:dyDescent="0.35">
      <c r="A34443">
        <v>34993</v>
      </c>
      <c r="B34443" t="s">
        <v>20484</v>
      </c>
      <c r="C34443" t="s">
        <v>1875</v>
      </c>
      <c r="D34443" t="s">
        <v>3005</v>
      </c>
      <c r="E34443" t="s">
        <v>3378</v>
      </c>
      <c r="G34443">
        <v>34971</v>
      </c>
      <c r="H34443">
        <v>10</v>
      </c>
      <c r="I34443">
        <v>34971</v>
      </c>
      <c r="K34443">
        <v>29</v>
      </c>
      <c r="L34443">
        <v>14</v>
      </c>
      <c r="M34443">
        <v>6192</v>
      </c>
      <c r="N34443" t="s">
        <v>1724</v>
      </c>
    </row>
    <row r="34444" spans="1:14" x14ac:dyDescent="0.35">
      <c r="A34444">
        <v>34993</v>
      </c>
      <c r="B34444" t="s">
        <v>4344</v>
      </c>
      <c r="C34444" t="s">
        <v>1875</v>
      </c>
      <c r="D34444" t="s">
        <v>3005</v>
      </c>
      <c r="E34444" t="s">
        <v>3378</v>
      </c>
      <c r="G34444">
        <v>34971</v>
      </c>
      <c r="H34444">
        <v>10</v>
      </c>
      <c r="I34444">
        <v>34971</v>
      </c>
      <c r="K34444">
        <v>29</v>
      </c>
      <c r="L34444">
        <v>14</v>
      </c>
      <c r="M34444">
        <v>6395</v>
      </c>
      <c r="N34444" t="s">
        <v>1724</v>
      </c>
    </row>
    <row r="34445" spans="1:14" x14ac:dyDescent="0.35">
      <c r="A34445">
        <v>34993</v>
      </c>
      <c r="B34445" t="s">
        <v>1194</v>
      </c>
      <c r="C34445" t="s">
        <v>1875</v>
      </c>
      <c r="D34445" t="s">
        <v>3005</v>
      </c>
      <c r="E34445" t="s">
        <v>3378</v>
      </c>
      <c r="G34445">
        <v>34971</v>
      </c>
      <c r="H34445">
        <v>10</v>
      </c>
      <c r="I34445">
        <v>34971</v>
      </c>
      <c r="K34445">
        <v>29</v>
      </c>
      <c r="L34445">
        <v>14</v>
      </c>
      <c r="M34445">
        <v>6629</v>
      </c>
      <c r="N34445" t="s">
        <v>1724</v>
      </c>
    </row>
    <row r="34446" spans="1:14" x14ac:dyDescent="0.35">
      <c r="A34446">
        <v>34993</v>
      </c>
      <c r="B34446" t="s">
        <v>1035</v>
      </c>
      <c r="C34446" t="s">
        <v>1875</v>
      </c>
      <c r="D34446" t="s">
        <v>3005</v>
      </c>
      <c r="E34446" t="s">
        <v>3378</v>
      </c>
      <c r="G34446">
        <v>34971</v>
      </c>
      <c r="H34446">
        <v>10</v>
      </c>
      <c r="I34446">
        <v>34971</v>
      </c>
      <c r="K34446">
        <v>29</v>
      </c>
      <c r="L34446">
        <v>14</v>
      </c>
      <c r="M34446">
        <v>6754</v>
      </c>
      <c r="N34446" t="s">
        <v>1724</v>
      </c>
    </row>
    <row r="34447" spans="1:14" x14ac:dyDescent="0.35">
      <c r="A34447">
        <v>34993</v>
      </c>
      <c r="B34447" t="s">
        <v>21008</v>
      </c>
      <c r="C34447" t="s">
        <v>1875</v>
      </c>
      <c r="D34447" t="s">
        <v>3005</v>
      </c>
      <c r="E34447" t="s">
        <v>3378</v>
      </c>
      <c r="G34447">
        <v>34971</v>
      </c>
      <c r="H34447">
        <v>10</v>
      </c>
      <c r="I34447">
        <v>34971</v>
      </c>
      <c r="K34447">
        <v>29</v>
      </c>
      <c r="L34447">
        <v>14</v>
      </c>
      <c r="M34447">
        <v>7126</v>
      </c>
      <c r="N34447" t="s">
        <v>1724</v>
      </c>
    </row>
    <row r="34448" spans="1:14" x14ac:dyDescent="0.35">
      <c r="A34448">
        <v>34993</v>
      </c>
      <c r="B34448" t="s">
        <v>21009</v>
      </c>
      <c r="C34448" t="s">
        <v>1875</v>
      </c>
      <c r="D34448" t="s">
        <v>3005</v>
      </c>
      <c r="E34448" t="s">
        <v>3378</v>
      </c>
      <c r="G34448">
        <v>34971</v>
      </c>
      <c r="H34448">
        <v>10</v>
      </c>
      <c r="I34448">
        <v>34971</v>
      </c>
      <c r="K34448">
        <v>29</v>
      </c>
      <c r="L34448">
        <v>14</v>
      </c>
      <c r="M34448">
        <v>7272</v>
      </c>
      <c r="N34448" t="s">
        <v>1724</v>
      </c>
    </row>
    <row r="34449" spans="1:14" x14ac:dyDescent="0.35">
      <c r="A34449">
        <v>34993</v>
      </c>
      <c r="B34449" t="s">
        <v>21010</v>
      </c>
      <c r="C34449" t="s">
        <v>1875</v>
      </c>
      <c r="D34449" t="s">
        <v>3005</v>
      </c>
      <c r="E34449" t="s">
        <v>3378</v>
      </c>
      <c r="G34449">
        <v>34971</v>
      </c>
      <c r="H34449">
        <v>10</v>
      </c>
      <c r="I34449">
        <v>34971</v>
      </c>
      <c r="K34449">
        <v>29</v>
      </c>
      <c r="L34449">
        <v>14</v>
      </c>
      <c r="M34449">
        <v>7282</v>
      </c>
      <c r="N34449" t="s">
        <v>1724</v>
      </c>
    </row>
    <row r="34450" spans="1:14" x14ac:dyDescent="0.35">
      <c r="A34450">
        <v>34993</v>
      </c>
      <c r="B34450" t="s">
        <v>2865</v>
      </c>
      <c r="C34450" t="s">
        <v>2065</v>
      </c>
      <c r="D34450" t="s">
        <v>3005</v>
      </c>
      <c r="E34450" t="s">
        <v>3378</v>
      </c>
      <c r="G34450">
        <v>34971</v>
      </c>
      <c r="H34450">
        <v>10</v>
      </c>
      <c r="I34450">
        <v>34971</v>
      </c>
      <c r="K34450">
        <v>15</v>
      </c>
      <c r="L34450">
        <v>14</v>
      </c>
      <c r="M34450">
        <v>6118</v>
      </c>
      <c r="N34450" t="s">
        <v>1724</v>
      </c>
    </row>
    <row r="34451" spans="1:14" x14ac:dyDescent="0.35">
      <c r="A34451">
        <v>34993</v>
      </c>
      <c r="B34451" t="s">
        <v>21011</v>
      </c>
      <c r="C34451" t="s">
        <v>1875</v>
      </c>
      <c r="D34451" t="s">
        <v>3005</v>
      </c>
      <c r="E34451" t="s">
        <v>3378</v>
      </c>
      <c r="G34451">
        <v>34971</v>
      </c>
      <c r="H34451">
        <v>10</v>
      </c>
      <c r="I34451">
        <v>34971</v>
      </c>
      <c r="K34451">
        <v>29</v>
      </c>
      <c r="L34451">
        <v>14</v>
      </c>
      <c r="M34451">
        <v>6179</v>
      </c>
      <c r="N34451" t="s">
        <v>1724</v>
      </c>
    </row>
    <row r="34452" spans="1:14" x14ac:dyDescent="0.35">
      <c r="A34452">
        <v>34993</v>
      </c>
      <c r="B34452" t="s">
        <v>2567</v>
      </c>
      <c r="C34452" t="s">
        <v>1875</v>
      </c>
      <c r="D34452" t="s">
        <v>3005</v>
      </c>
      <c r="E34452" t="s">
        <v>3378</v>
      </c>
      <c r="G34452">
        <v>34971</v>
      </c>
      <c r="H34452">
        <v>10</v>
      </c>
      <c r="I34452">
        <v>34971</v>
      </c>
      <c r="K34452">
        <v>29</v>
      </c>
      <c r="L34452">
        <v>14</v>
      </c>
      <c r="M34452">
        <v>6214</v>
      </c>
      <c r="N34452" t="s">
        <v>1724</v>
      </c>
    </row>
    <row r="34453" spans="1:14" x14ac:dyDescent="0.35">
      <c r="A34453">
        <v>34993</v>
      </c>
      <c r="B34453" t="s">
        <v>21012</v>
      </c>
      <c r="C34453" t="s">
        <v>1875</v>
      </c>
      <c r="D34453" t="s">
        <v>3005</v>
      </c>
      <c r="E34453" t="s">
        <v>3378</v>
      </c>
      <c r="G34453">
        <v>34971</v>
      </c>
      <c r="H34453">
        <v>10</v>
      </c>
      <c r="I34453">
        <v>34971</v>
      </c>
      <c r="K34453">
        <v>29</v>
      </c>
      <c r="L34453">
        <v>14</v>
      </c>
      <c r="M34453">
        <v>6221</v>
      </c>
      <c r="N34453" t="s">
        <v>1724</v>
      </c>
    </row>
    <row r="34454" spans="1:14" x14ac:dyDescent="0.35">
      <c r="A34454">
        <v>34993</v>
      </c>
      <c r="B34454" t="s">
        <v>4618</v>
      </c>
      <c r="C34454" t="s">
        <v>1875</v>
      </c>
      <c r="D34454" t="s">
        <v>3005</v>
      </c>
      <c r="E34454" t="s">
        <v>3378</v>
      </c>
      <c r="G34454">
        <v>34971</v>
      </c>
      <c r="H34454">
        <v>10</v>
      </c>
      <c r="I34454">
        <v>34971</v>
      </c>
      <c r="K34454">
        <v>29</v>
      </c>
      <c r="L34454">
        <v>14</v>
      </c>
      <c r="M34454">
        <v>6318</v>
      </c>
      <c r="N34454" t="s">
        <v>1724</v>
      </c>
    </row>
    <row r="34455" spans="1:14" x14ac:dyDescent="0.35">
      <c r="A34455">
        <v>34993</v>
      </c>
      <c r="B34455" t="s">
        <v>21013</v>
      </c>
      <c r="C34455" t="s">
        <v>1875</v>
      </c>
      <c r="D34455" t="s">
        <v>3005</v>
      </c>
      <c r="E34455" t="s">
        <v>3378</v>
      </c>
      <c r="G34455">
        <v>34971</v>
      </c>
      <c r="H34455">
        <v>10</v>
      </c>
      <c r="I34455">
        <v>34971</v>
      </c>
      <c r="K34455">
        <v>29</v>
      </c>
      <c r="L34455">
        <v>14</v>
      </c>
      <c r="M34455">
        <v>6474</v>
      </c>
      <c r="N34455" t="s">
        <v>1724</v>
      </c>
    </row>
    <row r="34456" spans="1:14" x14ac:dyDescent="0.35">
      <c r="A34456">
        <v>34993</v>
      </c>
      <c r="B34456" t="s">
        <v>95</v>
      </c>
      <c r="C34456" t="s">
        <v>1875</v>
      </c>
      <c r="D34456" t="s">
        <v>3005</v>
      </c>
      <c r="E34456" t="s">
        <v>3378</v>
      </c>
      <c r="G34456">
        <v>34971</v>
      </c>
      <c r="H34456">
        <v>10</v>
      </c>
      <c r="I34456">
        <v>34971</v>
      </c>
      <c r="K34456">
        <v>29</v>
      </c>
      <c r="L34456">
        <v>14</v>
      </c>
      <c r="M34456">
        <v>6592</v>
      </c>
      <c r="N34456" t="s">
        <v>1724</v>
      </c>
    </row>
    <row r="34457" spans="1:14" x14ac:dyDescent="0.35">
      <c r="A34457">
        <v>34993</v>
      </c>
      <c r="B34457" t="s">
        <v>9604</v>
      </c>
      <c r="C34457" t="s">
        <v>1875</v>
      </c>
      <c r="D34457" t="s">
        <v>3005</v>
      </c>
      <c r="E34457" t="s">
        <v>3378</v>
      </c>
      <c r="G34457">
        <v>34971</v>
      </c>
      <c r="H34457">
        <v>10</v>
      </c>
      <c r="I34457">
        <v>34971</v>
      </c>
      <c r="K34457">
        <v>29</v>
      </c>
      <c r="L34457">
        <v>14</v>
      </c>
      <c r="M34457">
        <v>6828</v>
      </c>
      <c r="N34457" t="s">
        <v>1724</v>
      </c>
    </row>
    <row r="34458" spans="1:14" x14ac:dyDescent="0.35">
      <c r="A34458">
        <v>34993</v>
      </c>
      <c r="B34458" t="s">
        <v>2528</v>
      </c>
      <c r="C34458" t="s">
        <v>1875</v>
      </c>
      <c r="D34458" t="s">
        <v>3005</v>
      </c>
      <c r="E34458" t="s">
        <v>3378</v>
      </c>
      <c r="G34458">
        <v>34971</v>
      </c>
      <c r="H34458">
        <v>10</v>
      </c>
      <c r="I34458">
        <v>34971</v>
      </c>
      <c r="K34458">
        <v>29</v>
      </c>
      <c r="L34458">
        <v>14</v>
      </c>
      <c r="M34458">
        <v>6993</v>
      </c>
      <c r="N34458" t="s">
        <v>1724</v>
      </c>
    </row>
    <row r="34459" spans="1:14" x14ac:dyDescent="0.35">
      <c r="A34459">
        <v>34993</v>
      </c>
      <c r="B34459" t="s">
        <v>21014</v>
      </c>
      <c r="C34459" t="s">
        <v>1875</v>
      </c>
      <c r="D34459" t="s">
        <v>3005</v>
      </c>
      <c r="E34459" t="s">
        <v>3378</v>
      </c>
      <c r="G34459">
        <v>34971</v>
      </c>
      <c r="H34459">
        <v>10</v>
      </c>
      <c r="I34459">
        <v>34971</v>
      </c>
      <c r="K34459">
        <v>29</v>
      </c>
      <c r="L34459">
        <v>14</v>
      </c>
      <c r="M34459">
        <v>7096</v>
      </c>
      <c r="N34459" t="s">
        <v>1724</v>
      </c>
    </row>
    <row r="34460" spans="1:14" x14ac:dyDescent="0.35">
      <c r="A34460">
        <v>34993</v>
      </c>
      <c r="B34460" t="s">
        <v>21015</v>
      </c>
      <c r="C34460" t="s">
        <v>1875</v>
      </c>
      <c r="D34460" t="s">
        <v>3005</v>
      </c>
      <c r="E34460" t="s">
        <v>3378</v>
      </c>
      <c r="G34460">
        <v>34971</v>
      </c>
      <c r="H34460">
        <v>10</v>
      </c>
      <c r="I34460">
        <v>34971</v>
      </c>
      <c r="K34460">
        <v>29</v>
      </c>
      <c r="L34460">
        <v>14</v>
      </c>
      <c r="M34460">
        <v>7120</v>
      </c>
      <c r="N34460" t="s">
        <v>1724</v>
      </c>
    </row>
    <row r="34461" spans="1:14" x14ac:dyDescent="0.35">
      <c r="A34461">
        <v>34993</v>
      </c>
      <c r="B34461" t="s">
        <v>21016</v>
      </c>
      <c r="C34461" t="s">
        <v>1875</v>
      </c>
      <c r="D34461" t="s">
        <v>3005</v>
      </c>
      <c r="E34461" t="s">
        <v>3378</v>
      </c>
      <c r="G34461">
        <v>34971</v>
      </c>
      <c r="H34461">
        <v>10</v>
      </c>
      <c r="I34461">
        <v>34971</v>
      </c>
      <c r="K34461">
        <v>29</v>
      </c>
      <c r="L34461">
        <v>14</v>
      </c>
      <c r="M34461">
        <v>7281</v>
      </c>
      <c r="N34461" t="s">
        <v>1724</v>
      </c>
    </row>
    <row r="34462" spans="1:14" x14ac:dyDescent="0.35">
      <c r="A34462">
        <v>34993</v>
      </c>
      <c r="B34462" t="s">
        <v>21017</v>
      </c>
      <c r="C34462" t="s">
        <v>1875</v>
      </c>
      <c r="D34462" t="s">
        <v>3005</v>
      </c>
      <c r="E34462" t="s">
        <v>3378</v>
      </c>
      <c r="G34462">
        <v>34971</v>
      </c>
      <c r="H34462">
        <v>10</v>
      </c>
      <c r="I34462">
        <v>34971</v>
      </c>
      <c r="K34462">
        <v>29</v>
      </c>
      <c r="L34462">
        <v>14</v>
      </c>
      <c r="M34462">
        <v>6176</v>
      </c>
      <c r="N34462" t="s">
        <v>1724</v>
      </c>
    </row>
    <row r="34463" spans="1:14" x14ac:dyDescent="0.35">
      <c r="A34463">
        <v>34993</v>
      </c>
      <c r="B34463" t="s">
        <v>21018</v>
      </c>
      <c r="C34463" t="s">
        <v>1875</v>
      </c>
      <c r="D34463" t="s">
        <v>3005</v>
      </c>
      <c r="E34463" t="s">
        <v>3378</v>
      </c>
      <c r="G34463">
        <v>34971</v>
      </c>
      <c r="H34463">
        <v>10</v>
      </c>
      <c r="I34463">
        <v>34971</v>
      </c>
      <c r="K34463">
        <v>29</v>
      </c>
      <c r="L34463">
        <v>14</v>
      </c>
      <c r="M34463">
        <v>6208</v>
      </c>
      <c r="N34463" t="s">
        <v>1724</v>
      </c>
    </row>
    <row r="34464" spans="1:14" x14ac:dyDescent="0.35">
      <c r="A34464">
        <v>34993</v>
      </c>
      <c r="B34464" t="s">
        <v>11220</v>
      </c>
      <c r="C34464" t="s">
        <v>1875</v>
      </c>
      <c r="D34464" t="s">
        <v>3005</v>
      </c>
      <c r="E34464" t="s">
        <v>3378</v>
      </c>
      <c r="G34464">
        <v>34971</v>
      </c>
      <c r="H34464">
        <v>10</v>
      </c>
      <c r="I34464">
        <v>34971</v>
      </c>
      <c r="K34464">
        <v>29</v>
      </c>
      <c r="L34464">
        <v>14</v>
      </c>
      <c r="M34464">
        <v>6312</v>
      </c>
      <c r="N34464" t="s">
        <v>1724</v>
      </c>
    </row>
    <row r="34465" spans="1:14" x14ac:dyDescent="0.35">
      <c r="A34465">
        <v>34993</v>
      </c>
      <c r="B34465" t="s">
        <v>21019</v>
      </c>
      <c r="C34465" t="s">
        <v>1875</v>
      </c>
      <c r="D34465" t="s">
        <v>3005</v>
      </c>
      <c r="E34465" t="s">
        <v>3378</v>
      </c>
      <c r="G34465">
        <v>34971</v>
      </c>
      <c r="H34465">
        <v>10</v>
      </c>
      <c r="I34465">
        <v>34971</v>
      </c>
      <c r="K34465">
        <v>29</v>
      </c>
      <c r="L34465">
        <v>14</v>
      </c>
      <c r="M34465">
        <v>6418</v>
      </c>
      <c r="N34465" t="s">
        <v>1724</v>
      </c>
    </row>
    <row r="34466" spans="1:14" x14ac:dyDescent="0.35">
      <c r="A34466">
        <v>34993</v>
      </c>
      <c r="B34466" t="s">
        <v>21020</v>
      </c>
      <c r="C34466" t="s">
        <v>1875</v>
      </c>
      <c r="D34466" t="s">
        <v>3005</v>
      </c>
      <c r="E34466" t="s">
        <v>3378</v>
      </c>
      <c r="G34466">
        <v>34971</v>
      </c>
      <c r="H34466">
        <v>10</v>
      </c>
      <c r="I34466">
        <v>34971</v>
      </c>
      <c r="K34466">
        <v>29</v>
      </c>
      <c r="L34466">
        <v>14</v>
      </c>
      <c r="M34466">
        <v>6681</v>
      </c>
      <c r="N34466" t="s">
        <v>1724</v>
      </c>
    </row>
    <row r="34467" spans="1:14" x14ac:dyDescent="0.35">
      <c r="A34467">
        <v>34993</v>
      </c>
      <c r="B34467" t="s">
        <v>3300</v>
      </c>
      <c r="C34467" t="s">
        <v>1875</v>
      </c>
      <c r="D34467" t="s">
        <v>3005</v>
      </c>
      <c r="E34467" t="s">
        <v>3378</v>
      </c>
      <c r="G34467">
        <v>34971</v>
      </c>
      <c r="H34467">
        <v>10</v>
      </c>
      <c r="I34467">
        <v>34971</v>
      </c>
      <c r="K34467">
        <v>29</v>
      </c>
      <c r="L34467">
        <v>14</v>
      </c>
      <c r="M34467">
        <v>6689</v>
      </c>
      <c r="N34467" t="s">
        <v>1724</v>
      </c>
    </row>
    <row r="34468" spans="1:14" x14ac:dyDescent="0.35">
      <c r="A34468">
        <v>34993</v>
      </c>
      <c r="B34468" t="s">
        <v>1698</v>
      </c>
      <c r="C34468" t="s">
        <v>1875</v>
      </c>
      <c r="D34468" t="s">
        <v>3005</v>
      </c>
      <c r="E34468" t="s">
        <v>3378</v>
      </c>
      <c r="G34468">
        <v>34971</v>
      </c>
      <c r="H34468">
        <v>10</v>
      </c>
      <c r="I34468">
        <v>34971</v>
      </c>
      <c r="K34468">
        <v>29</v>
      </c>
      <c r="L34468">
        <v>14</v>
      </c>
      <c r="M34468">
        <v>6924</v>
      </c>
      <c r="N34468" t="s">
        <v>1724</v>
      </c>
    </row>
    <row r="34469" spans="1:14" x14ac:dyDescent="0.35">
      <c r="A34469">
        <v>34993</v>
      </c>
      <c r="B34469" t="s">
        <v>21021</v>
      </c>
      <c r="C34469" t="s">
        <v>1875</v>
      </c>
      <c r="D34469" t="s">
        <v>3005</v>
      </c>
      <c r="E34469" t="s">
        <v>3378</v>
      </c>
      <c r="G34469">
        <v>34971</v>
      </c>
      <c r="H34469">
        <v>10</v>
      </c>
      <c r="I34469">
        <v>34971</v>
      </c>
      <c r="K34469">
        <v>29</v>
      </c>
      <c r="L34469">
        <v>14</v>
      </c>
      <c r="M34469">
        <v>6983</v>
      </c>
      <c r="N34469" t="s">
        <v>1724</v>
      </c>
    </row>
    <row r="34470" spans="1:14" x14ac:dyDescent="0.35">
      <c r="A34470">
        <v>34993</v>
      </c>
      <c r="B34470" t="s">
        <v>8963</v>
      </c>
      <c r="C34470" t="s">
        <v>1875</v>
      </c>
      <c r="D34470" t="s">
        <v>3005</v>
      </c>
      <c r="E34470" t="s">
        <v>3378</v>
      </c>
      <c r="G34470">
        <v>34971</v>
      </c>
      <c r="H34470">
        <v>10</v>
      </c>
      <c r="I34470">
        <v>34971</v>
      </c>
      <c r="K34470">
        <v>29</v>
      </c>
      <c r="L34470">
        <v>14</v>
      </c>
      <c r="M34470">
        <v>7027</v>
      </c>
      <c r="N34470" t="s">
        <v>1724</v>
      </c>
    </row>
    <row r="34471" spans="1:14" x14ac:dyDescent="0.35">
      <c r="A34471">
        <v>34993</v>
      </c>
      <c r="B34471" t="s">
        <v>21022</v>
      </c>
      <c r="C34471" t="s">
        <v>1875</v>
      </c>
      <c r="D34471" t="s">
        <v>3005</v>
      </c>
      <c r="E34471" t="s">
        <v>3378</v>
      </c>
      <c r="G34471">
        <v>34971</v>
      </c>
      <c r="H34471">
        <v>10</v>
      </c>
      <c r="I34471">
        <v>34971</v>
      </c>
      <c r="K34471">
        <v>29</v>
      </c>
      <c r="L34471">
        <v>14</v>
      </c>
      <c r="M34471">
        <v>7146</v>
      </c>
      <c r="N34471" t="s">
        <v>1724</v>
      </c>
    </row>
    <row r="34472" spans="1:14" x14ac:dyDescent="0.35">
      <c r="A34472">
        <v>34993</v>
      </c>
      <c r="B34472" t="s">
        <v>21023</v>
      </c>
      <c r="C34472" t="s">
        <v>1875</v>
      </c>
      <c r="D34472" t="s">
        <v>3005</v>
      </c>
      <c r="E34472" t="s">
        <v>3378</v>
      </c>
      <c r="G34472">
        <v>34971</v>
      </c>
      <c r="H34472">
        <v>10</v>
      </c>
      <c r="I34472">
        <v>34971</v>
      </c>
      <c r="K34472">
        <v>29</v>
      </c>
      <c r="L34472">
        <v>14</v>
      </c>
      <c r="M34472">
        <v>7192</v>
      </c>
      <c r="N34472" t="s">
        <v>1724</v>
      </c>
    </row>
    <row r="34473" spans="1:14" x14ac:dyDescent="0.35">
      <c r="A34473">
        <v>34993</v>
      </c>
      <c r="B34473" t="s">
        <v>21024</v>
      </c>
      <c r="C34473" t="s">
        <v>1875</v>
      </c>
      <c r="D34473" t="s">
        <v>3005</v>
      </c>
      <c r="E34473" t="s">
        <v>3378</v>
      </c>
      <c r="G34473">
        <v>34971</v>
      </c>
      <c r="H34473">
        <v>10</v>
      </c>
      <c r="I34473">
        <v>34971</v>
      </c>
      <c r="K34473">
        <v>29</v>
      </c>
      <c r="L34473">
        <v>14</v>
      </c>
      <c r="M34473">
        <v>7260</v>
      </c>
      <c r="N34473" t="s">
        <v>1724</v>
      </c>
    </row>
    <row r="34474" spans="1:14" x14ac:dyDescent="0.35">
      <c r="A34474">
        <v>34993</v>
      </c>
      <c r="B34474" t="s">
        <v>20802</v>
      </c>
      <c r="C34474" t="s">
        <v>1875</v>
      </c>
      <c r="D34474" t="s">
        <v>3005</v>
      </c>
      <c r="E34474" t="s">
        <v>3378</v>
      </c>
      <c r="G34474">
        <v>34971</v>
      </c>
      <c r="H34474">
        <v>10</v>
      </c>
      <c r="I34474">
        <v>34971</v>
      </c>
      <c r="K34474">
        <v>29</v>
      </c>
      <c r="L34474">
        <v>14</v>
      </c>
      <c r="M34474">
        <v>969</v>
      </c>
      <c r="N34474" t="s">
        <v>1724</v>
      </c>
    </row>
    <row r="34475" spans="1:14" x14ac:dyDescent="0.35">
      <c r="A34475">
        <v>34993</v>
      </c>
      <c r="B34475" t="s">
        <v>2692</v>
      </c>
      <c r="C34475" t="s">
        <v>2065</v>
      </c>
      <c r="D34475" t="s">
        <v>3005</v>
      </c>
      <c r="E34475" t="s">
        <v>3378</v>
      </c>
      <c r="G34475">
        <v>34971</v>
      </c>
      <c r="H34475">
        <v>10</v>
      </c>
      <c r="I34475">
        <v>34971</v>
      </c>
      <c r="K34475">
        <v>15</v>
      </c>
      <c r="L34475">
        <v>14</v>
      </c>
      <c r="M34475">
        <v>6111</v>
      </c>
      <c r="N34475" t="s">
        <v>1724</v>
      </c>
    </row>
    <row r="34476" spans="1:14" x14ac:dyDescent="0.35">
      <c r="A34476">
        <v>34993</v>
      </c>
      <c r="B34476" t="s">
        <v>21025</v>
      </c>
      <c r="C34476" t="s">
        <v>2065</v>
      </c>
      <c r="D34476" t="s">
        <v>3005</v>
      </c>
      <c r="E34476" t="s">
        <v>3378</v>
      </c>
      <c r="G34476">
        <v>34971</v>
      </c>
      <c r="H34476">
        <v>10</v>
      </c>
      <c r="I34476">
        <v>34971</v>
      </c>
      <c r="K34476">
        <v>15</v>
      </c>
      <c r="L34476">
        <v>14</v>
      </c>
      <c r="M34476">
        <v>6164</v>
      </c>
      <c r="N34476" t="s">
        <v>1724</v>
      </c>
    </row>
    <row r="34477" spans="1:14" x14ac:dyDescent="0.35">
      <c r="A34477">
        <v>34993</v>
      </c>
      <c r="B34477" t="s">
        <v>21026</v>
      </c>
      <c r="C34477" t="s">
        <v>1875</v>
      </c>
      <c r="D34477" t="s">
        <v>3005</v>
      </c>
      <c r="E34477" t="s">
        <v>3378</v>
      </c>
      <c r="G34477">
        <v>34971</v>
      </c>
      <c r="H34477">
        <v>10</v>
      </c>
      <c r="I34477">
        <v>34971</v>
      </c>
      <c r="K34477">
        <v>29</v>
      </c>
      <c r="L34477">
        <v>14</v>
      </c>
      <c r="M34477">
        <v>6198</v>
      </c>
      <c r="N34477" t="s">
        <v>1724</v>
      </c>
    </row>
    <row r="34478" spans="1:14" x14ac:dyDescent="0.35">
      <c r="A34478">
        <v>34993</v>
      </c>
      <c r="B34478" t="s">
        <v>20944</v>
      </c>
      <c r="C34478" t="s">
        <v>1875</v>
      </c>
      <c r="D34478" t="s">
        <v>3005</v>
      </c>
      <c r="E34478" t="s">
        <v>3378</v>
      </c>
      <c r="G34478">
        <v>34971</v>
      </c>
      <c r="H34478">
        <v>10</v>
      </c>
      <c r="I34478">
        <v>34971</v>
      </c>
      <c r="K34478">
        <v>29</v>
      </c>
      <c r="L34478">
        <v>14</v>
      </c>
      <c r="M34478">
        <v>6261</v>
      </c>
      <c r="N34478" t="s">
        <v>1724</v>
      </c>
    </row>
    <row r="34479" spans="1:14" x14ac:dyDescent="0.35">
      <c r="A34479">
        <v>34993</v>
      </c>
      <c r="B34479" t="s">
        <v>21027</v>
      </c>
      <c r="C34479" t="s">
        <v>1875</v>
      </c>
      <c r="D34479" t="s">
        <v>3005</v>
      </c>
      <c r="E34479" t="s">
        <v>3378</v>
      </c>
      <c r="G34479">
        <v>34971</v>
      </c>
      <c r="H34479">
        <v>10</v>
      </c>
      <c r="I34479">
        <v>34971</v>
      </c>
      <c r="K34479">
        <v>29</v>
      </c>
      <c r="L34479">
        <v>14</v>
      </c>
      <c r="M34479">
        <v>6456</v>
      </c>
      <c r="N34479" t="s">
        <v>1724</v>
      </c>
    </row>
    <row r="34480" spans="1:14" x14ac:dyDescent="0.35">
      <c r="A34480">
        <v>34993</v>
      </c>
      <c r="B34480" t="s">
        <v>21028</v>
      </c>
      <c r="C34480" t="s">
        <v>1875</v>
      </c>
      <c r="D34480" t="s">
        <v>3005</v>
      </c>
      <c r="E34480" t="s">
        <v>3378</v>
      </c>
      <c r="G34480">
        <v>34971</v>
      </c>
      <c r="H34480">
        <v>10</v>
      </c>
      <c r="I34480">
        <v>34971</v>
      </c>
      <c r="K34480">
        <v>29</v>
      </c>
      <c r="L34480">
        <v>14</v>
      </c>
      <c r="M34480">
        <v>6492</v>
      </c>
      <c r="N34480" t="s">
        <v>1724</v>
      </c>
    </row>
    <row r="34481" spans="1:14" x14ac:dyDescent="0.35">
      <c r="A34481">
        <v>34993</v>
      </c>
      <c r="B34481" t="s">
        <v>21029</v>
      </c>
      <c r="C34481" t="s">
        <v>1875</v>
      </c>
      <c r="D34481" t="s">
        <v>3005</v>
      </c>
      <c r="E34481" t="s">
        <v>3378</v>
      </c>
      <c r="G34481">
        <v>34971</v>
      </c>
      <c r="H34481">
        <v>10</v>
      </c>
      <c r="I34481">
        <v>34971</v>
      </c>
      <c r="K34481">
        <v>29</v>
      </c>
      <c r="L34481">
        <v>14</v>
      </c>
      <c r="M34481">
        <v>6605</v>
      </c>
      <c r="N34481" t="s">
        <v>1724</v>
      </c>
    </row>
    <row r="34482" spans="1:14" x14ac:dyDescent="0.35">
      <c r="A34482">
        <v>34993</v>
      </c>
      <c r="B34482" t="s">
        <v>21030</v>
      </c>
      <c r="C34482" t="s">
        <v>1875</v>
      </c>
      <c r="D34482" t="s">
        <v>3005</v>
      </c>
      <c r="E34482" t="s">
        <v>3378</v>
      </c>
      <c r="G34482">
        <v>34971</v>
      </c>
      <c r="H34482">
        <v>10</v>
      </c>
      <c r="I34482">
        <v>34971</v>
      </c>
      <c r="K34482">
        <v>29</v>
      </c>
      <c r="L34482">
        <v>14</v>
      </c>
      <c r="M34482">
        <v>6647</v>
      </c>
      <c r="N34482" t="s">
        <v>1724</v>
      </c>
    </row>
    <row r="34483" spans="1:14" x14ac:dyDescent="0.35">
      <c r="A34483">
        <v>34993</v>
      </c>
      <c r="B34483" t="s">
        <v>13780</v>
      </c>
      <c r="C34483" t="s">
        <v>1875</v>
      </c>
      <c r="D34483" t="s">
        <v>3005</v>
      </c>
      <c r="E34483" t="s">
        <v>3378</v>
      </c>
      <c r="G34483">
        <v>34971</v>
      </c>
      <c r="H34483">
        <v>10</v>
      </c>
      <c r="I34483">
        <v>34971</v>
      </c>
      <c r="K34483">
        <v>29</v>
      </c>
      <c r="L34483">
        <v>14</v>
      </c>
      <c r="M34483">
        <v>6866</v>
      </c>
      <c r="N34483" t="s">
        <v>1724</v>
      </c>
    </row>
    <row r="34484" spans="1:14" x14ac:dyDescent="0.35">
      <c r="A34484">
        <v>34993</v>
      </c>
      <c r="B34484" t="s">
        <v>21031</v>
      </c>
      <c r="C34484" t="s">
        <v>1875</v>
      </c>
      <c r="D34484" t="s">
        <v>3005</v>
      </c>
      <c r="E34484" t="s">
        <v>3378</v>
      </c>
      <c r="G34484">
        <v>34971</v>
      </c>
      <c r="H34484">
        <v>10</v>
      </c>
      <c r="I34484">
        <v>34971</v>
      </c>
      <c r="K34484">
        <v>29</v>
      </c>
      <c r="L34484">
        <v>14</v>
      </c>
      <c r="M34484">
        <v>6989</v>
      </c>
      <c r="N34484" t="s">
        <v>1724</v>
      </c>
    </row>
    <row r="34485" spans="1:14" x14ac:dyDescent="0.35">
      <c r="A34485">
        <v>34993</v>
      </c>
      <c r="B34485" t="s">
        <v>21032</v>
      </c>
      <c r="C34485" t="s">
        <v>1875</v>
      </c>
      <c r="D34485" t="s">
        <v>3005</v>
      </c>
      <c r="E34485" t="s">
        <v>3378</v>
      </c>
      <c r="G34485">
        <v>34971</v>
      </c>
      <c r="H34485">
        <v>10</v>
      </c>
      <c r="I34485">
        <v>34971</v>
      </c>
      <c r="K34485">
        <v>29</v>
      </c>
      <c r="L34485">
        <v>14</v>
      </c>
      <c r="M34485">
        <v>7067</v>
      </c>
      <c r="N34485" t="s">
        <v>1724</v>
      </c>
    </row>
    <row r="34486" spans="1:14" x14ac:dyDescent="0.35">
      <c r="A34486">
        <v>34993</v>
      </c>
      <c r="B34486" t="s">
        <v>19901</v>
      </c>
      <c r="C34486" t="s">
        <v>1875</v>
      </c>
      <c r="D34486" t="s">
        <v>3005</v>
      </c>
      <c r="E34486" t="s">
        <v>3378</v>
      </c>
      <c r="G34486">
        <v>34971</v>
      </c>
      <c r="H34486">
        <v>10</v>
      </c>
      <c r="I34486">
        <v>34971</v>
      </c>
      <c r="K34486">
        <v>29</v>
      </c>
      <c r="L34486">
        <v>14</v>
      </c>
      <c r="M34486">
        <v>7143</v>
      </c>
      <c r="N34486" t="s">
        <v>1724</v>
      </c>
    </row>
    <row r="34487" spans="1:14" x14ac:dyDescent="0.35">
      <c r="A34487">
        <v>34993</v>
      </c>
      <c r="B34487" t="s">
        <v>2153</v>
      </c>
      <c r="C34487" t="s">
        <v>1875</v>
      </c>
      <c r="D34487" t="s">
        <v>3005</v>
      </c>
      <c r="E34487" t="s">
        <v>3378</v>
      </c>
      <c r="G34487">
        <v>34971</v>
      </c>
      <c r="H34487">
        <v>10</v>
      </c>
      <c r="I34487">
        <v>34971</v>
      </c>
      <c r="K34487">
        <v>29</v>
      </c>
      <c r="L34487">
        <v>14</v>
      </c>
      <c r="M34487">
        <v>7218</v>
      </c>
      <c r="N34487" t="s">
        <v>1724</v>
      </c>
    </row>
    <row r="34488" spans="1:14" x14ac:dyDescent="0.35">
      <c r="A34488">
        <v>34993</v>
      </c>
      <c r="B34488" t="s">
        <v>21033</v>
      </c>
      <c r="C34488" t="s">
        <v>1875</v>
      </c>
      <c r="D34488" t="s">
        <v>3005</v>
      </c>
      <c r="E34488" t="s">
        <v>3378</v>
      </c>
      <c r="G34488">
        <v>34971</v>
      </c>
      <c r="H34488">
        <v>10</v>
      </c>
      <c r="I34488">
        <v>34971</v>
      </c>
      <c r="K34488">
        <v>29</v>
      </c>
      <c r="L34488">
        <v>14</v>
      </c>
      <c r="M34488">
        <v>6252</v>
      </c>
      <c r="N34488" t="s">
        <v>1724</v>
      </c>
    </row>
    <row r="34489" spans="1:14" x14ac:dyDescent="0.35">
      <c r="A34489">
        <v>34993</v>
      </c>
      <c r="B34489" t="s">
        <v>21034</v>
      </c>
      <c r="C34489" t="s">
        <v>1875</v>
      </c>
      <c r="D34489" t="s">
        <v>3005</v>
      </c>
      <c r="E34489" t="s">
        <v>3378</v>
      </c>
      <c r="G34489">
        <v>34971</v>
      </c>
      <c r="H34489">
        <v>10</v>
      </c>
      <c r="I34489">
        <v>34971</v>
      </c>
      <c r="K34489">
        <v>29</v>
      </c>
      <c r="L34489">
        <v>14</v>
      </c>
      <c r="M34489">
        <v>6279</v>
      </c>
      <c r="N34489" t="s">
        <v>1724</v>
      </c>
    </row>
    <row r="34490" spans="1:14" x14ac:dyDescent="0.35">
      <c r="A34490">
        <v>34993</v>
      </c>
      <c r="B34490" t="s">
        <v>21035</v>
      </c>
      <c r="C34490" t="s">
        <v>1875</v>
      </c>
      <c r="D34490" t="s">
        <v>3005</v>
      </c>
      <c r="E34490" t="s">
        <v>3378</v>
      </c>
      <c r="G34490">
        <v>34971</v>
      </c>
      <c r="H34490">
        <v>10</v>
      </c>
      <c r="I34490">
        <v>34971</v>
      </c>
      <c r="K34490">
        <v>29</v>
      </c>
      <c r="L34490">
        <v>14</v>
      </c>
      <c r="M34490">
        <v>6366</v>
      </c>
      <c r="N34490" t="s">
        <v>1724</v>
      </c>
    </row>
    <row r="34491" spans="1:14" x14ac:dyDescent="0.35">
      <c r="A34491">
        <v>34993</v>
      </c>
      <c r="B34491" t="s">
        <v>13439</v>
      </c>
      <c r="C34491" t="s">
        <v>1875</v>
      </c>
      <c r="D34491" t="s">
        <v>3005</v>
      </c>
      <c r="E34491" t="s">
        <v>3378</v>
      </c>
      <c r="G34491">
        <v>34971</v>
      </c>
      <c r="H34491">
        <v>10</v>
      </c>
      <c r="I34491">
        <v>34971</v>
      </c>
      <c r="K34491">
        <v>29</v>
      </c>
      <c r="L34491">
        <v>14</v>
      </c>
      <c r="M34491">
        <v>6608</v>
      </c>
      <c r="N34491" t="s">
        <v>1724</v>
      </c>
    </row>
    <row r="34492" spans="1:14" x14ac:dyDescent="0.35">
      <c r="A34492">
        <v>34993</v>
      </c>
      <c r="B34492" t="s">
        <v>3460</v>
      </c>
      <c r="C34492" t="s">
        <v>2065</v>
      </c>
      <c r="D34492" t="s">
        <v>3005</v>
      </c>
      <c r="E34492" t="s">
        <v>3378</v>
      </c>
      <c r="G34492">
        <v>34971</v>
      </c>
      <c r="H34492">
        <v>10</v>
      </c>
      <c r="I34492">
        <v>34971</v>
      </c>
      <c r="K34492">
        <v>15</v>
      </c>
      <c r="L34492">
        <v>14</v>
      </c>
      <c r="M34492">
        <v>6613</v>
      </c>
      <c r="N34492" t="s">
        <v>1724</v>
      </c>
    </row>
    <row r="34493" spans="1:14" x14ac:dyDescent="0.35">
      <c r="A34493">
        <v>34993</v>
      </c>
      <c r="B34493" t="s">
        <v>1194</v>
      </c>
      <c r="C34493" t="s">
        <v>2065</v>
      </c>
      <c r="D34493" t="s">
        <v>3005</v>
      </c>
      <c r="E34493" t="s">
        <v>3378</v>
      </c>
      <c r="G34493">
        <v>34971</v>
      </c>
      <c r="H34493">
        <v>10</v>
      </c>
      <c r="I34493">
        <v>34971</v>
      </c>
      <c r="K34493">
        <v>15</v>
      </c>
      <c r="L34493">
        <v>14</v>
      </c>
      <c r="M34493">
        <v>6630</v>
      </c>
      <c r="N34493" t="s">
        <v>1724</v>
      </c>
    </row>
    <row r="34494" spans="1:14" x14ac:dyDescent="0.35">
      <c r="A34494">
        <v>34993</v>
      </c>
      <c r="B34494" t="s">
        <v>6726</v>
      </c>
      <c r="C34494" t="s">
        <v>1875</v>
      </c>
      <c r="D34494" t="s">
        <v>3005</v>
      </c>
      <c r="E34494" t="s">
        <v>3378</v>
      </c>
      <c r="G34494">
        <v>34971</v>
      </c>
      <c r="H34494">
        <v>10</v>
      </c>
      <c r="I34494">
        <v>34971</v>
      </c>
      <c r="K34494">
        <v>29</v>
      </c>
      <c r="L34494">
        <v>14</v>
      </c>
      <c r="M34494">
        <v>6767</v>
      </c>
      <c r="N34494" t="s">
        <v>1724</v>
      </c>
    </row>
    <row r="34495" spans="1:14" x14ac:dyDescent="0.35">
      <c r="A34495">
        <v>34993</v>
      </c>
      <c r="B34495" t="s">
        <v>11195</v>
      </c>
      <c r="C34495" t="s">
        <v>1875</v>
      </c>
      <c r="D34495" t="s">
        <v>3005</v>
      </c>
      <c r="E34495" t="s">
        <v>3378</v>
      </c>
      <c r="G34495">
        <v>34971</v>
      </c>
      <c r="H34495">
        <v>10</v>
      </c>
      <c r="I34495">
        <v>34971</v>
      </c>
      <c r="K34495">
        <v>29</v>
      </c>
      <c r="L34495">
        <v>14</v>
      </c>
      <c r="M34495">
        <v>6773</v>
      </c>
      <c r="N34495" t="s">
        <v>1724</v>
      </c>
    </row>
    <row r="34496" spans="1:14" x14ac:dyDescent="0.35">
      <c r="A34496">
        <v>34993</v>
      </c>
      <c r="B34496" t="s">
        <v>21036</v>
      </c>
      <c r="C34496" t="s">
        <v>1875</v>
      </c>
      <c r="D34496" t="s">
        <v>3005</v>
      </c>
      <c r="E34496" t="s">
        <v>3378</v>
      </c>
      <c r="G34496">
        <v>34971</v>
      </c>
      <c r="H34496">
        <v>10</v>
      </c>
      <c r="I34496">
        <v>34971</v>
      </c>
      <c r="K34496">
        <v>29</v>
      </c>
      <c r="L34496">
        <v>14</v>
      </c>
      <c r="M34496">
        <v>6856</v>
      </c>
      <c r="N34496" t="s">
        <v>1724</v>
      </c>
    </row>
    <row r="34497" spans="1:14" x14ac:dyDescent="0.35">
      <c r="A34497">
        <v>34993</v>
      </c>
      <c r="B34497" t="s">
        <v>498</v>
      </c>
      <c r="C34497" t="s">
        <v>1875</v>
      </c>
      <c r="D34497" t="s">
        <v>3005</v>
      </c>
      <c r="E34497" t="s">
        <v>3378</v>
      </c>
      <c r="G34497">
        <v>34971</v>
      </c>
      <c r="H34497">
        <v>10</v>
      </c>
      <c r="I34497">
        <v>34971</v>
      </c>
      <c r="K34497">
        <v>29</v>
      </c>
      <c r="L34497">
        <v>14</v>
      </c>
      <c r="M34497">
        <v>7047</v>
      </c>
      <c r="N34497" t="s">
        <v>1724</v>
      </c>
    </row>
    <row r="34498" spans="1:14" x14ac:dyDescent="0.35">
      <c r="A34498">
        <v>34993</v>
      </c>
      <c r="B34498" t="s">
        <v>21037</v>
      </c>
      <c r="C34498" t="s">
        <v>1875</v>
      </c>
      <c r="D34498" t="s">
        <v>3005</v>
      </c>
      <c r="E34498" t="s">
        <v>3378</v>
      </c>
      <c r="G34498">
        <v>34971</v>
      </c>
      <c r="H34498">
        <v>10</v>
      </c>
      <c r="I34498">
        <v>34971</v>
      </c>
      <c r="K34498">
        <v>29</v>
      </c>
      <c r="L34498">
        <v>14</v>
      </c>
      <c r="M34498">
        <v>7082</v>
      </c>
      <c r="N34498" t="s">
        <v>1724</v>
      </c>
    </row>
    <row r="34499" spans="1:14" x14ac:dyDescent="0.35">
      <c r="A34499">
        <v>34993</v>
      </c>
      <c r="B34499" t="s">
        <v>21038</v>
      </c>
      <c r="C34499" t="s">
        <v>1875</v>
      </c>
      <c r="D34499" t="s">
        <v>3005</v>
      </c>
      <c r="E34499" t="s">
        <v>3378</v>
      </c>
      <c r="G34499">
        <v>34971</v>
      </c>
      <c r="H34499">
        <v>10</v>
      </c>
      <c r="I34499">
        <v>34971</v>
      </c>
      <c r="K34499">
        <v>29</v>
      </c>
      <c r="L34499">
        <v>14</v>
      </c>
      <c r="M34499">
        <v>7094</v>
      </c>
      <c r="N34499" t="s">
        <v>1724</v>
      </c>
    </row>
    <row r="34500" spans="1:14" x14ac:dyDescent="0.35">
      <c r="A34500">
        <v>34993</v>
      </c>
      <c r="B34500" t="s">
        <v>21039</v>
      </c>
      <c r="C34500" t="s">
        <v>1875</v>
      </c>
      <c r="D34500" t="s">
        <v>3005</v>
      </c>
      <c r="E34500" t="s">
        <v>3378</v>
      </c>
      <c r="G34500">
        <v>34971</v>
      </c>
      <c r="H34500">
        <v>10</v>
      </c>
      <c r="I34500">
        <v>34971</v>
      </c>
      <c r="K34500">
        <v>29</v>
      </c>
      <c r="L34500">
        <v>14</v>
      </c>
      <c r="M34500">
        <v>7099</v>
      </c>
      <c r="N34500" t="s">
        <v>1724</v>
      </c>
    </row>
    <row r="34501" spans="1:14" x14ac:dyDescent="0.35">
      <c r="A34501">
        <v>34993</v>
      </c>
      <c r="B34501" t="s">
        <v>123</v>
      </c>
      <c r="C34501" t="s">
        <v>1875</v>
      </c>
      <c r="D34501" t="s">
        <v>3005</v>
      </c>
      <c r="E34501" t="s">
        <v>3378</v>
      </c>
      <c r="G34501">
        <v>34971</v>
      </c>
      <c r="H34501">
        <v>10</v>
      </c>
      <c r="I34501">
        <v>34971</v>
      </c>
      <c r="K34501">
        <v>29</v>
      </c>
      <c r="L34501">
        <v>14</v>
      </c>
      <c r="M34501">
        <v>7140</v>
      </c>
      <c r="N34501" t="s">
        <v>1724</v>
      </c>
    </row>
    <row r="34502" spans="1:14" x14ac:dyDescent="0.35">
      <c r="A34502">
        <v>34993</v>
      </c>
      <c r="B34502" t="s">
        <v>21040</v>
      </c>
      <c r="C34502" t="s">
        <v>1875</v>
      </c>
      <c r="D34502" t="s">
        <v>3005</v>
      </c>
      <c r="E34502" t="s">
        <v>3378</v>
      </c>
      <c r="G34502">
        <v>34971</v>
      </c>
      <c r="H34502">
        <v>10</v>
      </c>
      <c r="I34502">
        <v>34971</v>
      </c>
      <c r="K34502">
        <v>29</v>
      </c>
      <c r="L34502">
        <v>14</v>
      </c>
      <c r="M34502">
        <v>975</v>
      </c>
      <c r="N34502" t="s">
        <v>1724</v>
      </c>
    </row>
    <row r="34503" spans="1:14" x14ac:dyDescent="0.35">
      <c r="A34503">
        <v>34993</v>
      </c>
      <c r="B34503" t="s">
        <v>5159</v>
      </c>
      <c r="C34503" t="s">
        <v>2065</v>
      </c>
      <c r="D34503" t="s">
        <v>3005</v>
      </c>
      <c r="E34503" t="s">
        <v>3378</v>
      </c>
      <c r="G34503">
        <v>34971</v>
      </c>
      <c r="H34503">
        <v>10</v>
      </c>
      <c r="I34503">
        <v>34971</v>
      </c>
      <c r="K34503">
        <v>15</v>
      </c>
      <c r="L34503">
        <v>14</v>
      </c>
      <c r="M34503">
        <v>6109</v>
      </c>
      <c r="N34503" t="s">
        <v>1724</v>
      </c>
    </row>
    <row r="34504" spans="1:14" x14ac:dyDescent="0.35">
      <c r="A34504">
        <v>34993</v>
      </c>
      <c r="B34504" t="s">
        <v>21041</v>
      </c>
      <c r="C34504" t="s">
        <v>2065</v>
      </c>
      <c r="D34504" t="s">
        <v>3005</v>
      </c>
      <c r="E34504" t="s">
        <v>3378</v>
      </c>
      <c r="G34504">
        <v>34971</v>
      </c>
      <c r="H34504">
        <v>10</v>
      </c>
      <c r="I34504">
        <v>34971</v>
      </c>
      <c r="K34504">
        <v>15</v>
      </c>
      <c r="L34504">
        <v>14</v>
      </c>
      <c r="M34504">
        <v>6131</v>
      </c>
      <c r="N34504" t="s">
        <v>1724</v>
      </c>
    </row>
    <row r="34505" spans="1:14" x14ac:dyDescent="0.35">
      <c r="A34505">
        <v>34993</v>
      </c>
      <c r="B34505" t="s">
        <v>2341</v>
      </c>
      <c r="C34505" t="s">
        <v>1875</v>
      </c>
      <c r="D34505" t="s">
        <v>3005</v>
      </c>
      <c r="E34505" t="s">
        <v>3378</v>
      </c>
      <c r="G34505">
        <v>34971</v>
      </c>
      <c r="H34505">
        <v>10</v>
      </c>
      <c r="I34505">
        <v>34971</v>
      </c>
      <c r="K34505">
        <v>29</v>
      </c>
      <c r="L34505">
        <v>14</v>
      </c>
      <c r="M34505">
        <v>6265</v>
      </c>
      <c r="N34505" t="s">
        <v>1724</v>
      </c>
    </row>
    <row r="34506" spans="1:14" x14ac:dyDescent="0.35">
      <c r="A34506">
        <v>34993</v>
      </c>
      <c r="B34506" t="s">
        <v>21042</v>
      </c>
      <c r="C34506" t="s">
        <v>3</v>
      </c>
      <c r="D34506" t="s">
        <v>3005</v>
      </c>
      <c r="E34506" t="s">
        <v>3378</v>
      </c>
      <c r="G34506">
        <v>34971</v>
      </c>
      <c r="H34506">
        <v>10</v>
      </c>
      <c r="I34506">
        <v>34971</v>
      </c>
      <c r="K34506">
        <v>9</v>
      </c>
      <c r="L34506">
        <v>14</v>
      </c>
      <c r="M34506">
        <v>6271</v>
      </c>
      <c r="N34506" t="s">
        <v>1724</v>
      </c>
    </row>
    <row r="34507" spans="1:14" x14ac:dyDescent="0.35">
      <c r="A34507">
        <v>34993</v>
      </c>
      <c r="B34507" t="s">
        <v>21043</v>
      </c>
      <c r="C34507" t="s">
        <v>1875</v>
      </c>
      <c r="D34507" t="s">
        <v>3005</v>
      </c>
      <c r="E34507" t="s">
        <v>3378</v>
      </c>
      <c r="G34507">
        <v>34971</v>
      </c>
      <c r="H34507">
        <v>10</v>
      </c>
      <c r="I34507">
        <v>34971</v>
      </c>
      <c r="K34507">
        <v>29</v>
      </c>
      <c r="L34507">
        <v>14</v>
      </c>
      <c r="M34507">
        <v>6359</v>
      </c>
      <c r="N34507" t="s">
        <v>1724</v>
      </c>
    </row>
    <row r="34508" spans="1:14" x14ac:dyDescent="0.35">
      <c r="A34508">
        <v>34993</v>
      </c>
      <c r="B34508" t="s">
        <v>1779</v>
      </c>
      <c r="C34508" t="s">
        <v>1875</v>
      </c>
      <c r="D34508" t="s">
        <v>3005</v>
      </c>
      <c r="E34508" t="s">
        <v>3378</v>
      </c>
      <c r="G34508">
        <v>34971</v>
      </c>
      <c r="H34508">
        <v>10</v>
      </c>
      <c r="I34508">
        <v>34971</v>
      </c>
      <c r="K34508">
        <v>29</v>
      </c>
      <c r="L34508">
        <v>14</v>
      </c>
      <c r="M34508">
        <v>6387</v>
      </c>
      <c r="N34508" t="s">
        <v>1724</v>
      </c>
    </row>
    <row r="34509" spans="1:14" x14ac:dyDescent="0.35">
      <c r="A34509">
        <v>34993</v>
      </c>
      <c r="B34509" t="s">
        <v>21044</v>
      </c>
      <c r="C34509" t="s">
        <v>1875</v>
      </c>
      <c r="D34509" t="s">
        <v>3005</v>
      </c>
      <c r="E34509" t="s">
        <v>3378</v>
      </c>
      <c r="G34509">
        <v>34971</v>
      </c>
      <c r="H34509">
        <v>10</v>
      </c>
      <c r="I34509">
        <v>34971</v>
      </c>
      <c r="K34509">
        <v>29</v>
      </c>
      <c r="L34509">
        <v>14</v>
      </c>
      <c r="M34509">
        <v>6502</v>
      </c>
      <c r="N34509" t="s">
        <v>1724</v>
      </c>
    </row>
    <row r="34510" spans="1:14" x14ac:dyDescent="0.35">
      <c r="A34510">
        <v>34993</v>
      </c>
      <c r="B34510" t="s">
        <v>20992</v>
      </c>
      <c r="C34510" t="s">
        <v>1875</v>
      </c>
      <c r="D34510" t="s">
        <v>3005</v>
      </c>
      <c r="E34510" t="s">
        <v>3378</v>
      </c>
      <c r="G34510">
        <v>34971</v>
      </c>
      <c r="H34510">
        <v>10</v>
      </c>
      <c r="I34510">
        <v>34971</v>
      </c>
      <c r="K34510">
        <v>29</v>
      </c>
      <c r="L34510">
        <v>14</v>
      </c>
      <c r="M34510">
        <v>6604</v>
      </c>
      <c r="N34510" t="s">
        <v>1724</v>
      </c>
    </row>
    <row r="34511" spans="1:14" x14ac:dyDescent="0.35">
      <c r="A34511">
        <v>34993</v>
      </c>
      <c r="B34511" t="s">
        <v>17071</v>
      </c>
      <c r="C34511" t="s">
        <v>1875</v>
      </c>
      <c r="D34511" t="s">
        <v>3005</v>
      </c>
      <c r="E34511" t="s">
        <v>3378</v>
      </c>
      <c r="G34511">
        <v>34971</v>
      </c>
      <c r="H34511">
        <v>10</v>
      </c>
      <c r="I34511">
        <v>34971</v>
      </c>
      <c r="K34511">
        <v>29</v>
      </c>
      <c r="L34511">
        <v>14</v>
      </c>
      <c r="M34511">
        <v>6870</v>
      </c>
      <c r="N34511" t="s">
        <v>1724</v>
      </c>
    </row>
    <row r="34512" spans="1:14" x14ac:dyDescent="0.35">
      <c r="A34512">
        <v>34993</v>
      </c>
      <c r="B34512" t="s">
        <v>21045</v>
      </c>
      <c r="C34512" t="s">
        <v>1875</v>
      </c>
      <c r="D34512" t="s">
        <v>3005</v>
      </c>
      <c r="E34512" t="s">
        <v>3378</v>
      </c>
      <c r="G34512">
        <v>34971</v>
      </c>
      <c r="H34512">
        <v>10</v>
      </c>
      <c r="I34512">
        <v>34971</v>
      </c>
      <c r="K34512">
        <v>29</v>
      </c>
      <c r="L34512">
        <v>14</v>
      </c>
      <c r="M34512">
        <v>6927</v>
      </c>
      <c r="N34512" t="s">
        <v>1724</v>
      </c>
    </row>
    <row r="34513" spans="1:14" x14ac:dyDescent="0.35">
      <c r="A34513">
        <v>34993</v>
      </c>
      <c r="B34513" t="s">
        <v>18792</v>
      </c>
      <c r="C34513" t="s">
        <v>1875</v>
      </c>
      <c r="D34513" t="s">
        <v>3005</v>
      </c>
      <c r="E34513" t="s">
        <v>3378</v>
      </c>
      <c r="G34513">
        <v>34971</v>
      </c>
      <c r="H34513">
        <v>10</v>
      </c>
      <c r="I34513">
        <v>34971</v>
      </c>
      <c r="K34513">
        <v>29</v>
      </c>
      <c r="L34513">
        <v>14</v>
      </c>
      <c r="M34513">
        <v>6958</v>
      </c>
      <c r="N34513" t="s">
        <v>1724</v>
      </c>
    </row>
    <row r="34514" spans="1:14" x14ac:dyDescent="0.35">
      <c r="A34514">
        <v>34993</v>
      </c>
      <c r="B34514" t="s">
        <v>1284</v>
      </c>
      <c r="C34514" t="s">
        <v>1875</v>
      </c>
      <c r="D34514" t="s">
        <v>3005</v>
      </c>
      <c r="E34514" t="s">
        <v>3378</v>
      </c>
      <c r="G34514">
        <v>34971</v>
      </c>
      <c r="H34514">
        <v>10</v>
      </c>
      <c r="I34514">
        <v>34971</v>
      </c>
      <c r="K34514">
        <v>29</v>
      </c>
      <c r="L34514">
        <v>14</v>
      </c>
      <c r="M34514">
        <v>6967</v>
      </c>
      <c r="N34514" t="s">
        <v>1724</v>
      </c>
    </row>
    <row r="34515" spans="1:14" x14ac:dyDescent="0.35">
      <c r="A34515">
        <v>34993</v>
      </c>
      <c r="B34515" t="s">
        <v>20119</v>
      </c>
      <c r="C34515" t="s">
        <v>1875</v>
      </c>
      <c r="D34515" t="s">
        <v>3005</v>
      </c>
      <c r="E34515" t="s">
        <v>3378</v>
      </c>
      <c r="G34515">
        <v>34971</v>
      </c>
      <c r="H34515">
        <v>10</v>
      </c>
      <c r="I34515">
        <v>34971</v>
      </c>
      <c r="K34515">
        <v>29</v>
      </c>
      <c r="L34515">
        <v>14</v>
      </c>
      <c r="M34515">
        <v>7019</v>
      </c>
      <c r="N34515" t="s">
        <v>1724</v>
      </c>
    </row>
    <row r="34516" spans="1:14" x14ac:dyDescent="0.35">
      <c r="A34516">
        <v>34993</v>
      </c>
      <c r="B34516" t="s">
        <v>21046</v>
      </c>
      <c r="C34516" t="s">
        <v>1875</v>
      </c>
      <c r="D34516" t="s">
        <v>3005</v>
      </c>
      <c r="E34516" t="s">
        <v>3378</v>
      </c>
      <c r="G34516">
        <v>34971</v>
      </c>
      <c r="H34516">
        <v>10</v>
      </c>
      <c r="I34516">
        <v>34971</v>
      </c>
      <c r="K34516">
        <v>29</v>
      </c>
      <c r="L34516">
        <v>14</v>
      </c>
      <c r="M34516">
        <v>7316</v>
      </c>
      <c r="N34516" t="s">
        <v>1724</v>
      </c>
    </row>
    <row r="34517" spans="1:14" x14ac:dyDescent="0.35">
      <c r="A34517">
        <v>34993</v>
      </c>
      <c r="B34517" t="s">
        <v>21047</v>
      </c>
      <c r="C34517" t="s">
        <v>1875</v>
      </c>
      <c r="D34517" t="s">
        <v>3005</v>
      </c>
      <c r="E34517" t="s">
        <v>3378</v>
      </c>
      <c r="G34517">
        <v>34971</v>
      </c>
      <c r="H34517">
        <v>10</v>
      </c>
      <c r="I34517">
        <v>34971</v>
      </c>
      <c r="K34517">
        <v>29</v>
      </c>
      <c r="L34517">
        <v>14</v>
      </c>
      <c r="M34517">
        <v>6258</v>
      </c>
      <c r="N34517" t="s">
        <v>1724</v>
      </c>
    </row>
    <row r="34518" spans="1:14" x14ac:dyDescent="0.35">
      <c r="A34518">
        <v>34993</v>
      </c>
      <c r="B34518" t="s">
        <v>21048</v>
      </c>
      <c r="C34518" t="s">
        <v>1875</v>
      </c>
      <c r="D34518" t="s">
        <v>3005</v>
      </c>
      <c r="E34518" t="s">
        <v>3378</v>
      </c>
      <c r="G34518">
        <v>34971</v>
      </c>
      <c r="H34518">
        <v>10</v>
      </c>
      <c r="I34518">
        <v>34971</v>
      </c>
      <c r="K34518">
        <v>29</v>
      </c>
      <c r="L34518">
        <v>14</v>
      </c>
      <c r="M34518">
        <v>6355</v>
      </c>
      <c r="N34518" t="s">
        <v>1724</v>
      </c>
    </row>
    <row r="34519" spans="1:14" x14ac:dyDescent="0.35">
      <c r="A34519">
        <v>34993</v>
      </c>
      <c r="B34519" t="s">
        <v>1819</v>
      </c>
      <c r="C34519" t="s">
        <v>1875</v>
      </c>
      <c r="D34519" t="s">
        <v>3005</v>
      </c>
      <c r="E34519" t="s">
        <v>3378</v>
      </c>
      <c r="G34519">
        <v>34971</v>
      </c>
      <c r="H34519">
        <v>10</v>
      </c>
      <c r="I34519">
        <v>34971</v>
      </c>
      <c r="K34519">
        <v>29</v>
      </c>
      <c r="L34519">
        <v>14</v>
      </c>
      <c r="M34519">
        <v>6583</v>
      </c>
      <c r="N34519" t="s">
        <v>1724</v>
      </c>
    </row>
    <row r="34520" spans="1:14" x14ac:dyDescent="0.35">
      <c r="A34520">
        <v>34993</v>
      </c>
      <c r="B34520" t="s">
        <v>3460</v>
      </c>
      <c r="C34520" t="s">
        <v>1875</v>
      </c>
      <c r="D34520" t="s">
        <v>3005</v>
      </c>
      <c r="E34520" t="s">
        <v>3378</v>
      </c>
      <c r="G34520">
        <v>34971</v>
      </c>
      <c r="H34520">
        <v>10</v>
      </c>
      <c r="I34520">
        <v>34971</v>
      </c>
      <c r="K34520">
        <v>29</v>
      </c>
      <c r="L34520">
        <v>14</v>
      </c>
      <c r="M34520">
        <v>6612</v>
      </c>
      <c r="N34520" t="s">
        <v>1724</v>
      </c>
    </row>
    <row r="34521" spans="1:14" x14ac:dyDescent="0.35">
      <c r="A34521">
        <v>34993</v>
      </c>
      <c r="B34521" t="s">
        <v>21049</v>
      </c>
      <c r="C34521" t="s">
        <v>1875</v>
      </c>
      <c r="D34521" t="s">
        <v>3005</v>
      </c>
      <c r="E34521" t="s">
        <v>3378</v>
      </c>
      <c r="G34521">
        <v>34971</v>
      </c>
      <c r="H34521">
        <v>10</v>
      </c>
      <c r="I34521">
        <v>34971</v>
      </c>
      <c r="K34521">
        <v>29</v>
      </c>
      <c r="L34521">
        <v>14</v>
      </c>
      <c r="M34521">
        <v>6744</v>
      </c>
      <c r="N34521" t="s">
        <v>1724</v>
      </c>
    </row>
    <row r="34522" spans="1:14" x14ac:dyDescent="0.35">
      <c r="A34522">
        <v>34993</v>
      </c>
      <c r="B34522" t="s">
        <v>14167</v>
      </c>
      <c r="C34522" t="s">
        <v>1875</v>
      </c>
      <c r="D34522" t="s">
        <v>3005</v>
      </c>
      <c r="E34522" t="s">
        <v>3378</v>
      </c>
      <c r="G34522">
        <v>34971</v>
      </c>
      <c r="H34522">
        <v>10</v>
      </c>
      <c r="I34522">
        <v>34971</v>
      </c>
      <c r="K34522">
        <v>29</v>
      </c>
      <c r="L34522">
        <v>14</v>
      </c>
      <c r="M34522">
        <v>6772</v>
      </c>
      <c r="N34522" t="s">
        <v>1724</v>
      </c>
    </row>
    <row r="34523" spans="1:14" x14ac:dyDescent="0.35">
      <c r="A34523">
        <v>34993</v>
      </c>
      <c r="B34523" t="s">
        <v>21050</v>
      </c>
      <c r="C34523" t="s">
        <v>1875</v>
      </c>
      <c r="D34523" t="s">
        <v>3005</v>
      </c>
      <c r="E34523" t="s">
        <v>3378</v>
      </c>
      <c r="G34523">
        <v>34971</v>
      </c>
      <c r="H34523">
        <v>10</v>
      </c>
      <c r="I34523">
        <v>34971</v>
      </c>
      <c r="K34523">
        <v>29</v>
      </c>
      <c r="L34523">
        <v>14</v>
      </c>
      <c r="M34523">
        <v>6973</v>
      </c>
      <c r="N34523" t="s">
        <v>1724</v>
      </c>
    </row>
    <row r="34524" spans="1:14" x14ac:dyDescent="0.35">
      <c r="A34524">
        <v>34993</v>
      </c>
      <c r="B34524" t="s">
        <v>21051</v>
      </c>
      <c r="C34524" t="s">
        <v>1875</v>
      </c>
      <c r="D34524" t="s">
        <v>3005</v>
      </c>
      <c r="E34524" t="s">
        <v>3378</v>
      </c>
      <c r="G34524">
        <v>34971</v>
      </c>
      <c r="H34524">
        <v>10</v>
      </c>
      <c r="I34524">
        <v>34971</v>
      </c>
      <c r="K34524">
        <v>29</v>
      </c>
      <c r="L34524">
        <v>14</v>
      </c>
      <c r="M34524">
        <v>7125</v>
      </c>
      <c r="N34524" t="s">
        <v>1724</v>
      </c>
    </row>
    <row r="34525" spans="1:14" x14ac:dyDescent="0.35">
      <c r="A34525">
        <v>34993</v>
      </c>
      <c r="B34525" t="s">
        <v>141</v>
      </c>
      <c r="C34525" t="s">
        <v>1875</v>
      </c>
      <c r="D34525" t="s">
        <v>3005</v>
      </c>
      <c r="E34525" t="s">
        <v>3378</v>
      </c>
      <c r="G34525">
        <v>34971</v>
      </c>
      <c r="H34525">
        <v>10</v>
      </c>
      <c r="I34525">
        <v>34971</v>
      </c>
      <c r="K34525">
        <v>29</v>
      </c>
      <c r="L34525">
        <v>14</v>
      </c>
      <c r="M34525">
        <v>7243</v>
      </c>
      <c r="N34525" t="s">
        <v>1724</v>
      </c>
    </row>
    <row r="34526" spans="1:14" x14ac:dyDescent="0.35">
      <c r="A34526">
        <v>34993</v>
      </c>
      <c r="B34526" t="s">
        <v>21052</v>
      </c>
      <c r="C34526" t="s">
        <v>1875</v>
      </c>
      <c r="D34526" t="s">
        <v>3005</v>
      </c>
      <c r="E34526" t="s">
        <v>3378</v>
      </c>
      <c r="G34526">
        <v>34971</v>
      </c>
      <c r="H34526">
        <v>10</v>
      </c>
      <c r="I34526">
        <v>34971</v>
      </c>
      <c r="K34526">
        <v>29</v>
      </c>
      <c r="L34526">
        <v>14</v>
      </c>
      <c r="M34526">
        <v>7254</v>
      </c>
      <c r="N34526" t="s">
        <v>1724</v>
      </c>
    </row>
    <row r="34527" spans="1:14" x14ac:dyDescent="0.35">
      <c r="A34527">
        <v>34993</v>
      </c>
      <c r="B34527" t="s">
        <v>20849</v>
      </c>
      <c r="C34527" t="s">
        <v>1875</v>
      </c>
      <c r="D34527" t="s">
        <v>3005</v>
      </c>
      <c r="E34527" t="s">
        <v>3378</v>
      </c>
      <c r="G34527">
        <v>34971</v>
      </c>
      <c r="H34527">
        <v>10</v>
      </c>
      <c r="I34527">
        <v>34971</v>
      </c>
      <c r="K34527">
        <v>29</v>
      </c>
      <c r="L34527">
        <v>14</v>
      </c>
      <c r="M34527">
        <v>7265</v>
      </c>
      <c r="N34527" t="s">
        <v>1724</v>
      </c>
    </row>
    <row r="34528" spans="1:14" x14ac:dyDescent="0.35">
      <c r="A34528">
        <v>34994</v>
      </c>
      <c r="B34528" t="s">
        <v>3520</v>
      </c>
      <c r="C34528" t="s">
        <v>2065</v>
      </c>
      <c r="D34528" t="s">
        <v>3005</v>
      </c>
      <c r="E34528" t="s">
        <v>3378</v>
      </c>
      <c r="G34528">
        <v>34971</v>
      </c>
      <c r="H34528">
        <v>10</v>
      </c>
      <c r="I34528">
        <v>34971</v>
      </c>
      <c r="K34528">
        <v>15</v>
      </c>
      <c r="L34528">
        <v>14</v>
      </c>
      <c r="M34528">
        <v>6122</v>
      </c>
      <c r="N34528" t="s">
        <v>1724</v>
      </c>
    </row>
    <row r="34529" spans="1:14" x14ac:dyDescent="0.35">
      <c r="A34529">
        <v>34994</v>
      </c>
      <c r="B34529" t="s">
        <v>21053</v>
      </c>
      <c r="C34529" t="s">
        <v>2065</v>
      </c>
      <c r="D34529" t="s">
        <v>3005</v>
      </c>
      <c r="E34529" t="s">
        <v>3378</v>
      </c>
      <c r="G34529">
        <v>34971</v>
      </c>
      <c r="H34529">
        <v>10</v>
      </c>
      <c r="I34529">
        <v>34971</v>
      </c>
      <c r="K34529">
        <v>15</v>
      </c>
      <c r="L34529">
        <v>14</v>
      </c>
      <c r="M34529">
        <v>6148</v>
      </c>
      <c r="N34529" t="s">
        <v>1724</v>
      </c>
    </row>
    <row r="34530" spans="1:14" x14ac:dyDescent="0.35">
      <c r="A34530">
        <v>34994</v>
      </c>
      <c r="B34530" t="s">
        <v>78</v>
      </c>
      <c r="C34530" t="s">
        <v>1875</v>
      </c>
      <c r="D34530" t="s">
        <v>3005</v>
      </c>
      <c r="E34530" t="s">
        <v>3378</v>
      </c>
      <c r="G34530">
        <v>34971</v>
      </c>
      <c r="H34530">
        <v>10</v>
      </c>
      <c r="I34530">
        <v>34971</v>
      </c>
      <c r="K34530">
        <v>29</v>
      </c>
      <c r="L34530">
        <v>14</v>
      </c>
      <c r="M34530">
        <v>6677</v>
      </c>
      <c r="N34530" t="s">
        <v>1724</v>
      </c>
    </row>
    <row r="34531" spans="1:14" x14ac:dyDescent="0.35">
      <c r="A34531">
        <v>34994</v>
      </c>
      <c r="B34531" t="s">
        <v>4799</v>
      </c>
      <c r="C34531" t="s">
        <v>1875</v>
      </c>
      <c r="D34531" t="s">
        <v>3005</v>
      </c>
      <c r="E34531" t="s">
        <v>3378</v>
      </c>
      <c r="G34531">
        <v>34971</v>
      </c>
      <c r="H34531">
        <v>10</v>
      </c>
      <c r="I34531">
        <v>34971</v>
      </c>
      <c r="K34531">
        <v>29</v>
      </c>
      <c r="L34531">
        <v>14</v>
      </c>
      <c r="M34531">
        <v>6709</v>
      </c>
      <c r="N34531" t="s">
        <v>1724</v>
      </c>
    </row>
    <row r="34532" spans="1:14" x14ac:dyDescent="0.35">
      <c r="A34532">
        <v>34994</v>
      </c>
      <c r="B34532" t="s">
        <v>2485</v>
      </c>
      <c r="C34532" t="s">
        <v>1875</v>
      </c>
      <c r="D34532" t="s">
        <v>3005</v>
      </c>
      <c r="E34532" t="s">
        <v>3378</v>
      </c>
      <c r="G34532">
        <v>34971</v>
      </c>
      <c r="H34532">
        <v>10</v>
      </c>
      <c r="I34532">
        <v>34971</v>
      </c>
      <c r="K34532">
        <v>29</v>
      </c>
      <c r="L34532">
        <v>14</v>
      </c>
      <c r="M34532">
        <v>6786</v>
      </c>
      <c r="N34532" t="s">
        <v>1724</v>
      </c>
    </row>
    <row r="34533" spans="1:14" x14ac:dyDescent="0.35">
      <c r="A34533">
        <v>34994</v>
      </c>
      <c r="B34533" t="s">
        <v>21054</v>
      </c>
      <c r="C34533" t="s">
        <v>1875</v>
      </c>
      <c r="D34533" t="s">
        <v>3005</v>
      </c>
      <c r="E34533" t="s">
        <v>3378</v>
      </c>
      <c r="G34533">
        <v>34971</v>
      </c>
      <c r="H34533">
        <v>10</v>
      </c>
      <c r="I34533">
        <v>34971</v>
      </c>
      <c r="K34533">
        <v>29</v>
      </c>
      <c r="L34533">
        <v>14</v>
      </c>
      <c r="M34533">
        <v>6904</v>
      </c>
      <c r="N34533" t="s">
        <v>1724</v>
      </c>
    </row>
    <row r="34534" spans="1:14" x14ac:dyDescent="0.35">
      <c r="A34534">
        <v>34994</v>
      </c>
      <c r="B34534" t="s">
        <v>6336</v>
      </c>
      <c r="C34534" t="s">
        <v>1875</v>
      </c>
      <c r="D34534" t="s">
        <v>3005</v>
      </c>
      <c r="E34534" t="s">
        <v>3378</v>
      </c>
      <c r="G34534">
        <v>34971</v>
      </c>
      <c r="H34534">
        <v>10</v>
      </c>
      <c r="I34534">
        <v>34971</v>
      </c>
      <c r="K34534">
        <v>29</v>
      </c>
      <c r="L34534">
        <v>14</v>
      </c>
      <c r="M34534">
        <v>6921</v>
      </c>
      <c r="N34534" t="s">
        <v>1724</v>
      </c>
    </row>
    <row r="34535" spans="1:14" x14ac:dyDescent="0.35">
      <c r="A34535">
        <v>34994</v>
      </c>
      <c r="B34535" t="s">
        <v>1284</v>
      </c>
      <c r="C34535" t="s">
        <v>2065</v>
      </c>
      <c r="D34535" t="s">
        <v>3005</v>
      </c>
      <c r="E34535" t="s">
        <v>3378</v>
      </c>
      <c r="G34535">
        <v>34971</v>
      </c>
      <c r="H34535">
        <v>10</v>
      </c>
      <c r="I34535">
        <v>34971</v>
      </c>
      <c r="K34535">
        <v>15</v>
      </c>
      <c r="L34535">
        <v>14</v>
      </c>
      <c r="M34535">
        <v>6969</v>
      </c>
      <c r="N34535" t="s">
        <v>1724</v>
      </c>
    </row>
    <row r="34536" spans="1:14" x14ac:dyDescent="0.35">
      <c r="A34536">
        <v>34994</v>
      </c>
      <c r="B34536" t="s">
        <v>21055</v>
      </c>
      <c r="C34536" t="s">
        <v>1875</v>
      </c>
      <c r="D34536" t="s">
        <v>3005</v>
      </c>
      <c r="E34536" t="s">
        <v>3378</v>
      </c>
      <c r="G34536">
        <v>34971</v>
      </c>
      <c r="H34536">
        <v>10</v>
      </c>
      <c r="I34536">
        <v>34971</v>
      </c>
      <c r="K34536">
        <v>29</v>
      </c>
      <c r="L34536">
        <v>14</v>
      </c>
      <c r="M34536">
        <v>7288</v>
      </c>
      <c r="N34536" t="s">
        <v>1724</v>
      </c>
    </row>
    <row r="34537" spans="1:14" x14ac:dyDescent="0.35">
      <c r="A34537">
        <v>34994</v>
      </c>
      <c r="B34537" t="s">
        <v>21056</v>
      </c>
      <c r="C34537" t="s">
        <v>1875</v>
      </c>
      <c r="D34537" t="s">
        <v>3005</v>
      </c>
      <c r="E34537" t="s">
        <v>3378</v>
      </c>
      <c r="G34537">
        <v>34971</v>
      </c>
      <c r="H34537">
        <v>10</v>
      </c>
      <c r="I34537">
        <v>34971</v>
      </c>
      <c r="K34537">
        <v>29</v>
      </c>
      <c r="L34537">
        <v>14</v>
      </c>
      <c r="M34537">
        <v>7314</v>
      </c>
      <c r="N34537" t="s">
        <v>1724</v>
      </c>
    </row>
    <row r="34538" spans="1:14" x14ac:dyDescent="0.35">
      <c r="A34538">
        <v>34994</v>
      </c>
      <c r="B34538" t="s">
        <v>19985</v>
      </c>
      <c r="C34538" t="s">
        <v>1875</v>
      </c>
      <c r="D34538" t="s">
        <v>3005</v>
      </c>
      <c r="E34538" t="s">
        <v>3378</v>
      </c>
      <c r="G34538">
        <v>34971</v>
      </c>
      <c r="H34538">
        <v>10</v>
      </c>
      <c r="I34538">
        <v>34971</v>
      </c>
      <c r="K34538">
        <v>29</v>
      </c>
      <c r="L34538">
        <v>14</v>
      </c>
      <c r="M34538">
        <v>7342</v>
      </c>
      <c r="N34538" t="s">
        <v>1724</v>
      </c>
    </row>
    <row r="34539" spans="1:14" x14ac:dyDescent="0.35">
      <c r="A34539">
        <v>34994</v>
      </c>
      <c r="B34539" t="s">
        <v>21057</v>
      </c>
      <c r="C34539" t="s">
        <v>1875</v>
      </c>
      <c r="D34539" t="s">
        <v>3005</v>
      </c>
      <c r="E34539" t="s">
        <v>3378</v>
      </c>
      <c r="G34539">
        <v>34971</v>
      </c>
      <c r="H34539">
        <v>10</v>
      </c>
      <c r="I34539">
        <v>34971</v>
      </c>
      <c r="K34539">
        <v>29</v>
      </c>
      <c r="L34539">
        <v>14</v>
      </c>
      <c r="M34539">
        <v>6348</v>
      </c>
      <c r="N34539" t="s">
        <v>1724</v>
      </c>
    </row>
    <row r="34540" spans="1:14" x14ac:dyDescent="0.35">
      <c r="A34540">
        <v>34994</v>
      </c>
      <c r="B34540" t="s">
        <v>21058</v>
      </c>
      <c r="C34540" t="s">
        <v>1875</v>
      </c>
      <c r="D34540" t="s">
        <v>3005</v>
      </c>
      <c r="E34540" t="s">
        <v>3378</v>
      </c>
      <c r="G34540">
        <v>34971</v>
      </c>
      <c r="H34540">
        <v>10</v>
      </c>
      <c r="I34540">
        <v>34971</v>
      </c>
      <c r="K34540">
        <v>29</v>
      </c>
      <c r="L34540">
        <v>14</v>
      </c>
      <c r="M34540">
        <v>6507</v>
      </c>
      <c r="N34540" t="s">
        <v>1724</v>
      </c>
    </row>
    <row r="34541" spans="1:14" x14ac:dyDescent="0.35">
      <c r="A34541">
        <v>34994</v>
      </c>
      <c r="B34541" t="s">
        <v>17107</v>
      </c>
      <c r="C34541" t="s">
        <v>1875</v>
      </c>
      <c r="D34541" t="s">
        <v>3005</v>
      </c>
      <c r="E34541" t="s">
        <v>3378</v>
      </c>
      <c r="G34541">
        <v>34971</v>
      </c>
      <c r="H34541">
        <v>10</v>
      </c>
      <c r="I34541">
        <v>34971</v>
      </c>
      <c r="K34541">
        <v>29</v>
      </c>
      <c r="L34541">
        <v>14</v>
      </c>
      <c r="M34541">
        <v>6628</v>
      </c>
      <c r="N34541" t="s">
        <v>1724</v>
      </c>
    </row>
    <row r="34542" spans="1:14" x14ac:dyDescent="0.35">
      <c r="A34542">
        <v>34994</v>
      </c>
      <c r="B34542" t="s">
        <v>1229</v>
      </c>
      <c r="C34542" t="s">
        <v>1875</v>
      </c>
      <c r="D34542" t="s">
        <v>3005</v>
      </c>
      <c r="E34542" t="s">
        <v>3378</v>
      </c>
      <c r="G34542">
        <v>34971</v>
      </c>
      <c r="H34542">
        <v>10</v>
      </c>
      <c r="I34542">
        <v>34971</v>
      </c>
      <c r="K34542">
        <v>29</v>
      </c>
      <c r="L34542">
        <v>14</v>
      </c>
      <c r="M34542">
        <v>6696</v>
      </c>
      <c r="N34542" t="s">
        <v>1724</v>
      </c>
    </row>
    <row r="34543" spans="1:14" x14ac:dyDescent="0.35">
      <c r="A34543">
        <v>34994</v>
      </c>
      <c r="B34543" t="s">
        <v>4799</v>
      </c>
      <c r="C34543" t="s">
        <v>2065</v>
      </c>
      <c r="D34543" t="s">
        <v>3005</v>
      </c>
      <c r="E34543" t="s">
        <v>3378</v>
      </c>
      <c r="G34543">
        <v>34971</v>
      </c>
      <c r="H34543">
        <v>10</v>
      </c>
      <c r="I34543">
        <v>34971</v>
      </c>
      <c r="K34543">
        <v>15</v>
      </c>
      <c r="L34543">
        <v>14</v>
      </c>
      <c r="M34543">
        <v>6710</v>
      </c>
      <c r="N34543" t="s">
        <v>1724</v>
      </c>
    </row>
    <row r="34544" spans="1:14" x14ac:dyDescent="0.35">
      <c r="A34544">
        <v>34994</v>
      </c>
      <c r="B34544" t="s">
        <v>20346</v>
      </c>
      <c r="C34544" t="s">
        <v>1875</v>
      </c>
      <c r="D34544" t="s">
        <v>3005</v>
      </c>
      <c r="E34544" t="s">
        <v>3378</v>
      </c>
      <c r="G34544">
        <v>34971</v>
      </c>
      <c r="H34544">
        <v>10</v>
      </c>
      <c r="I34544">
        <v>34971</v>
      </c>
      <c r="K34544">
        <v>29</v>
      </c>
      <c r="L34544">
        <v>14</v>
      </c>
      <c r="M34544">
        <v>6776</v>
      </c>
      <c r="N34544" t="s">
        <v>1724</v>
      </c>
    </row>
    <row r="34545" spans="1:14" x14ac:dyDescent="0.35">
      <c r="A34545">
        <v>34994</v>
      </c>
      <c r="B34545" t="s">
        <v>21059</v>
      </c>
      <c r="C34545" t="s">
        <v>1875</v>
      </c>
      <c r="D34545" t="s">
        <v>3005</v>
      </c>
      <c r="E34545" t="s">
        <v>3378</v>
      </c>
      <c r="G34545">
        <v>34971</v>
      </c>
      <c r="H34545">
        <v>10</v>
      </c>
      <c r="I34545">
        <v>34971</v>
      </c>
      <c r="K34545">
        <v>29</v>
      </c>
      <c r="L34545">
        <v>14</v>
      </c>
      <c r="M34545">
        <v>6945</v>
      </c>
      <c r="N34545" t="s">
        <v>1724</v>
      </c>
    </row>
    <row r="34546" spans="1:14" x14ac:dyDescent="0.35">
      <c r="A34546">
        <v>34994</v>
      </c>
      <c r="B34546" t="s">
        <v>21060</v>
      </c>
      <c r="C34546" t="s">
        <v>1875</v>
      </c>
      <c r="D34546" t="s">
        <v>3005</v>
      </c>
      <c r="E34546" t="s">
        <v>3378</v>
      </c>
      <c r="G34546">
        <v>34971</v>
      </c>
      <c r="H34546">
        <v>10</v>
      </c>
      <c r="I34546">
        <v>34971</v>
      </c>
      <c r="K34546">
        <v>29</v>
      </c>
      <c r="L34546">
        <v>14</v>
      </c>
      <c r="M34546">
        <v>7069</v>
      </c>
      <c r="N34546" t="s">
        <v>1724</v>
      </c>
    </row>
    <row r="34547" spans="1:14" x14ac:dyDescent="0.35">
      <c r="A34547">
        <v>34994</v>
      </c>
      <c r="B34547" t="s">
        <v>21061</v>
      </c>
      <c r="C34547" t="s">
        <v>1875</v>
      </c>
      <c r="D34547" t="s">
        <v>3005</v>
      </c>
      <c r="E34547" t="s">
        <v>3378</v>
      </c>
      <c r="G34547">
        <v>34971</v>
      </c>
      <c r="H34547">
        <v>10</v>
      </c>
      <c r="I34547">
        <v>34971</v>
      </c>
      <c r="K34547">
        <v>29</v>
      </c>
      <c r="L34547">
        <v>14</v>
      </c>
      <c r="M34547">
        <v>7079</v>
      </c>
      <c r="N34547" t="s">
        <v>1724</v>
      </c>
    </row>
    <row r="34548" spans="1:14" x14ac:dyDescent="0.35">
      <c r="A34548">
        <v>34994</v>
      </c>
      <c r="B34548" t="s">
        <v>20971</v>
      </c>
      <c r="C34548" t="s">
        <v>1875</v>
      </c>
      <c r="D34548" t="s">
        <v>3005</v>
      </c>
      <c r="E34548" t="s">
        <v>3378</v>
      </c>
      <c r="G34548">
        <v>34971</v>
      </c>
      <c r="H34548">
        <v>10</v>
      </c>
      <c r="I34548">
        <v>34971</v>
      </c>
      <c r="K34548">
        <v>29</v>
      </c>
      <c r="L34548">
        <v>14</v>
      </c>
      <c r="M34548">
        <v>7286</v>
      </c>
      <c r="N34548" t="s">
        <v>1724</v>
      </c>
    </row>
    <row r="34549" spans="1:14" x14ac:dyDescent="0.35">
      <c r="A34549">
        <v>34994</v>
      </c>
      <c r="B34549" t="s">
        <v>4566</v>
      </c>
      <c r="C34549" t="s">
        <v>1875</v>
      </c>
      <c r="D34549" t="s">
        <v>3005</v>
      </c>
      <c r="E34549" t="s">
        <v>3378</v>
      </c>
      <c r="G34549">
        <v>34971</v>
      </c>
      <c r="H34549">
        <v>10</v>
      </c>
      <c r="I34549">
        <v>34971</v>
      </c>
      <c r="K34549">
        <v>29</v>
      </c>
      <c r="L34549">
        <v>14</v>
      </c>
      <c r="M34549">
        <v>6342</v>
      </c>
      <c r="N34549" t="s">
        <v>1724</v>
      </c>
    </row>
    <row r="34550" spans="1:14" x14ac:dyDescent="0.35">
      <c r="A34550">
        <v>34994</v>
      </c>
      <c r="B34550" t="s">
        <v>1906</v>
      </c>
      <c r="C34550" t="s">
        <v>1875</v>
      </c>
      <c r="D34550" t="s">
        <v>3005</v>
      </c>
      <c r="E34550" t="s">
        <v>3378</v>
      </c>
      <c r="G34550">
        <v>34971</v>
      </c>
      <c r="H34550">
        <v>10</v>
      </c>
      <c r="I34550">
        <v>34971</v>
      </c>
      <c r="K34550">
        <v>29</v>
      </c>
      <c r="L34550">
        <v>14</v>
      </c>
      <c r="M34550">
        <v>6379</v>
      </c>
      <c r="N34550" t="s">
        <v>1724</v>
      </c>
    </row>
    <row r="34551" spans="1:14" x14ac:dyDescent="0.35">
      <c r="A34551">
        <v>34994</v>
      </c>
      <c r="B34551" t="s">
        <v>21062</v>
      </c>
      <c r="C34551" t="s">
        <v>1875</v>
      </c>
      <c r="D34551" t="s">
        <v>3005</v>
      </c>
      <c r="E34551" t="s">
        <v>3378</v>
      </c>
      <c r="G34551">
        <v>34971</v>
      </c>
      <c r="H34551">
        <v>10</v>
      </c>
      <c r="I34551">
        <v>34971</v>
      </c>
      <c r="K34551">
        <v>29</v>
      </c>
      <c r="L34551">
        <v>14</v>
      </c>
      <c r="M34551">
        <v>6715</v>
      </c>
      <c r="N34551" t="s">
        <v>1724</v>
      </c>
    </row>
    <row r="34552" spans="1:14" x14ac:dyDescent="0.35">
      <c r="A34552">
        <v>34994</v>
      </c>
      <c r="B34552" t="s">
        <v>20753</v>
      </c>
      <c r="C34552" t="s">
        <v>2065</v>
      </c>
      <c r="D34552" t="s">
        <v>3005</v>
      </c>
      <c r="E34552" t="s">
        <v>3378</v>
      </c>
      <c r="G34552">
        <v>34971</v>
      </c>
      <c r="H34552">
        <v>10</v>
      </c>
      <c r="I34552">
        <v>34971</v>
      </c>
      <c r="K34552">
        <v>15</v>
      </c>
      <c r="L34552">
        <v>14</v>
      </c>
      <c r="M34552">
        <v>6737</v>
      </c>
      <c r="N34552" t="s">
        <v>1724</v>
      </c>
    </row>
    <row r="34553" spans="1:14" x14ac:dyDescent="0.35">
      <c r="A34553">
        <v>34994</v>
      </c>
      <c r="B34553" t="s">
        <v>19562</v>
      </c>
      <c r="C34553" t="s">
        <v>1875</v>
      </c>
      <c r="D34553" t="s">
        <v>3005</v>
      </c>
      <c r="E34553" t="s">
        <v>3378</v>
      </c>
      <c r="G34553">
        <v>34971</v>
      </c>
      <c r="H34553">
        <v>10</v>
      </c>
      <c r="I34553">
        <v>34971</v>
      </c>
      <c r="K34553">
        <v>29</v>
      </c>
      <c r="L34553">
        <v>14</v>
      </c>
      <c r="M34553">
        <v>6801</v>
      </c>
      <c r="N34553" t="s">
        <v>1724</v>
      </c>
    </row>
    <row r="34554" spans="1:14" x14ac:dyDescent="0.35">
      <c r="A34554">
        <v>34994</v>
      </c>
      <c r="B34554" t="s">
        <v>21063</v>
      </c>
      <c r="C34554" t="s">
        <v>1875</v>
      </c>
      <c r="D34554" t="s">
        <v>3005</v>
      </c>
      <c r="E34554" t="s">
        <v>3378</v>
      </c>
      <c r="G34554">
        <v>34971</v>
      </c>
      <c r="H34554">
        <v>10</v>
      </c>
      <c r="I34554">
        <v>34971</v>
      </c>
      <c r="K34554">
        <v>29</v>
      </c>
      <c r="L34554">
        <v>14</v>
      </c>
      <c r="M34554">
        <v>6851</v>
      </c>
      <c r="N34554" t="s">
        <v>1724</v>
      </c>
    </row>
    <row r="34555" spans="1:14" x14ac:dyDescent="0.35">
      <c r="A34555">
        <v>34994</v>
      </c>
      <c r="B34555" t="s">
        <v>21064</v>
      </c>
      <c r="C34555" t="s">
        <v>1875</v>
      </c>
      <c r="D34555" t="s">
        <v>3005</v>
      </c>
      <c r="E34555" t="s">
        <v>3378</v>
      </c>
      <c r="G34555">
        <v>34971</v>
      </c>
      <c r="H34555">
        <v>10</v>
      </c>
      <c r="I34555">
        <v>34971</v>
      </c>
      <c r="K34555">
        <v>29</v>
      </c>
      <c r="L34555">
        <v>14</v>
      </c>
      <c r="M34555">
        <v>6913</v>
      </c>
      <c r="N34555" t="s">
        <v>1724</v>
      </c>
    </row>
    <row r="34556" spans="1:14" x14ac:dyDescent="0.35">
      <c r="A34556">
        <v>34994</v>
      </c>
      <c r="B34556" t="s">
        <v>18792</v>
      </c>
      <c r="C34556" t="s">
        <v>2065</v>
      </c>
      <c r="D34556" t="s">
        <v>3005</v>
      </c>
      <c r="E34556" t="s">
        <v>3378</v>
      </c>
      <c r="G34556">
        <v>34971</v>
      </c>
      <c r="H34556">
        <v>10</v>
      </c>
      <c r="I34556">
        <v>34971</v>
      </c>
      <c r="K34556">
        <v>15</v>
      </c>
      <c r="L34556">
        <v>14</v>
      </c>
      <c r="M34556">
        <v>6960</v>
      </c>
      <c r="N34556" t="s">
        <v>1724</v>
      </c>
    </row>
    <row r="34557" spans="1:14" x14ac:dyDescent="0.35">
      <c r="A34557">
        <v>34994</v>
      </c>
      <c r="B34557" t="s">
        <v>1284</v>
      </c>
      <c r="C34557" t="s">
        <v>1875</v>
      </c>
      <c r="D34557" t="s">
        <v>3005</v>
      </c>
      <c r="E34557" t="s">
        <v>3378</v>
      </c>
      <c r="G34557">
        <v>34971</v>
      </c>
      <c r="H34557">
        <v>10</v>
      </c>
      <c r="I34557">
        <v>34971</v>
      </c>
      <c r="K34557">
        <v>29</v>
      </c>
      <c r="L34557">
        <v>14</v>
      </c>
      <c r="M34557">
        <v>6968</v>
      </c>
      <c r="N34557" t="s">
        <v>1724</v>
      </c>
    </row>
    <row r="34558" spans="1:14" x14ac:dyDescent="0.35">
      <c r="A34558">
        <v>34994</v>
      </c>
      <c r="B34558" t="s">
        <v>12339</v>
      </c>
      <c r="C34558" t="s">
        <v>1875</v>
      </c>
      <c r="D34558" t="s">
        <v>3005</v>
      </c>
      <c r="E34558" t="s">
        <v>3378</v>
      </c>
      <c r="G34558">
        <v>34971</v>
      </c>
      <c r="H34558">
        <v>10</v>
      </c>
      <c r="I34558">
        <v>34971</v>
      </c>
      <c r="K34558">
        <v>29</v>
      </c>
      <c r="L34558">
        <v>14</v>
      </c>
      <c r="M34558">
        <v>6998</v>
      </c>
      <c r="N34558" t="s">
        <v>1724</v>
      </c>
    </row>
    <row r="34559" spans="1:14" x14ac:dyDescent="0.35">
      <c r="A34559">
        <v>34994</v>
      </c>
      <c r="B34559" t="s">
        <v>2075</v>
      </c>
      <c r="C34559" t="s">
        <v>1875</v>
      </c>
      <c r="D34559" t="s">
        <v>3005</v>
      </c>
      <c r="E34559" t="s">
        <v>3378</v>
      </c>
      <c r="G34559">
        <v>34971</v>
      </c>
      <c r="H34559">
        <v>10</v>
      </c>
      <c r="I34559">
        <v>34971</v>
      </c>
      <c r="K34559">
        <v>29</v>
      </c>
      <c r="L34559">
        <v>14</v>
      </c>
      <c r="M34559">
        <v>7001</v>
      </c>
      <c r="N34559" t="s">
        <v>1724</v>
      </c>
    </row>
    <row r="34560" spans="1:14" x14ac:dyDescent="0.35">
      <c r="A34560">
        <v>34994</v>
      </c>
      <c r="B34560" t="s">
        <v>10855</v>
      </c>
      <c r="C34560" t="s">
        <v>1875</v>
      </c>
      <c r="D34560" t="s">
        <v>3005</v>
      </c>
      <c r="E34560" t="s">
        <v>3378</v>
      </c>
      <c r="G34560">
        <v>34971</v>
      </c>
      <c r="H34560">
        <v>10</v>
      </c>
      <c r="I34560">
        <v>34971</v>
      </c>
      <c r="K34560">
        <v>29</v>
      </c>
      <c r="L34560">
        <v>14</v>
      </c>
      <c r="M34560">
        <v>7037</v>
      </c>
      <c r="N34560" t="s">
        <v>1724</v>
      </c>
    </row>
    <row r="34561" spans="1:14" x14ac:dyDescent="0.35">
      <c r="A34561">
        <v>34994</v>
      </c>
      <c r="B34561" t="s">
        <v>1423</v>
      </c>
      <c r="C34561" t="s">
        <v>1875</v>
      </c>
      <c r="D34561" t="s">
        <v>3005</v>
      </c>
      <c r="E34561" t="s">
        <v>3378</v>
      </c>
      <c r="G34561">
        <v>34971</v>
      </c>
      <c r="H34561">
        <v>10</v>
      </c>
      <c r="I34561">
        <v>34971</v>
      </c>
      <c r="K34561">
        <v>29</v>
      </c>
      <c r="L34561">
        <v>14</v>
      </c>
      <c r="M34561">
        <v>7221</v>
      </c>
      <c r="N34561" t="s">
        <v>1724</v>
      </c>
    </row>
    <row r="34562" spans="1:14" x14ac:dyDescent="0.35">
      <c r="A34562">
        <v>34994</v>
      </c>
      <c r="B34562" t="s">
        <v>12204</v>
      </c>
      <c r="C34562" t="s">
        <v>1875</v>
      </c>
      <c r="D34562" t="s">
        <v>3005</v>
      </c>
      <c r="E34562" t="s">
        <v>3378</v>
      </c>
      <c r="G34562">
        <v>34971</v>
      </c>
      <c r="H34562">
        <v>10</v>
      </c>
      <c r="I34562">
        <v>34971</v>
      </c>
      <c r="K34562">
        <v>29</v>
      </c>
      <c r="L34562">
        <v>14</v>
      </c>
      <c r="M34562">
        <v>7318</v>
      </c>
      <c r="N34562" t="s">
        <v>1724</v>
      </c>
    </row>
    <row r="34563" spans="1:14" x14ac:dyDescent="0.35">
      <c r="A34563">
        <v>34994</v>
      </c>
      <c r="B34563" t="s">
        <v>3479</v>
      </c>
      <c r="C34563" t="s">
        <v>2065</v>
      </c>
      <c r="D34563" t="s">
        <v>3005</v>
      </c>
      <c r="E34563" t="s">
        <v>3378</v>
      </c>
      <c r="G34563">
        <v>34971</v>
      </c>
      <c r="H34563">
        <v>10</v>
      </c>
      <c r="I34563">
        <v>34971</v>
      </c>
      <c r="K34563">
        <v>15</v>
      </c>
      <c r="L34563">
        <v>14</v>
      </c>
      <c r="M34563">
        <v>6098</v>
      </c>
      <c r="N34563" t="s">
        <v>1724</v>
      </c>
    </row>
    <row r="34564" spans="1:14" x14ac:dyDescent="0.35">
      <c r="A34564">
        <v>34994</v>
      </c>
      <c r="B34564" t="s">
        <v>587</v>
      </c>
      <c r="C34564" t="s">
        <v>2065</v>
      </c>
      <c r="D34564" t="s">
        <v>3005</v>
      </c>
      <c r="E34564" t="s">
        <v>3378</v>
      </c>
      <c r="G34564">
        <v>34971</v>
      </c>
      <c r="H34564">
        <v>10</v>
      </c>
      <c r="I34564">
        <v>34971</v>
      </c>
      <c r="K34564">
        <v>15</v>
      </c>
      <c r="L34564">
        <v>14</v>
      </c>
      <c r="M34564">
        <v>6174</v>
      </c>
      <c r="N34564" t="s">
        <v>1724</v>
      </c>
    </row>
    <row r="34565" spans="1:14" x14ac:dyDescent="0.35">
      <c r="A34565">
        <v>34994</v>
      </c>
      <c r="B34565" t="s">
        <v>21065</v>
      </c>
      <c r="C34565" t="s">
        <v>1875</v>
      </c>
      <c r="D34565" t="s">
        <v>3005</v>
      </c>
      <c r="E34565" t="s">
        <v>3378</v>
      </c>
      <c r="G34565">
        <v>34971</v>
      </c>
      <c r="H34565">
        <v>10</v>
      </c>
      <c r="I34565">
        <v>34971</v>
      </c>
      <c r="K34565">
        <v>29</v>
      </c>
      <c r="L34565">
        <v>14</v>
      </c>
      <c r="M34565">
        <v>6476</v>
      </c>
      <c r="N34565" t="s">
        <v>1724</v>
      </c>
    </row>
    <row r="34566" spans="1:14" x14ac:dyDescent="0.35">
      <c r="A34566">
        <v>34994</v>
      </c>
      <c r="B34566" t="s">
        <v>21066</v>
      </c>
      <c r="C34566" t="s">
        <v>1875</v>
      </c>
      <c r="D34566" t="s">
        <v>3005</v>
      </c>
      <c r="E34566" t="s">
        <v>3378</v>
      </c>
      <c r="G34566">
        <v>34971</v>
      </c>
      <c r="H34566">
        <v>10</v>
      </c>
      <c r="I34566">
        <v>34971</v>
      </c>
      <c r="K34566">
        <v>29</v>
      </c>
      <c r="L34566">
        <v>14</v>
      </c>
      <c r="M34566">
        <v>6501</v>
      </c>
      <c r="N34566" t="s">
        <v>1724</v>
      </c>
    </row>
    <row r="34567" spans="1:14" x14ac:dyDescent="0.35">
      <c r="A34567">
        <v>34994</v>
      </c>
      <c r="B34567" t="s">
        <v>611</v>
      </c>
      <c r="C34567" t="s">
        <v>1875</v>
      </c>
      <c r="D34567" t="s">
        <v>3005</v>
      </c>
      <c r="E34567" t="s">
        <v>3378</v>
      </c>
      <c r="G34567">
        <v>34971</v>
      </c>
      <c r="H34567">
        <v>10</v>
      </c>
      <c r="I34567">
        <v>34971</v>
      </c>
      <c r="K34567">
        <v>29</v>
      </c>
      <c r="L34567">
        <v>14</v>
      </c>
      <c r="M34567">
        <v>6553</v>
      </c>
      <c r="N34567" t="s">
        <v>1724</v>
      </c>
    </row>
    <row r="34568" spans="1:14" x14ac:dyDescent="0.35">
      <c r="A34568">
        <v>34994</v>
      </c>
      <c r="B34568" t="s">
        <v>8814</v>
      </c>
      <c r="C34568" t="s">
        <v>1875</v>
      </c>
      <c r="D34568" t="s">
        <v>3005</v>
      </c>
      <c r="E34568" t="s">
        <v>3378</v>
      </c>
      <c r="G34568">
        <v>34971</v>
      </c>
      <c r="H34568">
        <v>10</v>
      </c>
      <c r="I34568">
        <v>34971</v>
      </c>
      <c r="K34568">
        <v>29</v>
      </c>
      <c r="L34568">
        <v>14</v>
      </c>
      <c r="M34568">
        <v>6587</v>
      </c>
      <c r="N34568" t="s">
        <v>1724</v>
      </c>
    </row>
    <row r="34569" spans="1:14" x14ac:dyDescent="0.35">
      <c r="A34569">
        <v>34994</v>
      </c>
      <c r="B34569" t="s">
        <v>10152</v>
      </c>
      <c r="C34569" t="s">
        <v>1875</v>
      </c>
      <c r="D34569" t="s">
        <v>3005</v>
      </c>
      <c r="E34569" t="s">
        <v>3378</v>
      </c>
      <c r="G34569">
        <v>34971</v>
      </c>
      <c r="H34569">
        <v>10</v>
      </c>
      <c r="I34569">
        <v>34971</v>
      </c>
      <c r="K34569">
        <v>29</v>
      </c>
      <c r="L34569">
        <v>14</v>
      </c>
      <c r="M34569">
        <v>6683</v>
      </c>
      <c r="N34569" t="s">
        <v>1724</v>
      </c>
    </row>
    <row r="34570" spans="1:14" x14ac:dyDescent="0.35">
      <c r="A34570">
        <v>34994</v>
      </c>
      <c r="B34570" t="s">
        <v>20753</v>
      </c>
      <c r="C34570" t="s">
        <v>1875</v>
      </c>
      <c r="D34570" t="s">
        <v>3005</v>
      </c>
      <c r="E34570" t="s">
        <v>3378</v>
      </c>
      <c r="G34570">
        <v>34971</v>
      </c>
      <c r="H34570">
        <v>10</v>
      </c>
      <c r="I34570">
        <v>34971</v>
      </c>
      <c r="K34570">
        <v>29</v>
      </c>
      <c r="L34570">
        <v>14</v>
      </c>
      <c r="M34570">
        <v>6736</v>
      </c>
      <c r="N34570" t="s">
        <v>1724</v>
      </c>
    </row>
    <row r="34571" spans="1:14" x14ac:dyDescent="0.35">
      <c r="A34571">
        <v>34994</v>
      </c>
      <c r="B34571" t="s">
        <v>6502</v>
      </c>
      <c r="C34571" t="s">
        <v>1875</v>
      </c>
      <c r="D34571" t="s">
        <v>3005</v>
      </c>
      <c r="E34571" t="s">
        <v>3378</v>
      </c>
      <c r="G34571">
        <v>34971</v>
      </c>
      <c r="H34571">
        <v>10</v>
      </c>
      <c r="I34571">
        <v>34971</v>
      </c>
      <c r="K34571">
        <v>29</v>
      </c>
      <c r="L34571">
        <v>14</v>
      </c>
      <c r="M34571">
        <v>6810</v>
      </c>
      <c r="N34571" t="s">
        <v>1724</v>
      </c>
    </row>
    <row r="34572" spans="1:14" x14ac:dyDescent="0.35">
      <c r="A34572">
        <v>34994</v>
      </c>
      <c r="B34572" t="s">
        <v>21067</v>
      </c>
      <c r="C34572" t="s">
        <v>1875</v>
      </c>
      <c r="D34572" t="s">
        <v>3005</v>
      </c>
      <c r="E34572" t="s">
        <v>3378</v>
      </c>
      <c r="G34572">
        <v>34971</v>
      </c>
      <c r="H34572">
        <v>10</v>
      </c>
      <c r="I34572">
        <v>34971</v>
      </c>
      <c r="K34572">
        <v>29</v>
      </c>
      <c r="L34572">
        <v>14</v>
      </c>
      <c r="M34572">
        <v>6950</v>
      </c>
      <c r="N34572" t="s">
        <v>1724</v>
      </c>
    </row>
    <row r="34573" spans="1:14" x14ac:dyDescent="0.35">
      <c r="A34573">
        <v>34994</v>
      </c>
      <c r="B34573" t="s">
        <v>20024</v>
      </c>
      <c r="C34573" t="s">
        <v>1875</v>
      </c>
      <c r="D34573" t="s">
        <v>3005</v>
      </c>
      <c r="E34573" t="s">
        <v>3378</v>
      </c>
      <c r="G34573">
        <v>34971</v>
      </c>
      <c r="H34573">
        <v>10</v>
      </c>
      <c r="I34573">
        <v>34971</v>
      </c>
      <c r="K34573">
        <v>29</v>
      </c>
      <c r="L34573">
        <v>14</v>
      </c>
      <c r="M34573">
        <v>983</v>
      </c>
      <c r="N34573" t="s">
        <v>1724</v>
      </c>
    </row>
    <row r="34574" spans="1:14" x14ac:dyDescent="0.35">
      <c r="A34574">
        <v>34994</v>
      </c>
      <c r="B34574" t="s">
        <v>21068</v>
      </c>
      <c r="C34574" t="s">
        <v>2065</v>
      </c>
      <c r="D34574" t="s">
        <v>3005</v>
      </c>
      <c r="E34574" t="s">
        <v>3378</v>
      </c>
      <c r="G34574">
        <v>34971</v>
      </c>
      <c r="H34574">
        <v>10</v>
      </c>
      <c r="I34574">
        <v>34971</v>
      </c>
      <c r="K34574">
        <v>15</v>
      </c>
      <c r="L34574">
        <v>14</v>
      </c>
      <c r="M34574">
        <v>6158</v>
      </c>
      <c r="N34574" t="s">
        <v>1724</v>
      </c>
    </row>
    <row r="34575" spans="1:14" x14ac:dyDescent="0.35">
      <c r="A34575">
        <v>34994</v>
      </c>
      <c r="B34575" t="s">
        <v>21068</v>
      </c>
      <c r="C34575" t="s">
        <v>1875</v>
      </c>
      <c r="D34575" t="s">
        <v>3005</v>
      </c>
      <c r="E34575" t="s">
        <v>3378</v>
      </c>
      <c r="G34575">
        <v>34971</v>
      </c>
      <c r="H34575">
        <v>10</v>
      </c>
      <c r="I34575">
        <v>34971</v>
      </c>
      <c r="K34575">
        <v>29</v>
      </c>
      <c r="L34575">
        <v>14</v>
      </c>
      <c r="M34575">
        <v>6159</v>
      </c>
      <c r="N34575" t="s">
        <v>1724</v>
      </c>
    </row>
    <row r="34576" spans="1:14" x14ac:dyDescent="0.35">
      <c r="A34576">
        <v>34994</v>
      </c>
      <c r="B34576" t="s">
        <v>8183</v>
      </c>
      <c r="C34576" t="s">
        <v>1875</v>
      </c>
      <c r="D34576" t="s">
        <v>3005</v>
      </c>
      <c r="E34576" t="s">
        <v>3378</v>
      </c>
      <c r="G34576">
        <v>34971</v>
      </c>
      <c r="H34576">
        <v>10</v>
      </c>
      <c r="I34576">
        <v>34971</v>
      </c>
      <c r="K34576">
        <v>29</v>
      </c>
      <c r="L34576">
        <v>14</v>
      </c>
      <c r="M34576">
        <v>6281</v>
      </c>
      <c r="N34576" t="s">
        <v>1724</v>
      </c>
    </row>
    <row r="34577" spans="1:14" x14ac:dyDescent="0.35">
      <c r="A34577">
        <v>34994</v>
      </c>
      <c r="B34577" t="s">
        <v>21035</v>
      </c>
      <c r="C34577" t="s">
        <v>1875</v>
      </c>
      <c r="D34577" t="s">
        <v>3005</v>
      </c>
      <c r="E34577" t="s">
        <v>3378</v>
      </c>
      <c r="G34577">
        <v>34971</v>
      </c>
      <c r="H34577">
        <v>10</v>
      </c>
      <c r="I34577">
        <v>34971</v>
      </c>
      <c r="K34577">
        <v>29</v>
      </c>
      <c r="L34577">
        <v>14</v>
      </c>
      <c r="M34577">
        <v>6367</v>
      </c>
      <c r="N34577" t="s">
        <v>1724</v>
      </c>
    </row>
    <row r="34578" spans="1:14" x14ac:dyDescent="0.35">
      <c r="A34578">
        <v>34994</v>
      </c>
      <c r="B34578" t="s">
        <v>8881</v>
      </c>
      <c r="C34578" t="s">
        <v>1875</v>
      </c>
      <c r="D34578" t="s">
        <v>3005</v>
      </c>
      <c r="E34578" t="s">
        <v>3378</v>
      </c>
      <c r="G34578">
        <v>34971</v>
      </c>
      <c r="H34578">
        <v>10</v>
      </c>
      <c r="I34578">
        <v>34971</v>
      </c>
      <c r="K34578">
        <v>29</v>
      </c>
      <c r="L34578">
        <v>14</v>
      </c>
      <c r="M34578">
        <v>6370</v>
      </c>
      <c r="N34578" t="s">
        <v>1724</v>
      </c>
    </row>
    <row r="34579" spans="1:14" x14ac:dyDescent="0.35">
      <c r="A34579">
        <v>34994</v>
      </c>
      <c r="B34579" t="s">
        <v>21069</v>
      </c>
      <c r="C34579" t="s">
        <v>1875</v>
      </c>
      <c r="D34579" t="s">
        <v>3005</v>
      </c>
      <c r="E34579" t="s">
        <v>3378</v>
      </c>
      <c r="G34579">
        <v>34971</v>
      </c>
      <c r="H34579">
        <v>10</v>
      </c>
      <c r="I34579">
        <v>34971</v>
      </c>
      <c r="K34579">
        <v>29</v>
      </c>
      <c r="L34579">
        <v>14</v>
      </c>
      <c r="M34579">
        <v>6521</v>
      </c>
      <c r="N34579" t="s">
        <v>1724</v>
      </c>
    </row>
    <row r="34580" spans="1:14" x14ac:dyDescent="0.35">
      <c r="A34580">
        <v>34994</v>
      </c>
      <c r="B34580" t="s">
        <v>20682</v>
      </c>
      <c r="C34580" t="s">
        <v>1875</v>
      </c>
      <c r="D34580" t="s">
        <v>3005</v>
      </c>
      <c r="E34580" t="s">
        <v>3378</v>
      </c>
      <c r="G34580">
        <v>34971</v>
      </c>
      <c r="H34580">
        <v>10</v>
      </c>
      <c r="I34580">
        <v>34971</v>
      </c>
      <c r="K34580">
        <v>29</v>
      </c>
      <c r="L34580">
        <v>14</v>
      </c>
      <c r="M34580">
        <v>6531</v>
      </c>
      <c r="N34580" t="s">
        <v>1724</v>
      </c>
    </row>
    <row r="34581" spans="1:14" x14ac:dyDescent="0.35">
      <c r="A34581">
        <v>34994</v>
      </c>
      <c r="B34581" t="s">
        <v>17329</v>
      </c>
      <c r="C34581" t="s">
        <v>1875</v>
      </c>
      <c r="D34581" t="s">
        <v>3005</v>
      </c>
      <c r="E34581" t="s">
        <v>3378</v>
      </c>
      <c r="G34581">
        <v>34971</v>
      </c>
      <c r="H34581">
        <v>10</v>
      </c>
      <c r="I34581">
        <v>34971</v>
      </c>
      <c r="K34581">
        <v>29</v>
      </c>
      <c r="L34581">
        <v>14</v>
      </c>
      <c r="M34581">
        <v>6831</v>
      </c>
      <c r="N34581" t="s">
        <v>1724</v>
      </c>
    </row>
    <row r="34582" spans="1:14" x14ac:dyDescent="0.35">
      <c r="A34582">
        <v>34994</v>
      </c>
      <c r="B34582" t="s">
        <v>21070</v>
      </c>
      <c r="C34582" t="s">
        <v>1875</v>
      </c>
      <c r="D34582" t="s">
        <v>3005</v>
      </c>
      <c r="E34582" t="s">
        <v>3378</v>
      </c>
      <c r="G34582">
        <v>34971</v>
      </c>
      <c r="H34582">
        <v>10</v>
      </c>
      <c r="I34582">
        <v>34971</v>
      </c>
      <c r="K34582">
        <v>29</v>
      </c>
      <c r="L34582">
        <v>14</v>
      </c>
      <c r="M34582">
        <v>6858</v>
      </c>
      <c r="N34582" t="s">
        <v>1724</v>
      </c>
    </row>
    <row r="34583" spans="1:14" x14ac:dyDescent="0.35">
      <c r="A34583">
        <v>34994</v>
      </c>
      <c r="B34583" t="s">
        <v>144</v>
      </c>
      <c r="C34583" t="s">
        <v>1875</v>
      </c>
      <c r="D34583" t="s">
        <v>3005</v>
      </c>
      <c r="E34583" t="s">
        <v>3378</v>
      </c>
      <c r="G34583">
        <v>34971</v>
      </c>
      <c r="H34583">
        <v>10</v>
      </c>
      <c r="I34583">
        <v>34971</v>
      </c>
      <c r="K34583">
        <v>29</v>
      </c>
      <c r="L34583">
        <v>14</v>
      </c>
      <c r="M34583">
        <v>6933</v>
      </c>
      <c r="N34583" t="s">
        <v>1724</v>
      </c>
    </row>
    <row r="34584" spans="1:14" x14ac:dyDescent="0.35">
      <c r="A34584">
        <v>34994</v>
      </c>
      <c r="B34584" t="s">
        <v>21071</v>
      </c>
      <c r="C34584" t="s">
        <v>1875</v>
      </c>
      <c r="D34584" t="s">
        <v>3005</v>
      </c>
      <c r="E34584" t="s">
        <v>3378</v>
      </c>
      <c r="G34584">
        <v>34971</v>
      </c>
      <c r="H34584">
        <v>10</v>
      </c>
      <c r="I34584">
        <v>34971</v>
      </c>
      <c r="K34584">
        <v>29</v>
      </c>
      <c r="L34584">
        <v>14</v>
      </c>
      <c r="M34584">
        <v>7123</v>
      </c>
      <c r="N34584" t="s">
        <v>1724</v>
      </c>
    </row>
    <row r="34585" spans="1:14" x14ac:dyDescent="0.35">
      <c r="A34585">
        <v>34994</v>
      </c>
      <c r="B34585" t="s">
        <v>1233</v>
      </c>
      <c r="C34585" t="s">
        <v>1875</v>
      </c>
      <c r="D34585" t="s">
        <v>3005</v>
      </c>
      <c r="E34585" t="s">
        <v>3378</v>
      </c>
      <c r="G34585">
        <v>34971</v>
      </c>
      <c r="H34585">
        <v>10</v>
      </c>
      <c r="I34585">
        <v>34971</v>
      </c>
      <c r="K34585">
        <v>29</v>
      </c>
      <c r="L34585">
        <v>14</v>
      </c>
      <c r="M34585">
        <v>7290</v>
      </c>
      <c r="N34585" t="s">
        <v>1724</v>
      </c>
    </row>
    <row r="34586" spans="1:14" x14ac:dyDescent="0.35">
      <c r="A34586">
        <v>34994</v>
      </c>
      <c r="B34586" t="s">
        <v>2279</v>
      </c>
      <c r="C34586" t="s">
        <v>1875</v>
      </c>
      <c r="D34586" t="s">
        <v>3005</v>
      </c>
      <c r="E34586" t="s">
        <v>3378</v>
      </c>
      <c r="G34586">
        <v>34971</v>
      </c>
      <c r="H34586">
        <v>10</v>
      </c>
      <c r="I34586">
        <v>34971</v>
      </c>
      <c r="K34586">
        <v>29</v>
      </c>
      <c r="L34586">
        <v>14</v>
      </c>
      <c r="M34586">
        <v>6415</v>
      </c>
      <c r="N34586" t="s">
        <v>1724</v>
      </c>
    </row>
    <row r="34587" spans="1:14" x14ac:dyDescent="0.35">
      <c r="A34587">
        <v>34994</v>
      </c>
      <c r="B34587" t="s">
        <v>20682</v>
      </c>
      <c r="C34587" t="s">
        <v>2065</v>
      </c>
      <c r="D34587" t="s">
        <v>3005</v>
      </c>
      <c r="E34587" t="s">
        <v>3378</v>
      </c>
      <c r="G34587">
        <v>34971</v>
      </c>
      <c r="H34587">
        <v>10</v>
      </c>
      <c r="I34587">
        <v>34971</v>
      </c>
      <c r="K34587">
        <v>15</v>
      </c>
      <c r="L34587">
        <v>14</v>
      </c>
      <c r="M34587">
        <v>6532</v>
      </c>
      <c r="N34587" t="s">
        <v>1724</v>
      </c>
    </row>
    <row r="34588" spans="1:14" x14ac:dyDescent="0.35">
      <c r="A34588">
        <v>34994</v>
      </c>
      <c r="B34588" t="s">
        <v>95</v>
      </c>
      <c r="C34588" t="s">
        <v>1875</v>
      </c>
      <c r="D34588" t="s">
        <v>3005</v>
      </c>
      <c r="E34588" t="s">
        <v>3378</v>
      </c>
      <c r="G34588">
        <v>34971</v>
      </c>
      <c r="H34588">
        <v>10</v>
      </c>
      <c r="I34588">
        <v>34971</v>
      </c>
      <c r="K34588">
        <v>29</v>
      </c>
      <c r="L34588">
        <v>14</v>
      </c>
      <c r="M34588">
        <v>6593</v>
      </c>
      <c r="N34588" t="s">
        <v>1724</v>
      </c>
    </row>
    <row r="34589" spans="1:14" x14ac:dyDescent="0.35">
      <c r="A34589">
        <v>34994</v>
      </c>
      <c r="B34589" t="s">
        <v>18048</v>
      </c>
      <c r="C34589" t="s">
        <v>1875</v>
      </c>
      <c r="D34589" t="s">
        <v>3005</v>
      </c>
      <c r="E34589" t="s">
        <v>3378</v>
      </c>
      <c r="G34589">
        <v>34971</v>
      </c>
      <c r="H34589">
        <v>10</v>
      </c>
      <c r="I34589">
        <v>34971</v>
      </c>
      <c r="K34589">
        <v>29</v>
      </c>
      <c r="L34589">
        <v>14</v>
      </c>
      <c r="M34589">
        <v>6706</v>
      </c>
      <c r="N34589" t="s">
        <v>1724</v>
      </c>
    </row>
    <row r="34590" spans="1:14" x14ac:dyDescent="0.35">
      <c r="A34590">
        <v>34994</v>
      </c>
      <c r="B34590" t="s">
        <v>14176</v>
      </c>
      <c r="C34590" t="s">
        <v>1875</v>
      </c>
      <c r="D34590" t="s">
        <v>3005</v>
      </c>
      <c r="E34590" t="s">
        <v>3378</v>
      </c>
      <c r="G34590">
        <v>34971</v>
      </c>
      <c r="H34590">
        <v>10</v>
      </c>
      <c r="I34590">
        <v>34971</v>
      </c>
      <c r="K34590">
        <v>29</v>
      </c>
      <c r="L34590">
        <v>14</v>
      </c>
      <c r="M34590">
        <v>6818</v>
      </c>
      <c r="N34590" t="s">
        <v>1724</v>
      </c>
    </row>
    <row r="34591" spans="1:14" x14ac:dyDescent="0.35">
      <c r="A34591">
        <v>34994</v>
      </c>
      <c r="B34591" t="s">
        <v>20837</v>
      </c>
      <c r="C34591" t="s">
        <v>1875</v>
      </c>
      <c r="D34591" t="s">
        <v>3005</v>
      </c>
      <c r="E34591" t="s">
        <v>3378</v>
      </c>
      <c r="G34591">
        <v>34971</v>
      </c>
      <c r="H34591">
        <v>10</v>
      </c>
      <c r="I34591">
        <v>34971</v>
      </c>
      <c r="K34591">
        <v>29</v>
      </c>
      <c r="L34591">
        <v>14</v>
      </c>
      <c r="M34591">
        <v>6889</v>
      </c>
      <c r="N34591" t="s">
        <v>1724</v>
      </c>
    </row>
    <row r="34592" spans="1:14" x14ac:dyDescent="0.35">
      <c r="A34592">
        <v>34994</v>
      </c>
      <c r="B34592" t="s">
        <v>18792</v>
      </c>
      <c r="C34592" t="s">
        <v>1875</v>
      </c>
      <c r="D34592" t="s">
        <v>3005</v>
      </c>
      <c r="E34592" t="s">
        <v>3378</v>
      </c>
      <c r="G34592">
        <v>34971</v>
      </c>
      <c r="H34592">
        <v>10</v>
      </c>
      <c r="I34592">
        <v>34971</v>
      </c>
      <c r="K34592">
        <v>29</v>
      </c>
      <c r="L34592">
        <v>14</v>
      </c>
      <c r="M34592">
        <v>6959</v>
      </c>
      <c r="N34592" t="s">
        <v>1724</v>
      </c>
    </row>
    <row r="34593" spans="1:14" x14ac:dyDescent="0.35">
      <c r="A34593">
        <v>34994</v>
      </c>
      <c r="B34593" t="s">
        <v>21072</v>
      </c>
      <c r="C34593" t="s">
        <v>1875</v>
      </c>
      <c r="D34593" t="s">
        <v>3005</v>
      </c>
      <c r="E34593" t="s">
        <v>3378</v>
      </c>
      <c r="G34593">
        <v>34971</v>
      </c>
      <c r="H34593">
        <v>10</v>
      </c>
      <c r="I34593">
        <v>34971</v>
      </c>
      <c r="K34593">
        <v>29</v>
      </c>
      <c r="L34593">
        <v>14</v>
      </c>
      <c r="M34593">
        <v>7101</v>
      </c>
      <c r="N34593" t="s">
        <v>1724</v>
      </c>
    </row>
    <row r="34594" spans="1:14" x14ac:dyDescent="0.35">
      <c r="A34594">
        <v>34994</v>
      </c>
      <c r="B34594" t="s">
        <v>21073</v>
      </c>
      <c r="C34594" t="s">
        <v>1875</v>
      </c>
      <c r="D34594" t="s">
        <v>3005</v>
      </c>
      <c r="E34594" t="s">
        <v>3378</v>
      </c>
      <c r="G34594">
        <v>34971</v>
      </c>
      <c r="H34594">
        <v>10</v>
      </c>
      <c r="I34594">
        <v>34971</v>
      </c>
      <c r="K34594">
        <v>29</v>
      </c>
      <c r="L34594">
        <v>14</v>
      </c>
      <c r="M34594">
        <v>7340</v>
      </c>
      <c r="N34594" t="s">
        <v>1724</v>
      </c>
    </row>
    <row r="34595" spans="1:14" x14ac:dyDescent="0.35">
      <c r="A34595">
        <v>34994</v>
      </c>
      <c r="B34595" t="s">
        <v>21074</v>
      </c>
      <c r="C34595" t="s">
        <v>11</v>
      </c>
      <c r="D34595" t="s">
        <v>3005</v>
      </c>
      <c r="E34595" t="s">
        <v>3378</v>
      </c>
      <c r="G34595">
        <v>34971</v>
      </c>
      <c r="H34595">
        <v>10</v>
      </c>
      <c r="I34595">
        <v>34971</v>
      </c>
      <c r="K34595">
        <v>28</v>
      </c>
      <c r="L34595">
        <v>14</v>
      </c>
      <c r="M34595">
        <v>6146</v>
      </c>
      <c r="N34595" t="s">
        <v>1724</v>
      </c>
    </row>
    <row r="34596" spans="1:14" x14ac:dyDescent="0.35">
      <c r="A34596">
        <v>34994</v>
      </c>
      <c r="B34596" t="s">
        <v>21075</v>
      </c>
      <c r="C34596" t="s">
        <v>1875</v>
      </c>
      <c r="D34596" t="s">
        <v>3005</v>
      </c>
      <c r="E34596" t="s">
        <v>3378</v>
      </c>
      <c r="G34596">
        <v>34971</v>
      </c>
      <c r="H34596">
        <v>10</v>
      </c>
      <c r="I34596">
        <v>34971</v>
      </c>
      <c r="K34596">
        <v>29</v>
      </c>
      <c r="L34596">
        <v>14</v>
      </c>
      <c r="M34596">
        <v>6358</v>
      </c>
      <c r="N34596" t="s">
        <v>1724</v>
      </c>
    </row>
    <row r="34597" spans="1:14" x14ac:dyDescent="0.35">
      <c r="A34597">
        <v>34994</v>
      </c>
      <c r="B34597" t="s">
        <v>21076</v>
      </c>
      <c r="C34597" t="s">
        <v>1875</v>
      </c>
      <c r="D34597" t="s">
        <v>3005</v>
      </c>
      <c r="E34597" t="s">
        <v>3378</v>
      </c>
      <c r="G34597">
        <v>34971</v>
      </c>
      <c r="H34597">
        <v>10</v>
      </c>
      <c r="I34597">
        <v>34971</v>
      </c>
      <c r="K34597">
        <v>29</v>
      </c>
      <c r="L34597">
        <v>14</v>
      </c>
      <c r="M34597">
        <v>6412</v>
      </c>
      <c r="N34597" t="s">
        <v>1724</v>
      </c>
    </row>
    <row r="34598" spans="1:14" x14ac:dyDescent="0.35">
      <c r="A34598">
        <v>34994</v>
      </c>
      <c r="B34598" t="s">
        <v>21077</v>
      </c>
      <c r="C34598" t="s">
        <v>1875</v>
      </c>
      <c r="D34598" t="s">
        <v>3005</v>
      </c>
      <c r="E34598" t="s">
        <v>3378</v>
      </c>
      <c r="G34598">
        <v>34971</v>
      </c>
      <c r="H34598">
        <v>10</v>
      </c>
      <c r="I34598">
        <v>34971</v>
      </c>
      <c r="K34598">
        <v>29</v>
      </c>
      <c r="L34598">
        <v>14</v>
      </c>
      <c r="M34598">
        <v>6609</v>
      </c>
      <c r="N34598" t="s">
        <v>1724</v>
      </c>
    </row>
    <row r="34599" spans="1:14" x14ac:dyDescent="0.35">
      <c r="A34599">
        <v>34994</v>
      </c>
      <c r="B34599" t="s">
        <v>21078</v>
      </c>
      <c r="C34599" t="s">
        <v>1875</v>
      </c>
      <c r="D34599" t="s">
        <v>3005</v>
      </c>
      <c r="E34599" t="s">
        <v>3378</v>
      </c>
      <c r="G34599">
        <v>34971</v>
      </c>
      <c r="H34599">
        <v>10</v>
      </c>
      <c r="I34599">
        <v>34971</v>
      </c>
      <c r="K34599">
        <v>29</v>
      </c>
      <c r="L34599">
        <v>14</v>
      </c>
      <c r="M34599">
        <v>6692</v>
      </c>
      <c r="N34599" t="s">
        <v>1724</v>
      </c>
    </row>
    <row r="34600" spans="1:14" x14ac:dyDescent="0.35">
      <c r="A34600">
        <v>34994</v>
      </c>
      <c r="B34600" t="s">
        <v>1229</v>
      </c>
      <c r="C34600" t="s">
        <v>2065</v>
      </c>
      <c r="D34600" t="s">
        <v>3005</v>
      </c>
      <c r="E34600" t="s">
        <v>3378</v>
      </c>
      <c r="G34600">
        <v>34971</v>
      </c>
      <c r="H34600">
        <v>10</v>
      </c>
      <c r="I34600">
        <v>34971</v>
      </c>
      <c r="K34600">
        <v>15</v>
      </c>
      <c r="L34600">
        <v>14</v>
      </c>
      <c r="M34600">
        <v>6697</v>
      </c>
      <c r="N34600" t="s">
        <v>1724</v>
      </c>
    </row>
    <row r="34601" spans="1:14" x14ac:dyDescent="0.35">
      <c r="A34601">
        <v>34994</v>
      </c>
      <c r="B34601" t="s">
        <v>17476</v>
      </c>
      <c r="C34601" t="s">
        <v>1875</v>
      </c>
      <c r="D34601" t="s">
        <v>3005</v>
      </c>
      <c r="E34601" t="s">
        <v>3378</v>
      </c>
      <c r="G34601">
        <v>34971</v>
      </c>
      <c r="H34601">
        <v>10</v>
      </c>
      <c r="I34601">
        <v>34971</v>
      </c>
      <c r="K34601">
        <v>29</v>
      </c>
      <c r="L34601">
        <v>14</v>
      </c>
      <c r="M34601">
        <v>6988</v>
      </c>
      <c r="N34601" t="s">
        <v>1724</v>
      </c>
    </row>
    <row r="34602" spans="1:14" x14ac:dyDescent="0.35">
      <c r="A34602">
        <v>34994</v>
      </c>
      <c r="B34602" t="s">
        <v>17340</v>
      </c>
      <c r="C34602" t="s">
        <v>1875</v>
      </c>
      <c r="D34602" t="s">
        <v>3005</v>
      </c>
      <c r="E34602" t="s">
        <v>3378</v>
      </c>
      <c r="G34602">
        <v>34971</v>
      </c>
      <c r="H34602">
        <v>10</v>
      </c>
      <c r="I34602">
        <v>34971</v>
      </c>
      <c r="K34602">
        <v>29</v>
      </c>
      <c r="L34602">
        <v>14</v>
      </c>
      <c r="M34602">
        <v>7106</v>
      </c>
      <c r="N34602" t="s">
        <v>1724</v>
      </c>
    </row>
    <row r="34603" spans="1:14" x14ac:dyDescent="0.35">
      <c r="A34603">
        <v>34994</v>
      </c>
      <c r="B34603" t="s">
        <v>21079</v>
      </c>
      <c r="C34603" t="s">
        <v>1875</v>
      </c>
      <c r="D34603" t="s">
        <v>3005</v>
      </c>
      <c r="E34603" t="s">
        <v>3378</v>
      </c>
      <c r="G34603">
        <v>34971</v>
      </c>
      <c r="H34603">
        <v>10</v>
      </c>
      <c r="I34603">
        <v>34971</v>
      </c>
      <c r="K34603">
        <v>29</v>
      </c>
      <c r="L34603">
        <v>14</v>
      </c>
      <c r="M34603">
        <v>7185</v>
      </c>
      <c r="N34603" t="s">
        <v>1724</v>
      </c>
    </row>
    <row r="34604" spans="1:14" x14ac:dyDescent="0.35">
      <c r="A34604">
        <v>34994</v>
      </c>
      <c r="B34604" t="s">
        <v>1188</v>
      </c>
      <c r="C34604" t="s">
        <v>1875</v>
      </c>
      <c r="D34604" t="s">
        <v>3005</v>
      </c>
      <c r="E34604" t="s">
        <v>3378</v>
      </c>
      <c r="G34604">
        <v>34971</v>
      </c>
      <c r="H34604">
        <v>10</v>
      </c>
      <c r="I34604">
        <v>34971</v>
      </c>
      <c r="K34604">
        <v>29</v>
      </c>
      <c r="L34604">
        <v>14</v>
      </c>
      <c r="M34604">
        <v>7229</v>
      </c>
      <c r="N34604" t="s">
        <v>1724</v>
      </c>
    </row>
    <row r="34605" spans="1:14" x14ac:dyDescent="0.35">
      <c r="A34605">
        <v>34994</v>
      </c>
      <c r="B34605" t="s">
        <v>19177</v>
      </c>
      <c r="C34605" t="s">
        <v>1875</v>
      </c>
      <c r="D34605" t="s">
        <v>3005</v>
      </c>
      <c r="E34605" t="s">
        <v>3378</v>
      </c>
      <c r="G34605">
        <v>34971</v>
      </c>
      <c r="H34605">
        <v>10</v>
      </c>
      <c r="I34605">
        <v>34971</v>
      </c>
      <c r="K34605">
        <v>29</v>
      </c>
      <c r="L34605">
        <v>14</v>
      </c>
      <c r="M34605">
        <v>6227</v>
      </c>
      <c r="N34605" t="s">
        <v>1724</v>
      </c>
    </row>
    <row r="34606" spans="1:14" x14ac:dyDescent="0.35">
      <c r="A34606">
        <v>34994</v>
      </c>
      <c r="B34606" t="s">
        <v>21080</v>
      </c>
      <c r="C34606" t="s">
        <v>1875</v>
      </c>
      <c r="D34606" t="s">
        <v>3005</v>
      </c>
      <c r="E34606" t="s">
        <v>3378</v>
      </c>
      <c r="G34606">
        <v>34971</v>
      </c>
      <c r="H34606">
        <v>10</v>
      </c>
      <c r="I34606">
        <v>34971</v>
      </c>
      <c r="K34606">
        <v>29</v>
      </c>
      <c r="L34606">
        <v>14</v>
      </c>
      <c r="M34606">
        <v>6264</v>
      </c>
      <c r="N34606" t="s">
        <v>1724</v>
      </c>
    </row>
    <row r="34607" spans="1:14" x14ac:dyDescent="0.35">
      <c r="A34607">
        <v>34994</v>
      </c>
      <c r="B34607" t="s">
        <v>1906</v>
      </c>
      <c r="C34607" t="s">
        <v>2065</v>
      </c>
      <c r="D34607" t="s">
        <v>3005</v>
      </c>
      <c r="E34607" t="s">
        <v>3378</v>
      </c>
      <c r="G34607">
        <v>34971</v>
      </c>
      <c r="H34607">
        <v>10</v>
      </c>
      <c r="I34607">
        <v>34971</v>
      </c>
      <c r="K34607">
        <v>15</v>
      </c>
      <c r="L34607">
        <v>14</v>
      </c>
      <c r="M34607">
        <v>6380</v>
      </c>
      <c r="N34607" t="s">
        <v>1724</v>
      </c>
    </row>
    <row r="34608" spans="1:14" x14ac:dyDescent="0.35">
      <c r="A34608">
        <v>34994</v>
      </c>
      <c r="B34608" t="s">
        <v>2424</v>
      </c>
      <c r="C34608" t="s">
        <v>1875</v>
      </c>
      <c r="D34608" t="s">
        <v>3005</v>
      </c>
      <c r="E34608" t="s">
        <v>3378</v>
      </c>
      <c r="G34608">
        <v>34971</v>
      </c>
      <c r="H34608">
        <v>10</v>
      </c>
      <c r="I34608">
        <v>34971</v>
      </c>
      <c r="K34608">
        <v>29</v>
      </c>
      <c r="L34608">
        <v>14</v>
      </c>
      <c r="M34608">
        <v>6392</v>
      </c>
      <c r="N34608" t="s">
        <v>1724</v>
      </c>
    </row>
    <row r="34609" spans="1:14" x14ac:dyDescent="0.35">
      <c r="A34609">
        <v>34994</v>
      </c>
      <c r="B34609" t="s">
        <v>2596</v>
      </c>
      <c r="C34609" t="s">
        <v>1875</v>
      </c>
      <c r="D34609" t="s">
        <v>3005</v>
      </c>
      <c r="E34609" t="s">
        <v>3378</v>
      </c>
      <c r="G34609">
        <v>34971</v>
      </c>
      <c r="H34609">
        <v>10</v>
      </c>
      <c r="I34609">
        <v>34971</v>
      </c>
      <c r="K34609">
        <v>29</v>
      </c>
      <c r="L34609">
        <v>14</v>
      </c>
      <c r="M34609">
        <v>6541</v>
      </c>
      <c r="N34609" t="s">
        <v>1724</v>
      </c>
    </row>
    <row r="34610" spans="1:14" x14ac:dyDescent="0.35">
      <c r="A34610">
        <v>34994</v>
      </c>
      <c r="B34610" t="s">
        <v>3460</v>
      </c>
      <c r="C34610" t="s">
        <v>1875</v>
      </c>
      <c r="D34610" t="s">
        <v>3005</v>
      </c>
      <c r="E34610" t="s">
        <v>3378</v>
      </c>
      <c r="G34610">
        <v>34971</v>
      </c>
      <c r="H34610">
        <v>10</v>
      </c>
      <c r="I34610">
        <v>34971</v>
      </c>
      <c r="K34610">
        <v>29</v>
      </c>
      <c r="L34610">
        <v>14</v>
      </c>
      <c r="M34610">
        <v>6614</v>
      </c>
      <c r="N34610" t="s">
        <v>1724</v>
      </c>
    </row>
    <row r="34611" spans="1:14" x14ac:dyDescent="0.35">
      <c r="A34611">
        <v>34994</v>
      </c>
      <c r="B34611" t="s">
        <v>3838</v>
      </c>
      <c r="C34611" t="s">
        <v>1875</v>
      </c>
      <c r="D34611" t="s">
        <v>3005</v>
      </c>
      <c r="E34611" t="s">
        <v>3378</v>
      </c>
      <c r="G34611">
        <v>34971</v>
      </c>
      <c r="H34611">
        <v>10</v>
      </c>
      <c r="I34611">
        <v>34971</v>
      </c>
      <c r="K34611">
        <v>29</v>
      </c>
      <c r="L34611">
        <v>14</v>
      </c>
      <c r="M34611">
        <v>6670</v>
      </c>
      <c r="N34611" t="s">
        <v>1724</v>
      </c>
    </row>
    <row r="34612" spans="1:14" x14ac:dyDescent="0.35">
      <c r="A34612">
        <v>34994</v>
      </c>
      <c r="B34612" t="s">
        <v>88</v>
      </c>
      <c r="C34612" t="s">
        <v>1875</v>
      </c>
      <c r="D34612" t="s">
        <v>3005</v>
      </c>
      <c r="E34612" t="s">
        <v>3378</v>
      </c>
      <c r="G34612">
        <v>34971</v>
      </c>
      <c r="H34612">
        <v>10</v>
      </c>
      <c r="I34612">
        <v>34971</v>
      </c>
      <c r="K34612">
        <v>29</v>
      </c>
      <c r="L34612">
        <v>14</v>
      </c>
      <c r="M34612">
        <v>6685</v>
      </c>
      <c r="N34612" t="s">
        <v>1724</v>
      </c>
    </row>
    <row r="34613" spans="1:14" x14ac:dyDescent="0.35">
      <c r="A34613">
        <v>34994</v>
      </c>
      <c r="B34613" t="s">
        <v>20697</v>
      </c>
      <c r="C34613" t="s">
        <v>1875</v>
      </c>
      <c r="D34613" t="s">
        <v>3005</v>
      </c>
      <c r="E34613" t="s">
        <v>3378</v>
      </c>
      <c r="G34613">
        <v>34971</v>
      </c>
      <c r="H34613">
        <v>10</v>
      </c>
      <c r="I34613">
        <v>34971</v>
      </c>
      <c r="K34613">
        <v>29</v>
      </c>
      <c r="L34613">
        <v>14</v>
      </c>
      <c r="M34613">
        <v>6747</v>
      </c>
      <c r="N34613" t="s">
        <v>1724</v>
      </c>
    </row>
    <row r="34614" spans="1:14" x14ac:dyDescent="0.35">
      <c r="A34614">
        <v>34994</v>
      </c>
      <c r="B34614" t="s">
        <v>21081</v>
      </c>
      <c r="C34614" t="s">
        <v>1875</v>
      </c>
      <c r="D34614" t="s">
        <v>3005</v>
      </c>
      <c r="E34614" t="s">
        <v>3378</v>
      </c>
      <c r="G34614">
        <v>34971</v>
      </c>
      <c r="H34614">
        <v>10</v>
      </c>
      <c r="I34614">
        <v>34971</v>
      </c>
      <c r="K34614">
        <v>29</v>
      </c>
      <c r="L34614">
        <v>14</v>
      </c>
      <c r="M34614">
        <v>6800</v>
      </c>
      <c r="N34614" t="s">
        <v>1724</v>
      </c>
    </row>
    <row r="34615" spans="1:14" x14ac:dyDescent="0.35">
      <c r="A34615">
        <v>34994</v>
      </c>
      <c r="B34615" t="s">
        <v>21004</v>
      </c>
      <c r="C34615" t="s">
        <v>1875</v>
      </c>
      <c r="D34615" t="s">
        <v>3005</v>
      </c>
      <c r="E34615" t="s">
        <v>3378</v>
      </c>
      <c r="G34615">
        <v>34971</v>
      </c>
      <c r="H34615">
        <v>10</v>
      </c>
      <c r="I34615">
        <v>34971</v>
      </c>
      <c r="K34615">
        <v>29</v>
      </c>
      <c r="L34615">
        <v>14</v>
      </c>
      <c r="M34615">
        <v>6920</v>
      </c>
      <c r="N34615" t="s">
        <v>1724</v>
      </c>
    </row>
    <row r="34616" spans="1:14" x14ac:dyDescent="0.35">
      <c r="A34616">
        <v>34994</v>
      </c>
      <c r="B34616" t="s">
        <v>15839</v>
      </c>
      <c r="C34616" t="s">
        <v>1875</v>
      </c>
      <c r="D34616" t="s">
        <v>3005</v>
      </c>
      <c r="E34616" t="s">
        <v>3378</v>
      </c>
      <c r="G34616">
        <v>34971</v>
      </c>
      <c r="H34616">
        <v>10</v>
      </c>
      <c r="I34616">
        <v>34971</v>
      </c>
      <c r="K34616">
        <v>29</v>
      </c>
      <c r="L34616">
        <v>14</v>
      </c>
      <c r="M34616">
        <v>7011</v>
      </c>
      <c r="N34616" t="s">
        <v>1724</v>
      </c>
    </row>
    <row r="34617" spans="1:14" x14ac:dyDescent="0.35">
      <c r="A34617">
        <v>34994</v>
      </c>
      <c r="B34617" t="s">
        <v>10257</v>
      </c>
      <c r="C34617" t="s">
        <v>1875</v>
      </c>
      <c r="D34617" t="s">
        <v>3005</v>
      </c>
      <c r="E34617" t="s">
        <v>3378</v>
      </c>
      <c r="G34617">
        <v>34971</v>
      </c>
      <c r="H34617">
        <v>10</v>
      </c>
      <c r="I34617">
        <v>34971</v>
      </c>
      <c r="K34617">
        <v>29</v>
      </c>
      <c r="L34617">
        <v>14</v>
      </c>
      <c r="M34617">
        <v>7028</v>
      </c>
      <c r="N34617" t="s">
        <v>1724</v>
      </c>
    </row>
    <row r="34618" spans="1:14" x14ac:dyDescent="0.35">
      <c r="A34618">
        <v>34994</v>
      </c>
      <c r="B34618" t="s">
        <v>21082</v>
      </c>
      <c r="C34618" t="s">
        <v>1875</v>
      </c>
      <c r="D34618" t="s">
        <v>3005</v>
      </c>
      <c r="E34618" t="s">
        <v>3378</v>
      </c>
      <c r="G34618">
        <v>34971</v>
      </c>
      <c r="H34618">
        <v>10</v>
      </c>
      <c r="I34618">
        <v>34971</v>
      </c>
      <c r="K34618">
        <v>29</v>
      </c>
      <c r="L34618">
        <v>14</v>
      </c>
      <c r="M34618">
        <v>7081</v>
      </c>
      <c r="N34618" t="s">
        <v>1724</v>
      </c>
    </row>
    <row r="34619" spans="1:14" x14ac:dyDescent="0.35">
      <c r="A34619">
        <v>34994</v>
      </c>
      <c r="B34619" t="s">
        <v>21083</v>
      </c>
      <c r="C34619" t="s">
        <v>1875</v>
      </c>
      <c r="D34619" t="s">
        <v>3005</v>
      </c>
      <c r="E34619" t="s">
        <v>3378</v>
      </c>
      <c r="G34619">
        <v>34971</v>
      </c>
      <c r="H34619">
        <v>10</v>
      </c>
      <c r="I34619">
        <v>34971</v>
      </c>
      <c r="K34619">
        <v>29</v>
      </c>
      <c r="L34619">
        <v>14</v>
      </c>
      <c r="M34619">
        <v>7196</v>
      </c>
      <c r="N34619" t="s">
        <v>1724</v>
      </c>
    </row>
    <row r="34620" spans="1:14" x14ac:dyDescent="0.35">
      <c r="A34620">
        <v>34994</v>
      </c>
      <c r="B34620" t="s">
        <v>21084</v>
      </c>
      <c r="C34620" t="s">
        <v>1875</v>
      </c>
      <c r="D34620" t="s">
        <v>3005</v>
      </c>
      <c r="E34620" t="s">
        <v>3378</v>
      </c>
      <c r="G34620">
        <v>34971</v>
      </c>
      <c r="H34620">
        <v>10</v>
      </c>
      <c r="I34620">
        <v>34971</v>
      </c>
      <c r="K34620">
        <v>29</v>
      </c>
      <c r="L34620">
        <v>14</v>
      </c>
      <c r="M34620">
        <v>7323</v>
      </c>
      <c r="N34620" t="s">
        <v>1724</v>
      </c>
    </row>
    <row r="34621" spans="1:14" x14ac:dyDescent="0.35">
      <c r="A34621">
        <v>34995</v>
      </c>
      <c r="B34621" t="s">
        <v>8847</v>
      </c>
      <c r="C34621" t="s">
        <v>2065</v>
      </c>
      <c r="D34621" t="s">
        <v>3005</v>
      </c>
      <c r="E34621" t="s">
        <v>3378</v>
      </c>
      <c r="G34621">
        <v>34971</v>
      </c>
      <c r="H34621">
        <v>10</v>
      </c>
      <c r="I34621">
        <v>34971</v>
      </c>
      <c r="K34621">
        <v>15</v>
      </c>
      <c r="L34621">
        <v>14</v>
      </c>
      <c r="M34621">
        <v>6102</v>
      </c>
      <c r="N34621" t="s">
        <v>1724</v>
      </c>
    </row>
    <row r="34622" spans="1:14" x14ac:dyDescent="0.35">
      <c r="A34622">
        <v>34995</v>
      </c>
      <c r="B34622" t="s">
        <v>5159</v>
      </c>
      <c r="C34622" t="s">
        <v>2065</v>
      </c>
      <c r="D34622" t="s">
        <v>3005</v>
      </c>
      <c r="E34622" t="s">
        <v>3378</v>
      </c>
      <c r="G34622">
        <v>34971</v>
      </c>
      <c r="H34622">
        <v>10</v>
      </c>
      <c r="I34622">
        <v>34971</v>
      </c>
      <c r="K34622">
        <v>15</v>
      </c>
      <c r="L34622">
        <v>14</v>
      </c>
      <c r="M34622">
        <v>6110</v>
      </c>
      <c r="N34622" t="s">
        <v>1724</v>
      </c>
    </row>
    <row r="34623" spans="1:14" x14ac:dyDescent="0.35">
      <c r="A34623">
        <v>34995</v>
      </c>
      <c r="B34623" t="s">
        <v>174</v>
      </c>
      <c r="C34623" t="s">
        <v>1875</v>
      </c>
      <c r="D34623" t="s">
        <v>3005</v>
      </c>
      <c r="E34623" t="s">
        <v>3378</v>
      </c>
      <c r="G34623">
        <v>34971</v>
      </c>
      <c r="H34623">
        <v>10</v>
      </c>
      <c r="I34623">
        <v>34971</v>
      </c>
      <c r="K34623">
        <v>29</v>
      </c>
      <c r="L34623">
        <v>14</v>
      </c>
      <c r="M34623">
        <v>6424</v>
      </c>
      <c r="N34623" t="s">
        <v>1724</v>
      </c>
    </row>
    <row r="34624" spans="1:14" x14ac:dyDescent="0.35">
      <c r="A34624">
        <v>34995</v>
      </c>
      <c r="B34624" t="s">
        <v>95</v>
      </c>
      <c r="C34624" t="s">
        <v>1875</v>
      </c>
      <c r="D34624" t="s">
        <v>3005</v>
      </c>
      <c r="E34624" t="s">
        <v>3378</v>
      </c>
      <c r="G34624">
        <v>34971</v>
      </c>
      <c r="H34624">
        <v>10</v>
      </c>
      <c r="I34624">
        <v>34971</v>
      </c>
      <c r="K34624">
        <v>29</v>
      </c>
      <c r="L34624">
        <v>14</v>
      </c>
      <c r="M34624">
        <v>6594</v>
      </c>
      <c r="N34624" t="s">
        <v>1724</v>
      </c>
    </row>
    <row r="34625" spans="1:14" x14ac:dyDescent="0.35">
      <c r="A34625">
        <v>34995</v>
      </c>
      <c r="B34625" t="s">
        <v>2852</v>
      </c>
      <c r="C34625" t="s">
        <v>1875</v>
      </c>
      <c r="D34625" t="s">
        <v>3005</v>
      </c>
      <c r="E34625" t="s">
        <v>3378</v>
      </c>
      <c r="G34625">
        <v>34971</v>
      </c>
      <c r="H34625">
        <v>10</v>
      </c>
      <c r="I34625">
        <v>34971</v>
      </c>
      <c r="K34625">
        <v>29</v>
      </c>
      <c r="L34625">
        <v>14</v>
      </c>
      <c r="M34625">
        <v>6837</v>
      </c>
      <c r="N34625" t="s">
        <v>1724</v>
      </c>
    </row>
    <row r="34626" spans="1:14" x14ac:dyDescent="0.35">
      <c r="A34626">
        <v>34995</v>
      </c>
      <c r="B34626" t="s">
        <v>21085</v>
      </c>
      <c r="C34626" t="s">
        <v>1875</v>
      </c>
      <c r="D34626" t="s">
        <v>3005</v>
      </c>
      <c r="E34626" t="s">
        <v>3378</v>
      </c>
      <c r="G34626">
        <v>34971</v>
      </c>
      <c r="H34626">
        <v>10</v>
      </c>
      <c r="I34626">
        <v>34971</v>
      </c>
      <c r="K34626">
        <v>29</v>
      </c>
      <c r="L34626">
        <v>14</v>
      </c>
      <c r="M34626">
        <v>7026</v>
      </c>
      <c r="N34626" t="s">
        <v>1724</v>
      </c>
    </row>
    <row r="34627" spans="1:14" x14ac:dyDescent="0.35">
      <c r="A34627">
        <v>34995</v>
      </c>
      <c r="B34627" t="s">
        <v>10855</v>
      </c>
      <c r="C34627" t="s">
        <v>1875</v>
      </c>
      <c r="D34627" t="s">
        <v>3005</v>
      </c>
      <c r="E34627" t="s">
        <v>3378</v>
      </c>
      <c r="G34627">
        <v>34971</v>
      </c>
      <c r="H34627">
        <v>10</v>
      </c>
      <c r="I34627">
        <v>34971</v>
      </c>
      <c r="K34627">
        <v>29</v>
      </c>
      <c r="L34627">
        <v>14</v>
      </c>
      <c r="M34627">
        <v>7038</v>
      </c>
      <c r="N34627" t="s">
        <v>1724</v>
      </c>
    </row>
    <row r="34628" spans="1:14" x14ac:dyDescent="0.35">
      <c r="A34628">
        <v>34995</v>
      </c>
      <c r="B34628" t="s">
        <v>21086</v>
      </c>
      <c r="C34628" t="s">
        <v>1875</v>
      </c>
      <c r="D34628" t="s">
        <v>3005</v>
      </c>
      <c r="E34628" t="s">
        <v>3378</v>
      </c>
      <c r="G34628">
        <v>34971</v>
      </c>
      <c r="H34628">
        <v>10</v>
      </c>
      <c r="I34628">
        <v>34971</v>
      </c>
      <c r="K34628">
        <v>29</v>
      </c>
      <c r="L34628">
        <v>14</v>
      </c>
      <c r="M34628">
        <v>7115</v>
      </c>
      <c r="N34628" t="s">
        <v>1724</v>
      </c>
    </row>
    <row r="34629" spans="1:14" x14ac:dyDescent="0.35">
      <c r="A34629">
        <v>34995</v>
      </c>
      <c r="B34629" t="s">
        <v>21087</v>
      </c>
      <c r="C34629" t="s">
        <v>1875</v>
      </c>
      <c r="D34629" t="s">
        <v>3005</v>
      </c>
      <c r="E34629" t="s">
        <v>3378</v>
      </c>
      <c r="G34629">
        <v>34971</v>
      </c>
      <c r="H34629">
        <v>10</v>
      </c>
      <c r="I34629">
        <v>34971</v>
      </c>
      <c r="K34629">
        <v>29</v>
      </c>
      <c r="L34629">
        <v>14</v>
      </c>
      <c r="M34629">
        <v>6444</v>
      </c>
      <c r="N34629" t="s">
        <v>1724</v>
      </c>
    </row>
    <row r="34630" spans="1:14" x14ac:dyDescent="0.35">
      <c r="A34630">
        <v>34995</v>
      </c>
      <c r="B34630" t="s">
        <v>19758</v>
      </c>
      <c r="C34630" t="s">
        <v>1875</v>
      </c>
      <c r="D34630" t="s">
        <v>3005</v>
      </c>
      <c r="E34630" t="s">
        <v>3378</v>
      </c>
      <c r="G34630">
        <v>34971</v>
      </c>
      <c r="H34630">
        <v>10</v>
      </c>
      <c r="I34630">
        <v>34971</v>
      </c>
      <c r="K34630">
        <v>29</v>
      </c>
      <c r="L34630">
        <v>14</v>
      </c>
      <c r="M34630">
        <v>6549</v>
      </c>
      <c r="N34630" t="s">
        <v>1724</v>
      </c>
    </row>
    <row r="34631" spans="1:14" x14ac:dyDescent="0.35">
      <c r="A34631">
        <v>34995</v>
      </c>
      <c r="B34631" t="s">
        <v>760</v>
      </c>
      <c r="C34631" t="s">
        <v>1875</v>
      </c>
      <c r="D34631" t="s">
        <v>3005</v>
      </c>
      <c r="E34631" t="s">
        <v>3378</v>
      </c>
      <c r="G34631">
        <v>34971</v>
      </c>
      <c r="H34631">
        <v>10</v>
      </c>
      <c r="I34631">
        <v>34971</v>
      </c>
      <c r="K34631">
        <v>29</v>
      </c>
      <c r="L34631">
        <v>14</v>
      </c>
      <c r="M34631">
        <v>6607</v>
      </c>
      <c r="N34631" t="s">
        <v>1724</v>
      </c>
    </row>
    <row r="34632" spans="1:14" x14ac:dyDescent="0.35">
      <c r="A34632">
        <v>34995</v>
      </c>
      <c r="B34632" t="s">
        <v>21088</v>
      </c>
      <c r="C34632" t="s">
        <v>1875</v>
      </c>
      <c r="D34632" t="s">
        <v>3005</v>
      </c>
      <c r="E34632" t="s">
        <v>3378</v>
      </c>
      <c r="G34632">
        <v>34971</v>
      </c>
      <c r="H34632">
        <v>10</v>
      </c>
      <c r="I34632">
        <v>34971</v>
      </c>
      <c r="K34632">
        <v>29</v>
      </c>
      <c r="L34632">
        <v>14</v>
      </c>
      <c r="M34632">
        <v>6720</v>
      </c>
      <c r="N34632" t="s">
        <v>1724</v>
      </c>
    </row>
    <row r="34633" spans="1:14" x14ac:dyDescent="0.35">
      <c r="A34633">
        <v>34995</v>
      </c>
      <c r="B34633" t="s">
        <v>21089</v>
      </c>
      <c r="C34633" t="s">
        <v>1875</v>
      </c>
      <c r="D34633" t="s">
        <v>3005</v>
      </c>
      <c r="E34633" t="s">
        <v>3378</v>
      </c>
      <c r="G34633">
        <v>34971</v>
      </c>
      <c r="H34633">
        <v>10</v>
      </c>
      <c r="I34633">
        <v>34971</v>
      </c>
      <c r="K34633">
        <v>29</v>
      </c>
      <c r="L34633">
        <v>14</v>
      </c>
      <c r="M34633">
        <v>6731</v>
      </c>
      <c r="N34633" t="s">
        <v>1724</v>
      </c>
    </row>
    <row r="34634" spans="1:14" x14ac:dyDescent="0.35">
      <c r="A34634">
        <v>34995</v>
      </c>
      <c r="B34634" t="s">
        <v>20763</v>
      </c>
      <c r="C34634" t="s">
        <v>1875</v>
      </c>
      <c r="D34634" t="s">
        <v>3005</v>
      </c>
      <c r="E34634" t="s">
        <v>3378</v>
      </c>
      <c r="G34634">
        <v>34971</v>
      </c>
      <c r="H34634">
        <v>10</v>
      </c>
      <c r="I34634">
        <v>34971</v>
      </c>
      <c r="K34634">
        <v>29</v>
      </c>
      <c r="L34634">
        <v>14</v>
      </c>
      <c r="M34634">
        <v>7054</v>
      </c>
      <c r="N34634" t="s">
        <v>1724</v>
      </c>
    </row>
    <row r="34635" spans="1:14" x14ac:dyDescent="0.35">
      <c r="A34635">
        <v>34995</v>
      </c>
      <c r="B34635" t="s">
        <v>20868</v>
      </c>
      <c r="C34635" t="s">
        <v>1875</v>
      </c>
      <c r="D34635" t="s">
        <v>3005</v>
      </c>
      <c r="E34635" t="s">
        <v>3378</v>
      </c>
      <c r="G34635">
        <v>34971</v>
      </c>
      <c r="H34635">
        <v>10</v>
      </c>
      <c r="I34635">
        <v>34971</v>
      </c>
      <c r="K34635">
        <v>29</v>
      </c>
      <c r="L34635">
        <v>14</v>
      </c>
      <c r="M34635">
        <v>7186</v>
      </c>
      <c r="N34635" t="s">
        <v>1724</v>
      </c>
    </row>
    <row r="34636" spans="1:14" x14ac:dyDescent="0.35">
      <c r="A34636">
        <v>34995</v>
      </c>
      <c r="B34636" t="s">
        <v>21090</v>
      </c>
      <c r="C34636" t="s">
        <v>1875</v>
      </c>
      <c r="D34636" t="s">
        <v>3005</v>
      </c>
      <c r="E34636" t="s">
        <v>3378</v>
      </c>
      <c r="G34636">
        <v>34971</v>
      </c>
      <c r="H34636">
        <v>10</v>
      </c>
      <c r="I34636">
        <v>34971</v>
      </c>
      <c r="K34636">
        <v>29</v>
      </c>
      <c r="L34636">
        <v>14</v>
      </c>
      <c r="M34636">
        <v>7283</v>
      </c>
      <c r="N34636" t="s">
        <v>1724</v>
      </c>
    </row>
    <row r="34637" spans="1:14" x14ac:dyDescent="0.35">
      <c r="A34637">
        <v>34995</v>
      </c>
      <c r="B34637" t="s">
        <v>21091</v>
      </c>
      <c r="C34637" t="s">
        <v>1875</v>
      </c>
      <c r="D34637" t="s">
        <v>3005</v>
      </c>
      <c r="E34637" t="s">
        <v>3378</v>
      </c>
      <c r="G34637">
        <v>34971</v>
      </c>
      <c r="H34637">
        <v>10</v>
      </c>
      <c r="I34637">
        <v>34971</v>
      </c>
      <c r="K34637">
        <v>29</v>
      </c>
      <c r="L34637">
        <v>14</v>
      </c>
      <c r="M34637">
        <v>7319</v>
      </c>
      <c r="N34637" t="s">
        <v>1724</v>
      </c>
    </row>
    <row r="34638" spans="1:14" x14ac:dyDescent="0.35">
      <c r="A34638">
        <v>34995</v>
      </c>
      <c r="B34638" t="s">
        <v>21092</v>
      </c>
      <c r="C34638" t="s">
        <v>1875</v>
      </c>
      <c r="D34638" t="s">
        <v>3005</v>
      </c>
      <c r="E34638" t="s">
        <v>3378</v>
      </c>
      <c r="G34638">
        <v>34971</v>
      </c>
      <c r="H34638">
        <v>10</v>
      </c>
      <c r="I34638">
        <v>34971</v>
      </c>
      <c r="K34638">
        <v>29</v>
      </c>
      <c r="L34638">
        <v>14</v>
      </c>
      <c r="M34638">
        <v>7324</v>
      </c>
      <c r="N34638" t="s">
        <v>1724</v>
      </c>
    </row>
    <row r="34639" spans="1:14" x14ac:dyDescent="0.35">
      <c r="A34639">
        <v>34995</v>
      </c>
      <c r="B34639" t="s">
        <v>20863</v>
      </c>
      <c r="C34639" t="s">
        <v>1875</v>
      </c>
      <c r="D34639" t="s">
        <v>3005</v>
      </c>
      <c r="E34639" t="s">
        <v>3378</v>
      </c>
      <c r="G34639">
        <v>34971</v>
      </c>
      <c r="H34639">
        <v>10</v>
      </c>
      <c r="I34639">
        <v>34971</v>
      </c>
      <c r="K34639">
        <v>29</v>
      </c>
      <c r="L34639">
        <v>14</v>
      </c>
      <c r="M34639">
        <v>984</v>
      </c>
      <c r="N34639" t="s">
        <v>1724</v>
      </c>
    </row>
    <row r="34640" spans="1:14" x14ac:dyDescent="0.35">
      <c r="A34640">
        <v>34995</v>
      </c>
      <c r="B34640" t="s">
        <v>21093</v>
      </c>
      <c r="C34640" t="s">
        <v>1875</v>
      </c>
      <c r="D34640" t="s">
        <v>3005</v>
      </c>
      <c r="E34640" t="s">
        <v>3378</v>
      </c>
      <c r="G34640">
        <v>34971</v>
      </c>
      <c r="H34640">
        <v>10</v>
      </c>
      <c r="I34640">
        <v>34971</v>
      </c>
      <c r="K34640">
        <v>29</v>
      </c>
      <c r="L34640">
        <v>14</v>
      </c>
      <c r="M34640">
        <v>6175</v>
      </c>
      <c r="N34640" t="s">
        <v>1724</v>
      </c>
    </row>
    <row r="34641" spans="1:14" x14ac:dyDescent="0.35">
      <c r="A34641">
        <v>34995</v>
      </c>
      <c r="B34641" t="s">
        <v>21094</v>
      </c>
      <c r="C34641" t="s">
        <v>1875</v>
      </c>
      <c r="D34641" t="s">
        <v>3005</v>
      </c>
      <c r="E34641" t="s">
        <v>3378</v>
      </c>
      <c r="G34641">
        <v>34971</v>
      </c>
      <c r="H34641">
        <v>10</v>
      </c>
      <c r="I34641">
        <v>34971</v>
      </c>
      <c r="K34641">
        <v>29</v>
      </c>
      <c r="L34641">
        <v>14</v>
      </c>
      <c r="M34641">
        <v>6244</v>
      </c>
      <c r="N34641" t="s">
        <v>1724</v>
      </c>
    </row>
    <row r="34642" spans="1:14" x14ac:dyDescent="0.35">
      <c r="A34642">
        <v>34995</v>
      </c>
      <c r="B34642" t="s">
        <v>4618</v>
      </c>
      <c r="C34642" t="s">
        <v>1875</v>
      </c>
      <c r="D34642" t="s">
        <v>3005</v>
      </c>
      <c r="E34642" t="s">
        <v>3378</v>
      </c>
      <c r="G34642">
        <v>34971</v>
      </c>
      <c r="H34642">
        <v>10</v>
      </c>
      <c r="I34642">
        <v>34971</v>
      </c>
      <c r="K34642">
        <v>29</v>
      </c>
      <c r="L34642">
        <v>14</v>
      </c>
      <c r="M34642">
        <v>6320</v>
      </c>
      <c r="N34642" t="s">
        <v>1724</v>
      </c>
    </row>
    <row r="34643" spans="1:14" x14ac:dyDescent="0.35">
      <c r="A34643">
        <v>34995</v>
      </c>
      <c r="B34643" t="s">
        <v>21095</v>
      </c>
      <c r="C34643" t="s">
        <v>1875</v>
      </c>
      <c r="D34643" t="s">
        <v>3005</v>
      </c>
      <c r="E34643" t="s">
        <v>3378</v>
      </c>
      <c r="G34643">
        <v>34971</v>
      </c>
      <c r="H34643">
        <v>10</v>
      </c>
      <c r="I34643">
        <v>34971</v>
      </c>
      <c r="K34643">
        <v>29</v>
      </c>
      <c r="L34643">
        <v>14</v>
      </c>
      <c r="M34643">
        <v>6450</v>
      </c>
      <c r="N34643" t="s">
        <v>1724</v>
      </c>
    </row>
    <row r="34644" spans="1:14" x14ac:dyDescent="0.35">
      <c r="A34644">
        <v>34995</v>
      </c>
      <c r="B34644" t="s">
        <v>21096</v>
      </c>
      <c r="C34644" t="s">
        <v>1875</v>
      </c>
      <c r="D34644" t="s">
        <v>3005</v>
      </c>
      <c r="E34644" t="s">
        <v>3378</v>
      </c>
      <c r="G34644">
        <v>34971</v>
      </c>
      <c r="H34644">
        <v>10</v>
      </c>
      <c r="I34644">
        <v>34971</v>
      </c>
      <c r="K34644">
        <v>29</v>
      </c>
      <c r="L34644">
        <v>14</v>
      </c>
      <c r="M34644">
        <v>6494</v>
      </c>
      <c r="N34644" t="s">
        <v>1724</v>
      </c>
    </row>
    <row r="34645" spans="1:14" x14ac:dyDescent="0.35">
      <c r="A34645">
        <v>34995</v>
      </c>
      <c r="B34645" t="s">
        <v>21097</v>
      </c>
      <c r="C34645" t="s">
        <v>1875</v>
      </c>
      <c r="D34645" t="s">
        <v>3005</v>
      </c>
      <c r="E34645" t="s">
        <v>3378</v>
      </c>
      <c r="G34645">
        <v>34971</v>
      </c>
      <c r="H34645">
        <v>10</v>
      </c>
      <c r="I34645">
        <v>34971</v>
      </c>
      <c r="K34645">
        <v>29</v>
      </c>
      <c r="L34645">
        <v>14</v>
      </c>
      <c r="M34645">
        <v>6499</v>
      </c>
      <c r="N34645" t="s">
        <v>1724</v>
      </c>
    </row>
    <row r="34646" spans="1:14" x14ac:dyDescent="0.35">
      <c r="A34646">
        <v>34995</v>
      </c>
      <c r="B34646" t="s">
        <v>2151</v>
      </c>
      <c r="C34646" t="s">
        <v>1875</v>
      </c>
      <c r="D34646" t="s">
        <v>3005</v>
      </c>
      <c r="E34646" t="s">
        <v>3378</v>
      </c>
      <c r="G34646">
        <v>34971</v>
      </c>
      <c r="H34646">
        <v>10</v>
      </c>
      <c r="I34646">
        <v>34971</v>
      </c>
      <c r="K34646">
        <v>29</v>
      </c>
      <c r="L34646">
        <v>14</v>
      </c>
      <c r="M34646">
        <v>6700</v>
      </c>
      <c r="N34646" t="s">
        <v>1724</v>
      </c>
    </row>
    <row r="34647" spans="1:14" x14ac:dyDescent="0.35">
      <c r="A34647">
        <v>34995</v>
      </c>
      <c r="B34647" t="s">
        <v>11072</v>
      </c>
      <c r="C34647" t="s">
        <v>1875</v>
      </c>
      <c r="D34647" t="s">
        <v>3005</v>
      </c>
      <c r="E34647" t="s">
        <v>3378</v>
      </c>
      <c r="G34647">
        <v>34971</v>
      </c>
      <c r="H34647">
        <v>10</v>
      </c>
      <c r="I34647">
        <v>34971</v>
      </c>
      <c r="K34647">
        <v>29</v>
      </c>
      <c r="L34647">
        <v>14</v>
      </c>
      <c r="M34647">
        <v>6987</v>
      </c>
      <c r="N34647" t="s">
        <v>1724</v>
      </c>
    </row>
    <row r="34648" spans="1:14" x14ac:dyDescent="0.35">
      <c r="A34648">
        <v>34995</v>
      </c>
      <c r="B34648" t="s">
        <v>1036</v>
      </c>
      <c r="C34648" t="s">
        <v>1875</v>
      </c>
      <c r="D34648" t="s">
        <v>3005</v>
      </c>
      <c r="E34648" t="s">
        <v>3378</v>
      </c>
      <c r="G34648">
        <v>34971</v>
      </c>
      <c r="H34648">
        <v>10</v>
      </c>
      <c r="I34648">
        <v>34971</v>
      </c>
      <c r="K34648">
        <v>29</v>
      </c>
      <c r="L34648">
        <v>14</v>
      </c>
      <c r="M34648">
        <v>7022</v>
      </c>
      <c r="N34648" t="s">
        <v>1724</v>
      </c>
    </row>
    <row r="34649" spans="1:14" x14ac:dyDescent="0.35">
      <c r="A34649">
        <v>34995</v>
      </c>
      <c r="B34649" t="s">
        <v>21098</v>
      </c>
      <c r="C34649" t="s">
        <v>1875</v>
      </c>
      <c r="D34649" t="s">
        <v>3005</v>
      </c>
      <c r="E34649" t="s">
        <v>3378</v>
      </c>
      <c r="G34649">
        <v>34971</v>
      </c>
      <c r="H34649">
        <v>10</v>
      </c>
      <c r="I34649">
        <v>34971</v>
      </c>
      <c r="K34649">
        <v>29</v>
      </c>
      <c r="L34649">
        <v>14</v>
      </c>
      <c r="M34649">
        <v>7216</v>
      </c>
      <c r="N34649" t="s">
        <v>1724</v>
      </c>
    </row>
    <row r="34650" spans="1:14" x14ac:dyDescent="0.35">
      <c r="A34650">
        <v>34995</v>
      </c>
      <c r="B34650" t="s">
        <v>21099</v>
      </c>
      <c r="C34650" t="s">
        <v>2065</v>
      </c>
      <c r="D34650" t="s">
        <v>3005</v>
      </c>
      <c r="E34650" t="s">
        <v>3378</v>
      </c>
      <c r="G34650">
        <v>34971</v>
      </c>
      <c r="H34650">
        <v>10</v>
      </c>
      <c r="I34650">
        <v>34971</v>
      </c>
      <c r="K34650">
        <v>15</v>
      </c>
      <c r="L34650">
        <v>14</v>
      </c>
      <c r="M34650">
        <v>6130</v>
      </c>
      <c r="N34650" t="s">
        <v>1724</v>
      </c>
    </row>
    <row r="34651" spans="1:14" x14ac:dyDescent="0.35">
      <c r="A34651">
        <v>34995</v>
      </c>
      <c r="B34651" t="s">
        <v>10824</v>
      </c>
      <c r="C34651" t="s">
        <v>2065</v>
      </c>
      <c r="D34651" t="s">
        <v>3005</v>
      </c>
      <c r="E34651" t="s">
        <v>3378</v>
      </c>
      <c r="G34651">
        <v>34971</v>
      </c>
      <c r="H34651">
        <v>10</v>
      </c>
      <c r="I34651">
        <v>34971</v>
      </c>
      <c r="K34651">
        <v>15</v>
      </c>
      <c r="L34651">
        <v>14</v>
      </c>
      <c r="M34651">
        <v>6142</v>
      </c>
      <c r="N34651" t="s">
        <v>1724</v>
      </c>
    </row>
    <row r="34652" spans="1:14" x14ac:dyDescent="0.35">
      <c r="A34652">
        <v>34995</v>
      </c>
      <c r="B34652" t="s">
        <v>21100</v>
      </c>
      <c r="C34652" t="s">
        <v>1875</v>
      </c>
      <c r="D34652" t="s">
        <v>3005</v>
      </c>
      <c r="E34652" t="s">
        <v>3378</v>
      </c>
      <c r="G34652">
        <v>34971</v>
      </c>
      <c r="H34652">
        <v>10</v>
      </c>
      <c r="I34652">
        <v>34971</v>
      </c>
      <c r="K34652">
        <v>29</v>
      </c>
      <c r="L34652">
        <v>14</v>
      </c>
      <c r="M34652">
        <v>6239</v>
      </c>
      <c r="N34652" t="s">
        <v>1724</v>
      </c>
    </row>
    <row r="34653" spans="1:14" x14ac:dyDescent="0.35">
      <c r="A34653">
        <v>34995</v>
      </c>
      <c r="B34653" t="s">
        <v>21101</v>
      </c>
      <c r="C34653" t="s">
        <v>1875</v>
      </c>
      <c r="D34653" t="s">
        <v>3005</v>
      </c>
      <c r="E34653" t="s">
        <v>3378</v>
      </c>
      <c r="G34653">
        <v>34971</v>
      </c>
      <c r="H34653">
        <v>10</v>
      </c>
      <c r="I34653">
        <v>34971</v>
      </c>
      <c r="K34653">
        <v>29</v>
      </c>
      <c r="L34653">
        <v>14</v>
      </c>
      <c r="M34653">
        <v>6256</v>
      </c>
      <c r="N34653" t="s">
        <v>1724</v>
      </c>
    </row>
    <row r="34654" spans="1:14" x14ac:dyDescent="0.35">
      <c r="A34654">
        <v>34995</v>
      </c>
      <c r="B34654" t="s">
        <v>63</v>
      </c>
      <c r="C34654" t="s">
        <v>1875</v>
      </c>
      <c r="D34654" t="s">
        <v>3005</v>
      </c>
      <c r="E34654" t="s">
        <v>3378</v>
      </c>
      <c r="G34654">
        <v>34971</v>
      </c>
      <c r="H34654">
        <v>10</v>
      </c>
      <c r="I34654">
        <v>34971</v>
      </c>
      <c r="K34654">
        <v>29</v>
      </c>
      <c r="L34654">
        <v>14</v>
      </c>
      <c r="M34654">
        <v>6573</v>
      </c>
      <c r="N34654" t="s">
        <v>1724</v>
      </c>
    </row>
    <row r="34655" spans="1:14" x14ac:dyDescent="0.35">
      <c r="A34655">
        <v>34995</v>
      </c>
      <c r="B34655" t="s">
        <v>21102</v>
      </c>
      <c r="C34655" t="s">
        <v>1875</v>
      </c>
      <c r="D34655" t="s">
        <v>3005</v>
      </c>
      <c r="E34655" t="s">
        <v>3378</v>
      </c>
      <c r="G34655">
        <v>34971</v>
      </c>
      <c r="H34655">
        <v>10</v>
      </c>
      <c r="I34655">
        <v>34971</v>
      </c>
      <c r="K34655">
        <v>29</v>
      </c>
      <c r="L34655">
        <v>14</v>
      </c>
      <c r="M34655">
        <v>6850</v>
      </c>
      <c r="N34655" t="s">
        <v>1724</v>
      </c>
    </row>
    <row r="34656" spans="1:14" x14ac:dyDescent="0.35">
      <c r="A34656">
        <v>34995</v>
      </c>
      <c r="B34656" t="s">
        <v>21103</v>
      </c>
      <c r="C34656" t="s">
        <v>1875</v>
      </c>
      <c r="D34656" t="s">
        <v>3005</v>
      </c>
      <c r="E34656" t="s">
        <v>3378</v>
      </c>
      <c r="G34656">
        <v>34971</v>
      </c>
      <c r="H34656">
        <v>10</v>
      </c>
      <c r="I34656">
        <v>34971</v>
      </c>
      <c r="K34656">
        <v>29</v>
      </c>
      <c r="L34656">
        <v>14</v>
      </c>
      <c r="M34656">
        <v>7090</v>
      </c>
      <c r="N34656" t="s">
        <v>1724</v>
      </c>
    </row>
    <row r="34657" spans="1:14" x14ac:dyDescent="0.35">
      <c r="A34657">
        <v>34995</v>
      </c>
      <c r="B34657" t="s">
        <v>16816</v>
      </c>
      <c r="C34657" t="s">
        <v>1875</v>
      </c>
      <c r="D34657" t="s">
        <v>3005</v>
      </c>
      <c r="E34657" t="s">
        <v>3378</v>
      </c>
      <c r="G34657">
        <v>34971</v>
      </c>
      <c r="H34657">
        <v>10</v>
      </c>
      <c r="I34657">
        <v>34971</v>
      </c>
      <c r="K34657">
        <v>29</v>
      </c>
      <c r="L34657">
        <v>14</v>
      </c>
      <c r="M34657">
        <v>7179</v>
      </c>
      <c r="N34657" t="s">
        <v>1724</v>
      </c>
    </row>
    <row r="34658" spans="1:14" x14ac:dyDescent="0.35">
      <c r="A34658">
        <v>34995</v>
      </c>
      <c r="B34658" t="s">
        <v>19998</v>
      </c>
      <c r="C34658" t="s">
        <v>1875</v>
      </c>
      <c r="D34658" t="s">
        <v>3005</v>
      </c>
      <c r="E34658" t="s">
        <v>3378</v>
      </c>
      <c r="G34658">
        <v>34971</v>
      </c>
      <c r="H34658">
        <v>10</v>
      </c>
      <c r="I34658">
        <v>34971</v>
      </c>
      <c r="K34658">
        <v>29</v>
      </c>
      <c r="L34658">
        <v>14</v>
      </c>
      <c r="M34658">
        <v>7334</v>
      </c>
      <c r="N34658" t="s">
        <v>1724</v>
      </c>
    </row>
    <row r="34659" spans="1:14" x14ac:dyDescent="0.35">
      <c r="A34659">
        <v>34995</v>
      </c>
      <c r="B34659" t="s">
        <v>21104</v>
      </c>
      <c r="C34659" t="s">
        <v>1875</v>
      </c>
      <c r="D34659" t="s">
        <v>3005</v>
      </c>
      <c r="E34659" t="s">
        <v>3378</v>
      </c>
      <c r="G34659">
        <v>34971</v>
      </c>
      <c r="H34659">
        <v>10</v>
      </c>
      <c r="I34659">
        <v>34971</v>
      </c>
      <c r="K34659">
        <v>29</v>
      </c>
      <c r="L34659">
        <v>14</v>
      </c>
      <c r="M34659">
        <v>7345</v>
      </c>
      <c r="N34659" t="s">
        <v>1724</v>
      </c>
    </row>
    <row r="34660" spans="1:14" x14ac:dyDescent="0.35">
      <c r="A34660">
        <v>34995</v>
      </c>
      <c r="B34660" t="s">
        <v>21105</v>
      </c>
      <c r="C34660" t="s">
        <v>1875</v>
      </c>
      <c r="D34660" t="s">
        <v>3005</v>
      </c>
      <c r="E34660" t="s">
        <v>3378</v>
      </c>
      <c r="G34660">
        <v>34971</v>
      </c>
      <c r="H34660">
        <v>10</v>
      </c>
      <c r="I34660">
        <v>34971</v>
      </c>
      <c r="K34660">
        <v>29</v>
      </c>
      <c r="L34660">
        <v>14</v>
      </c>
      <c r="M34660">
        <v>991</v>
      </c>
      <c r="N34660" t="s">
        <v>1724</v>
      </c>
    </row>
    <row r="34661" spans="1:14" x14ac:dyDescent="0.35">
      <c r="A34661">
        <v>34995</v>
      </c>
      <c r="B34661" t="s">
        <v>21106</v>
      </c>
      <c r="C34661" t="s">
        <v>2065</v>
      </c>
      <c r="D34661" t="s">
        <v>3005</v>
      </c>
      <c r="E34661" t="s">
        <v>3378</v>
      </c>
      <c r="G34661">
        <v>34971</v>
      </c>
      <c r="H34661">
        <v>10</v>
      </c>
      <c r="I34661">
        <v>34971</v>
      </c>
      <c r="K34661">
        <v>15</v>
      </c>
      <c r="L34661">
        <v>14</v>
      </c>
      <c r="M34661">
        <v>6108</v>
      </c>
      <c r="N34661" t="s">
        <v>1724</v>
      </c>
    </row>
    <row r="34662" spans="1:14" x14ac:dyDescent="0.35">
      <c r="A34662">
        <v>34995</v>
      </c>
      <c r="B34662" t="s">
        <v>21107</v>
      </c>
      <c r="C34662" t="s">
        <v>1875</v>
      </c>
      <c r="D34662" t="s">
        <v>3005</v>
      </c>
      <c r="E34662" t="s">
        <v>3378</v>
      </c>
      <c r="G34662">
        <v>34971</v>
      </c>
      <c r="H34662">
        <v>10</v>
      </c>
      <c r="I34662">
        <v>34971</v>
      </c>
      <c r="K34662">
        <v>29</v>
      </c>
      <c r="L34662">
        <v>14</v>
      </c>
      <c r="M34662">
        <v>6147</v>
      </c>
      <c r="N34662" t="s">
        <v>1724</v>
      </c>
    </row>
    <row r="34663" spans="1:14" x14ac:dyDescent="0.35">
      <c r="A34663">
        <v>34995</v>
      </c>
      <c r="B34663" t="s">
        <v>21108</v>
      </c>
      <c r="C34663" t="s">
        <v>1875</v>
      </c>
      <c r="D34663" t="s">
        <v>3005</v>
      </c>
      <c r="E34663" t="s">
        <v>3378</v>
      </c>
      <c r="G34663">
        <v>34971</v>
      </c>
      <c r="H34663">
        <v>10</v>
      </c>
      <c r="I34663">
        <v>34971</v>
      </c>
      <c r="K34663">
        <v>29</v>
      </c>
      <c r="L34663">
        <v>14</v>
      </c>
      <c r="M34663">
        <v>6493</v>
      </c>
      <c r="N34663" t="s">
        <v>1724</v>
      </c>
    </row>
    <row r="34664" spans="1:14" x14ac:dyDescent="0.35">
      <c r="A34664">
        <v>34995</v>
      </c>
      <c r="B34664" t="s">
        <v>21109</v>
      </c>
      <c r="C34664" t="s">
        <v>1875</v>
      </c>
      <c r="D34664" t="s">
        <v>3005</v>
      </c>
      <c r="E34664" t="s">
        <v>3378</v>
      </c>
      <c r="G34664">
        <v>34971</v>
      </c>
      <c r="H34664">
        <v>10</v>
      </c>
      <c r="I34664">
        <v>34971</v>
      </c>
      <c r="K34664">
        <v>29</v>
      </c>
      <c r="L34664">
        <v>14</v>
      </c>
      <c r="M34664">
        <v>6693</v>
      </c>
      <c r="N34664" t="s">
        <v>1724</v>
      </c>
    </row>
    <row r="34665" spans="1:14" x14ac:dyDescent="0.35">
      <c r="A34665">
        <v>34995</v>
      </c>
      <c r="B34665" t="s">
        <v>8033</v>
      </c>
      <c r="C34665" t="s">
        <v>1875</v>
      </c>
      <c r="D34665" t="s">
        <v>3005</v>
      </c>
      <c r="E34665" t="s">
        <v>3378</v>
      </c>
      <c r="G34665">
        <v>34971</v>
      </c>
      <c r="H34665">
        <v>10</v>
      </c>
      <c r="I34665">
        <v>34971</v>
      </c>
      <c r="K34665">
        <v>29</v>
      </c>
      <c r="L34665">
        <v>14</v>
      </c>
      <c r="M34665">
        <v>6763</v>
      </c>
      <c r="N34665" t="s">
        <v>1724</v>
      </c>
    </row>
    <row r="34666" spans="1:14" x14ac:dyDescent="0.35">
      <c r="A34666">
        <v>34995</v>
      </c>
      <c r="B34666" t="s">
        <v>5130</v>
      </c>
      <c r="C34666" t="s">
        <v>1875</v>
      </c>
      <c r="D34666" t="s">
        <v>3005</v>
      </c>
      <c r="E34666" t="s">
        <v>3378</v>
      </c>
      <c r="G34666">
        <v>34971</v>
      </c>
      <c r="H34666">
        <v>10</v>
      </c>
      <c r="I34666">
        <v>34971</v>
      </c>
      <c r="K34666">
        <v>29</v>
      </c>
      <c r="L34666">
        <v>14</v>
      </c>
      <c r="M34666">
        <v>6948</v>
      </c>
      <c r="N34666" t="s">
        <v>1724</v>
      </c>
    </row>
    <row r="34667" spans="1:14" x14ac:dyDescent="0.35">
      <c r="A34667">
        <v>34995</v>
      </c>
      <c r="B34667" t="s">
        <v>2644</v>
      </c>
      <c r="C34667" t="s">
        <v>1875</v>
      </c>
      <c r="D34667" t="s">
        <v>3005</v>
      </c>
      <c r="E34667" t="s">
        <v>3378</v>
      </c>
      <c r="G34667">
        <v>34971</v>
      </c>
      <c r="H34667">
        <v>10</v>
      </c>
      <c r="I34667">
        <v>34971</v>
      </c>
      <c r="K34667">
        <v>29</v>
      </c>
      <c r="L34667">
        <v>14</v>
      </c>
      <c r="M34667">
        <v>6977</v>
      </c>
      <c r="N34667" t="s">
        <v>1724</v>
      </c>
    </row>
    <row r="34668" spans="1:14" x14ac:dyDescent="0.35">
      <c r="A34668">
        <v>34995</v>
      </c>
      <c r="B34668" t="s">
        <v>21110</v>
      </c>
      <c r="C34668" t="s">
        <v>1875</v>
      </c>
      <c r="D34668" t="s">
        <v>3005</v>
      </c>
      <c r="E34668" t="s">
        <v>3378</v>
      </c>
      <c r="G34668">
        <v>34971</v>
      </c>
      <c r="H34668">
        <v>10</v>
      </c>
      <c r="I34668">
        <v>34971</v>
      </c>
      <c r="K34668">
        <v>29</v>
      </c>
      <c r="L34668">
        <v>14</v>
      </c>
      <c r="M34668">
        <v>7150</v>
      </c>
      <c r="N34668" t="s">
        <v>1724</v>
      </c>
    </row>
    <row r="34669" spans="1:14" x14ac:dyDescent="0.35">
      <c r="A34669">
        <v>34995</v>
      </c>
      <c r="B34669" t="s">
        <v>1233</v>
      </c>
      <c r="C34669" t="s">
        <v>1875</v>
      </c>
      <c r="D34669" t="s">
        <v>3005</v>
      </c>
      <c r="E34669" t="s">
        <v>3378</v>
      </c>
      <c r="G34669">
        <v>34971</v>
      </c>
      <c r="H34669">
        <v>10</v>
      </c>
      <c r="I34669">
        <v>34971</v>
      </c>
      <c r="K34669">
        <v>29</v>
      </c>
      <c r="L34669">
        <v>14</v>
      </c>
      <c r="M34669">
        <v>7291</v>
      </c>
      <c r="N34669" t="s">
        <v>1724</v>
      </c>
    </row>
    <row r="34670" spans="1:14" x14ac:dyDescent="0.35">
      <c r="A34670">
        <v>34995</v>
      </c>
      <c r="B34670" t="s">
        <v>11496</v>
      </c>
      <c r="C34670" t="s">
        <v>1875</v>
      </c>
      <c r="D34670" t="s">
        <v>3005</v>
      </c>
      <c r="E34670" t="s">
        <v>3378</v>
      </c>
      <c r="G34670">
        <v>34971</v>
      </c>
      <c r="H34670">
        <v>10</v>
      </c>
      <c r="I34670">
        <v>34971</v>
      </c>
      <c r="K34670">
        <v>29</v>
      </c>
      <c r="L34670">
        <v>14</v>
      </c>
      <c r="M34670">
        <v>6323</v>
      </c>
      <c r="N34670" t="s">
        <v>1724</v>
      </c>
    </row>
    <row r="34671" spans="1:14" x14ac:dyDescent="0.35">
      <c r="A34671">
        <v>34995</v>
      </c>
      <c r="B34671" t="s">
        <v>19595</v>
      </c>
      <c r="C34671" t="s">
        <v>1875</v>
      </c>
      <c r="D34671" t="s">
        <v>3005</v>
      </c>
      <c r="E34671" t="s">
        <v>3378</v>
      </c>
      <c r="G34671">
        <v>34971</v>
      </c>
      <c r="H34671">
        <v>10</v>
      </c>
      <c r="I34671">
        <v>34971</v>
      </c>
      <c r="K34671">
        <v>29</v>
      </c>
      <c r="L34671">
        <v>14</v>
      </c>
      <c r="M34671">
        <v>6363</v>
      </c>
      <c r="N34671" t="s">
        <v>1724</v>
      </c>
    </row>
    <row r="34672" spans="1:14" x14ac:dyDescent="0.35">
      <c r="A34672">
        <v>34995</v>
      </c>
      <c r="B34672" t="s">
        <v>21111</v>
      </c>
      <c r="C34672" t="s">
        <v>1875</v>
      </c>
      <c r="D34672" t="s">
        <v>3005</v>
      </c>
      <c r="E34672" t="s">
        <v>3378</v>
      </c>
      <c r="G34672">
        <v>34971</v>
      </c>
      <c r="H34672">
        <v>10</v>
      </c>
      <c r="I34672">
        <v>34971</v>
      </c>
      <c r="K34672">
        <v>29</v>
      </c>
      <c r="L34672">
        <v>14</v>
      </c>
      <c r="M34672">
        <v>6477</v>
      </c>
      <c r="N34672" t="s">
        <v>1724</v>
      </c>
    </row>
    <row r="34673" spans="1:14" x14ac:dyDescent="0.35">
      <c r="A34673">
        <v>34995</v>
      </c>
      <c r="B34673" t="s">
        <v>1194</v>
      </c>
      <c r="C34673" t="s">
        <v>1875</v>
      </c>
      <c r="D34673" t="s">
        <v>3005</v>
      </c>
      <c r="E34673" t="s">
        <v>3378</v>
      </c>
      <c r="G34673">
        <v>34971</v>
      </c>
      <c r="H34673">
        <v>10</v>
      </c>
      <c r="I34673">
        <v>34971</v>
      </c>
      <c r="K34673">
        <v>29</v>
      </c>
      <c r="L34673">
        <v>14</v>
      </c>
      <c r="M34673">
        <v>6632</v>
      </c>
      <c r="N34673" t="s">
        <v>1724</v>
      </c>
    </row>
    <row r="34674" spans="1:14" x14ac:dyDescent="0.35">
      <c r="A34674">
        <v>34995</v>
      </c>
      <c r="B34674" t="s">
        <v>4799</v>
      </c>
      <c r="C34674" t="s">
        <v>1875</v>
      </c>
      <c r="D34674" t="s">
        <v>3005</v>
      </c>
      <c r="E34674" t="s">
        <v>3378</v>
      </c>
      <c r="G34674">
        <v>34971</v>
      </c>
      <c r="H34674">
        <v>10</v>
      </c>
      <c r="I34674">
        <v>34971</v>
      </c>
      <c r="K34674">
        <v>29</v>
      </c>
      <c r="L34674">
        <v>14</v>
      </c>
      <c r="M34674">
        <v>6707</v>
      </c>
      <c r="N34674" t="s">
        <v>1724</v>
      </c>
    </row>
    <row r="34675" spans="1:14" x14ac:dyDescent="0.35">
      <c r="A34675">
        <v>34995</v>
      </c>
      <c r="B34675" t="s">
        <v>5176</v>
      </c>
      <c r="C34675" t="s">
        <v>1875</v>
      </c>
      <c r="D34675" t="s">
        <v>3005</v>
      </c>
      <c r="E34675" t="s">
        <v>3378</v>
      </c>
      <c r="G34675">
        <v>34971</v>
      </c>
      <c r="H34675">
        <v>10</v>
      </c>
      <c r="I34675">
        <v>34971</v>
      </c>
      <c r="K34675">
        <v>29</v>
      </c>
      <c r="L34675">
        <v>14</v>
      </c>
      <c r="M34675">
        <v>6760</v>
      </c>
      <c r="N34675" t="s">
        <v>1724</v>
      </c>
    </row>
    <row r="34676" spans="1:14" x14ac:dyDescent="0.35">
      <c r="A34676">
        <v>34995</v>
      </c>
      <c r="B34676" t="s">
        <v>21112</v>
      </c>
      <c r="C34676" t="s">
        <v>1875</v>
      </c>
      <c r="D34676" t="s">
        <v>3005</v>
      </c>
      <c r="E34676" t="s">
        <v>3378</v>
      </c>
      <c r="G34676">
        <v>34971</v>
      </c>
      <c r="H34676">
        <v>10</v>
      </c>
      <c r="I34676">
        <v>34971</v>
      </c>
      <c r="K34676">
        <v>29</v>
      </c>
      <c r="L34676">
        <v>14</v>
      </c>
      <c r="M34676">
        <v>6799</v>
      </c>
      <c r="N34676" t="s">
        <v>1724</v>
      </c>
    </row>
    <row r="34677" spans="1:14" x14ac:dyDescent="0.35">
      <c r="A34677">
        <v>34995</v>
      </c>
      <c r="B34677" t="s">
        <v>6958</v>
      </c>
      <c r="C34677" t="s">
        <v>1875</v>
      </c>
      <c r="D34677" t="s">
        <v>3005</v>
      </c>
      <c r="E34677" t="s">
        <v>3378</v>
      </c>
      <c r="G34677">
        <v>34971</v>
      </c>
      <c r="H34677">
        <v>10</v>
      </c>
      <c r="I34677">
        <v>34971</v>
      </c>
      <c r="K34677">
        <v>29</v>
      </c>
      <c r="L34677">
        <v>14</v>
      </c>
      <c r="M34677">
        <v>6972</v>
      </c>
      <c r="N34677" t="s">
        <v>1724</v>
      </c>
    </row>
    <row r="34678" spans="1:14" x14ac:dyDescent="0.35">
      <c r="A34678">
        <v>34995</v>
      </c>
      <c r="B34678" t="s">
        <v>20857</v>
      </c>
      <c r="C34678" t="s">
        <v>1875</v>
      </c>
      <c r="D34678" t="s">
        <v>3005</v>
      </c>
      <c r="E34678" t="s">
        <v>3378</v>
      </c>
      <c r="G34678">
        <v>34971</v>
      </c>
      <c r="H34678">
        <v>10</v>
      </c>
      <c r="I34678">
        <v>34971</v>
      </c>
      <c r="K34678">
        <v>29</v>
      </c>
      <c r="L34678">
        <v>14</v>
      </c>
      <c r="M34678">
        <v>6990</v>
      </c>
      <c r="N34678" t="s">
        <v>1724</v>
      </c>
    </row>
    <row r="34679" spans="1:14" x14ac:dyDescent="0.35">
      <c r="A34679">
        <v>34995</v>
      </c>
      <c r="B34679" t="s">
        <v>21113</v>
      </c>
      <c r="C34679" t="s">
        <v>1875</v>
      </c>
      <c r="D34679" t="s">
        <v>3005</v>
      </c>
      <c r="E34679" t="s">
        <v>3378</v>
      </c>
      <c r="G34679">
        <v>34971</v>
      </c>
      <c r="H34679">
        <v>10</v>
      </c>
      <c r="I34679">
        <v>34971</v>
      </c>
      <c r="K34679">
        <v>29</v>
      </c>
      <c r="L34679">
        <v>14</v>
      </c>
      <c r="M34679">
        <v>7171</v>
      </c>
      <c r="N34679" t="s">
        <v>1724</v>
      </c>
    </row>
    <row r="34680" spans="1:14" x14ac:dyDescent="0.35">
      <c r="A34680">
        <v>34995</v>
      </c>
      <c r="B34680" t="s">
        <v>3479</v>
      </c>
      <c r="C34680" t="s">
        <v>2065</v>
      </c>
      <c r="D34680" t="s">
        <v>3005</v>
      </c>
      <c r="E34680" t="s">
        <v>3378</v>
      </c>
      <c r="G34680">
        <v>34971</v>
      </c>
      <c r="H34680">
        <v>10</v>
      </c>
      <c r="I34680">
        <v>34971</v>
      </c>
      <c r="K34680">
        <v>15</v>
      </c>
      <c r="L34680">
        <v>14</v>
      </c>
      <c r="M34680">
        <v>6097</v>
      </c>
      <c r="N34680" t="s">
        <v>1724</v>
      </c>
    </row>
    <row r="34681" spans="1:14" x14ac:dyDescent="0.35">
      <c r="A34681">
        <v>34995</v>
      </c>
      <c r="B34681" t="s">
        <v>21114</v>
      </c>
      <c r="C34681" t="s">
        <v>1875</v>
      </c>
      <c r="D34681" t="s">
        <v>3005</v>
      </c>
      <c r="E34681" t="s">
        <v>3378</v>
      </c>
      <c r="G34681">
        <v>34971</v>
      </c>
      <c r="H34681">
        <v>10</v>
      </c>
      <c r="I34681">
        <v>34971</v>
      </c>
      <c r="K34681">
        <v>29</v>
      </c>
      <c r="L34681">
        <v>14</v>
      </c>
      <c r="M34681">
        <v>6184</v>
      </c>
      <c r="N34681" t="s">
        <v>1724</v>
      </c>
    </row>
    <row r="34682" spans="1:14" x14ac:dyDescent="0.35">
      <c r="A34682">
        <v>34995</v>
      </c>
      <c r="B34682" t="s">
        <v>21115</v>
      </c>
      <c r="C34682" t="s">
        <v>1875</v>
      </c>
      <c r="D34682" t="s">
        <v>3005</v>
      </c>
      <c r="E34682" t="s">
        <v>3378</v>
      </c>
      <c r="G34682">
        <v>34971</v>
      </c>
      <c r="H34682">
        <v>10</v>
      </c>
      <c r="I34682">
        <v>34971</v>
      </c>
      <c r="K34682">
        <v>29</v>
      </c>
      <c r="L34682">
        <v>14</v>
      </c>
      <c r="M34682">
        <v>6199</v>
      </c>
      <c r="N34682" t="s">
        <v>1724</v>
      </c>
    </row>
    <row r="34683" spans="1:14" x14ac:dyDescent="0.35">
      <c r="A34683">
        <v>34995</v>
      </c>
      <c r="B34683" t="s">
        <v>20806</v>
      </c>
      <c r="C34683" t="s">
        <v>1875</v>
      </c>
      <c r="D34683" t="s">
        <v>3005</v>
      </c>
      <c r="E34683" t="s">
        <v>3378</v>
      </c>
      <c r="G34683">
        <v>34971</v>
      </c>
      <c r="H34683">
        <v>10</v>
      </c>
      <c r="I34683">
        <v>34971</v>
      </c>
      <c r="K34683">
        <v>29</v>
      </c>
      <c r="L34683">
        <v>14</v>
      </c>
      <c r="M34683">
        <v>6223</v>
      </c>
      <c r="N34683" t="s">
        <v>1724</v>
      </c>
    </row>
    <row r="34684" spans="1:14" x14ac:dyDescent="0.35">
      <c r="A34684">
        <v>34995</v>
      </c>
      <c r="B34684" t="s">
        <v>1047</v>
      </c>
      <c r="C34684" t="s">
        <v>1875</v>
      </c>
      <c r="D34684" t="s">
        <v>3005</v>
      </c>
      <c r="E34684" t="s">
        <v>3378</v>
      </c>
      <c r="G34684">
        <v>34971</v>
      </c>
      <c r="H34684">
        <v>10</v>
      </c>
      <c r="I34684">
        <v>34971</v>
      </c>
      <c r="K34684">
        <v>29</v>
      </c>
      <c r="L34684">
        <v>14</v>
      </c>
      <c r="M34684">
        <v>6457</v>
      </c>
      <c r="N34684" t="s">
        <v>1724</v>
      </c>
    </row>
    <row r="34685" spans="1:14" x14ac:dyDescent="0.35">
      <c r="A34685">
        <v>34995</v>
      </c>
      <c r="B34685" t="s">
        <v>670</v>
      </c>
      <c r="C34685" t="s">
        <v>1875</v>
      </c>
      <c r="D34685" t="s">
        <v>3005</v>
      </c>
      <c r="E34685" t="s">
        <v>3378</v>
      </c>
      <c r="G34685">
        <v>34971</v>
      </c>
      <c r="H34685">
        <v>10</v>
      </c>
      <c r="I34685">
        <v>34971</v>
      </c>
      <c r="K34685">
        <v>29</v>
      </c>
      <c r="L34685">
        <v>14</v>
      </c>
      <c r="M34685">
        <v>6565</v>
      </c>
      <c r="N34685" t="s">
        <v>1724</v>
      </c>
    </row>
    <row r="34686" spans="1:14" x14ac:dyDescent="0.35">
      <c r="A34686">
        <v>34995</v>
      </c>
      <c r="B34686" t="s">
        <v>2616</v>
      </c>
      <c r="C34686" t="s">
        <v>1875</v>
      </c>
      <c r="D34686" t="s">
        <v>3005</v>
      </c>
      <c r="E34686" t="s">
        <v>3378</v>
      </c>
      <c r="G34686">
        <v>34971</v>
      </c>
      <c r="H34686">
        <v>10</v>
      </c>
      <c r="I34686">
        <v>34971</v>
      </c>
      <c r="K34686">
        <v>29</v>
      </c>
      <c r="L34686">
        <v>14</v>
      </c>
      <c r="M34686">
        <v>6908</v>
      </c>
      <c r="N34686" t="s">
        <v>1724</v>
      </c>
    </row>
    <row r="34687" spans="1:14" x14ac:dyDescent="0.35">
      <c r="A34687">
        <v>34995</v>
      </c>
      <c r="B34687" t="s">
        <v>20838</v>
      </c>
      <c r="C34687" t="s">
        <v>1875</v>
      </c>
      <c r="D34687" t="s">
        <v>3005</v>
      </c>
      <c r="E34687" t="s">
        <v>3378</v>
      </c>
      <c r="G34687">
        <v>34971</v>
      </c>
      <c r="H34687">
        <v>10</v>
      </c>
      <c r="I34687">
        <v>34971</v>
      </c>
      <c r="K34687">
        <v>29</v>
      </c>
      <c r="L34687">
        <v>14</v>
      </c>
      <c r="M34687">
        <v>6925</v>
      </c>
      <c r="N34687" t="s">
        <v>1724</v>
      </c>
    </row>
    <row r="34688" spans="1:14" x14ac:dyDescent="0.35">
      <c r="A34688">
        <v>34995</v>
      </c>
      <c r="B34688" t="s">
        <v>2894</v>
      </c>
      <c r="C34688" t="s">
        <v>1875</v>
      </c>
      <c r="D34688" t="s">
        <v>3005</v>
      </c>
      <c r="E34688" t="s">
        <v>3378</v>
      </c>
      <c r="G34688">
        <v>34971</v>
      </c>
      <c r="H34688">
        <v>10</v>
      </c>
      <c r="I34688">
        <v>34971</v>
      </c>
      <c r="K34688">
        <v>29</v>
      </c>
      <c r="L34688">
        <v>14</v>
      </c>
      <c r="M34688">
        <v>7030</v>
      </c>
      <c r="N34688" t="s">
        <v>1724</v>
      </c>
    </row>
    <row r="34689" spans="1:14" x14ac:dyDescent="0.35">
      <c r="A34689">
        <v>34995</v>
      </c>
      <c r="B34689" t="s">
        <v>20839</v>
      </c>
      <c r="C34689" t="s">
        <v>1875</v>
      </c>
      <c r="D34689" t="s">
        <v>3005</v>
      </c>
      <c r="E34689" t="s">
        <v>3378</v>
      </c>
      <c r="G34689">
        <v>34971</v>
      </c>
      <c r="H34689">
        <v>10</v>
      </c>
      <c r="I34689">
        <v>34971</v>
      </c>
      <c r="K34689">
        <v>29</v>
      </c>
      <c r="L34689">
        <v>14</v>
      </c>
      <c r="M34689">
        <v>7035</v>
      </c>
      <c r="N34689" t="s">
        <v>1724</v>
      </c>
    </row>
    <row r="34690" spans="1:14" x14ac:dyDescent="0.35">
      <c r="A34690">
        <v>34995</v>
      </c>
      <c r="B34690" t="s">
        <v>16949</v>
      </c>
      <c r="C34690" t="s">
        <v>1875</v>
      </c>
      <c r="D34690" t="s">
        <v>3005</v>
      </c>
      <c r="E34690" t="s">
        <v>3378</v>
      </c>
      <c r="G34690">
        <v>34971</v>
      </c>
      <c r="H34690">
        <v>10</v>
      </c>
      <c r="I34690">
        <v>34971</v>
      </c>
      <c r="K34690">
        <v>29</v>
      </c>
      <c r="L34690">
        <v>14</v>
      </c>
      <c r="M34690">
        <v>7305</v>
      </c>
      <c r="N34690" t="s">
        <v>1724</v>
      </c>
    </row>
    <row r="34691" spans="1:14" x14ac:dyDescent="0.35">
      <c r="A34691">
        <v>34995</v>
      </c>
      <c r="B34691" t="s">
        <v>327</v>
      </c>
      <c r="C34691" t="s">
        <v>1875</v>
      </c>
      <c r="D34691" t="s">
        <v>3005</v>
      </c>
      <c r="E34691" t="s">
        <v>3378</v>
      </c>
      <c r="G34691">
        <v>34971</v>
      </c>
      <c r="H34691">
        <v>10</v>
      </c>
      <c r="I34691">
        <v>34971</v>
      </c>
      <c r="K34691">
        <v>29</v>
      </c>
      <c r="L34691">
        <v>14</v>
      </c>
      <c r="M34691">
        <v>990</v>
      </c>
      <c r="N34691" t="s">
        <v>1724</v>
      </c>
    </row>
    <row r="34692" spans="1:14" x14ac:dyDescent="0.35">
      <c r="A34692">
        <v>34995</v>
      </c>
      <c r="B34692" t="s">
        <v>21116</v>
      </c>
      <c r="C34692" t="s">
        <v>1875</v>
      </c>
      <c r="D34692" t="s">
        <v>3005</v>
      </c>
      <c r="E34692" t="s">
        <v>3378</v>
      </c>
      <c r="G34692">
        <v>34971</v>
      </c>
      <c r="H34692">
        <v>10</v>
      </c>
      <c r="I34692">
        <v>34971</v>
      </c>
      <c r="K34692">
        <v>29</v>
      </c>
      <c r="L34692">
        <v>14</v>
      </c>
      <c r="M34692">
        <v>6196</v>
      </c>
      <c r="N34692" t="s">
        <v>1724</v>
      </c>
    </row>
    <row r="34693" spans="1:14" x14ac:dyDescent="0.35">
      <c r="A34693">
        <v>34995</v>
      </c>
      <c r="B34693" t="s">
        <v>21117</v>
      </c>
      <c r="C34693" t="s">
        <v>1875</v>
      </c>
      <c r="D34693" t="s">
        <v>3005</v>
      </c>
      <c r="E34693" t="s">
        <v>3378</v>
      </c>
      <c r="G34693">
        <v>34971</v>
      </c>
      <c r="H34693">
        <v>10</v>
      </c>
      <c r="I34693">
        <v>34971</v>
      </c>
      <c r="K34693">
        <v>29</v>
      </c>
      <c r="L34693">
        <v>14</v>
      </c>
      <c r="M34693">
        <v>6273</v>
      </c>
      <c r="N34693" t="s">
        <v>1724</v>
      </c>
    </row>
    <row r="34694" spans="1:14" x14ac:dyDescent="0.35">
      <c r="A34694">
        <v>34995</v>
      </c>
      <c r="B34694" t="s">
        <v>21118</v>
      </c>
      <c r="C34694" t="s">
        <v>1875</v>
      </c>
      <c r="D34694" t="s">
        <v>3005</v>
      </c>
      <c r="E34694" t="s">
        <v>3378</v>
      </c>
      <c r="G34694">
        <v>34971</v>
      </c>
      <c r="H34694">
        <v>10</v>
      </c>
      <c r="I34694">
        <v>34971</v>
      </c>
      <c r="K34694">
        <v>29</v>
      </c>
      <c r="L34694">
        <v>14</v>
      </c>
      <c r="M34694">
        <v>6524</v>
      </c>
      <c r="N34694" t="s">
        <v>1724</v>
      </c>
    </row>
    <row r="34695" spans="1:14" x14ac:dyDescent="0.35">
      <c r="A34695">
        <v>34995</v>
      </c>
      <c r="B34695" t="s">
        <v>16582</v>
      </c>
      <c r="C34695" t="s">
        <v>1875</v>
      </c>
      <c r="D34695" t="s">
        <v>3005</v>
      </c>
      <c r="E34695" t="s">
        <v>3378</v>
      </c>
      <c r="G34695">
        <v>34971</v>
      </c>
      <c r="H34695">
        <v>10</v>
      </c>
      <c r="I34695">
        <v>34971</v>
      </c>
      <c r="K34695">
        <v>29</v>
      </c>
      <c r="L34695">
        <v>14</v>
      </c>
      <c r="M34695">
        <v>6561</v>
      </c>
      <c r="N34695" t="s">
        <v>1724</v>
      </c>
    </row>
    <row r="34696" spans="1:14" x14ac:dyDescent="0.35">
      <c r="A34696">
        <v>34995</v>
      </c>
      <c r="B34696" t="s">
        <v>21119</v>
      </c>
      <c r="C34696" t="s">
        <v>1875</v>
      </c>
      <c r="D34696" t="s">
        <v>3005</v>
      </c>
      <c r="E34696" t="s">
        <v>3378</v>
      </c>
      <c r="G34696">
        <v>34971</v>
      </c>
      <c r="H34696">
        <v>10</v>
      </c>
      <c r="I34696">
        <v>34971</v>
      </c>
      <c r="K34696">
        <v>29</v>
      </c>
      <c r="L34696">
        <v>14</v>
      </c>
      <c r="M34696">
        <v>6648</v>
      </c>
      <c r="N34696" t="s">
        <v>1724</v>
      </c>
    </row>
    <row r="34697" spans="1:14" x14ac:dyDescent="0.35">
      <c r="A34697">
        <v>34995</v>
      </c>
      <c r="B34697" t="s">
        <v>21120</v>
      </c>
      <c r="C34697" t="s">
        <v>1875</v>
      </c>
      <c r="D34697" t="s">
        <v>3005</v>
      </c>
      <c r="E34697" t="s">
        <v>3378</v>
      </c>
      <c r="G34697">
        <v>34971</v>
      </c>
      <c r="H34697">
        <v>10</v>
      </c>
      <c r="I34697">
        <v>34971</v>
      </c>
      <c r="K34697">
        <v>29</v>
      </c>
      <c r="L34697">
        <v>14</v>
      </c>
      <c r="M34697">
        <v>6665</v>
      </c>
      <c r="N34697" t="s">
        <v>1724</v>
      </c>
    </row>
    <row r="34698" spans="1:14" x14ac:dyDescent="0.35">
      <c r="A34698">
        <v>34995</v>
      </c>
      <c r="B34698" t="s">
        <v>17735</v>
      </c>
      <c r="C34698" t="s">
        <v>1875</v>
      </c>
      <c r="D34698" t="s">
        <v>3005</v>
      </c>
      <c r="E34698" t="s">
        <v>3378</v>
      </c>
      <c r="G34698">
        <v>34971</v>
      </c>
      <c r="H34698">
        <v>10</v>
      </c>
      <c r="I34698">
        <v>34971</v>
      </c>
      <c r="K34698">
        <v>29</v>
      </c>
      <c r="L34698">
        <v>14</v>
      </c>
      <c r="M34698">
        <v>7161</v>
      </c>
      <c r="N34698" t="s">
        <v>1724</v>
      </c>
    </row>
    <row r="34699" spans="1:14" x14ac:dyDescent="0.35">
      <c r="A34699">
        <v>34996</v>
      </c>
      <c r="B34699" t="s">
        <v>21121</v>
      </c>
      <c r="C34699" t="s">
        <v>1875</v>
      </c>
      <c r="D34699" t="s">
        <v>3005</v>
      </c>
      <c r="E34699" t="s">
        <v>3378</v>
      </c>
      <c r="G34699">
        <v>34971</v>
      </c>
      <c r="H34699">
        <v>10</v>
      </c>
      <c r="I34699">
        <v>34971</v>
      </c>
      <c r="K34699">
        <v>29</v>
      </c>
      <c r="L34699">
        <v>14</v>
      </c>
      <c r="M34699">
        <v>6740</v>
      </c>
      <c r="N34699" t="s">
        <v>1724</v>
      </c>
    </row>
    <row r="34700" spans="1:14" x14ac:dyDescent="0.35">
      <c r="A34700">
        <v>34996</v>
      </c>
      <c r="B34700" t="s">
        <v>494</v>
      </c>
      <c r="C34700" t="s">
        <v>1875</v>
      </c>
      <c r="D34700" t="s">
        <v>3005</v>
      </c>
      <c r="E34700" t="s">
        <v>3378</v>
      </c>
      <c r="G34700">
        <v>34971</v>
      </c>
      <c r="H34700">
        <v>10</v>
      </c>
      <c r="I34700">
        <v>34971</v>
      </c>
      <c r="K34700">
        <v>29</v>
      </c>
      <c r="L34700">
        <v>14</v>
      </c>
      <c r="M34700">
        <v>6741</v>
      </c>
      <c r="N34700" t="s">
        <v>1724</v>
      </c>
    </row>
    <row r="34701" spans="1:14" x14ac:dyDescent="0.35">
      <c r="A34701">
        <v>34996</v>
      </c>
      <c r="B34701" t="s">
        <v>8846</v>
      </c>
      <c r="C34701" t="s">
        <v>1875</v>
      </c>
      <c r="D34701" t="s">
        <v>3005</v>
      </c>
      <c r="E34701" t="s">
        <v>3378</v>
      </c>
      <c r="G34701">
        <v>34971</v>
      </c>
      <c r="H34701">
        <v>10</v>
      </c>
      <c r="I34701">
        <v>34971</v>
      </c>
      <c r="K34701">
        <v>29</v>
      </c>
      <c r="L34701">
        <v>14</v>
      </c>
      <c r="M34701">
        <v>6778</v>
      </c>
      <c r="N34701" t="s">
        <v>1724</v>
      </c>
    </row>
    <row r="34702" spans="1:14" x14ac:dyDescent="0.35">
      <c r="A34702">
        <v>34996</v>
      </c>
      <c r="B34702" t="s">
        <v>12648</v>
      </c>
      <c r="C34702" t="s">
        <v>1875</v>
      </c>
      <c r="D34702" t="s">
        <v>3005</v>
      </c>
      <c r="E34702" t="s">
        <v>3378</v>
      </c>
      <c r="G34702">
        <v>34971</v>
      </c>
      <c r="H34702">
        <v>10</v>
      </c>
      <c r="I34702">
        <v>34971</v>
      </c>
      <c r="K34702">
        <v>29</v>
      </c>
      <c r="L34702">
        <v>14</v>
      </c>
      <c r="M34702">
        <v>6994</v>
      </c>
      <c r="N34702" t="s">
        <v>1724</v>
      </c>
    </row>
    <row r="34703" spans="1:14" x14ac:dyDescent="0.35">
      <c r="A34703">
        <v>34996</v>
      </c>
      <c r="B34703" t="s">
        <v>848</v>
      </c>
      <c r="C34703" t="s">
        <v>1875</v>
      </c>
      <c r="D34703" t="s">
        <v>3005</v>
      </c>
      <c r="E34703" t="s">
        <v>3378</v>
      </c>
      <c r="G34703">
        <v>34971</v>
      </c>
      <c r="H34703">
        <v>10</v>
      </c>
      <c r="I34703">
        <v>34971</v>
      </c>
      <c r="K34703">
        <v>29</v>
      </c>
      <c r="L34703">
        <v>14</v>
      </c>
      <c r="M34703">
        <v>7273</v>
      </c>
      <c r="N34703" t="s">
        <v>1724</v>
      </c>
    </row>
    <row r="34704" spans="1:14" x14ac:dyDescent="0.35">
      <c r="A34704">
        <v>34996</v>
      </c>
      <c r="B34704" t="s">
        <v>21122</v>
      </c>
      <c r="C34704" t="s">
        <v>1875</v>
      </c>
      <c r="D34704" t="s">
        <v>3005</v>
      </c>
      <c r="E34704" t="s">
        <v>3378</v>
      </c>
      <c r="G34704">
        <v>34971</v>
      </c>
      <c r="H34704">
        <v>10</v>
      </c>
      <c r="I34704">
        <v>34971</v>
      </c>
      <c r="K34704">
        <v>29</v>
      </c>
      <c r="L34704">
        <v>14</v>
      </c>
      <c r="M34704">
        <v>6487</v>
      </c>
      <c r="N34704" t="s">
        <v>1724</v>
      </c>
    </row>
    <row r="34705" spans="1:14" x14ac:dyDescent="0.35">
      <c r="A34705">
        <v>34996</v>
      </c>
      <c r="B34705" t="s">
        <v>21123</v>
      </c>
      <c r="C34705" t="s">
        <v>1875</v>
      </c>
      <c r="D34705" t="s">
        <v>3005</v>
      </c>
      <c r="E34705" t="s">
        <v>3378</v>
      </c>
      <c r="G34705">
        <v>34971</v>
      </c>
      <c r="H34705">
        <v>10</v>
      </c>
      <c r="I34705">
        <v>34971</v>
      </c>
      <c r="K34705">
        <v>29</v>
      </c>
      <c r="L34705">
        <v>14</v>
      </c>
      <c r="M34705">
        <v>6783</v>
      </c>
      <c r="N34705" t="s">
        <v>1724</v>
      </c>
    </row>
    <row r="34706" spans="1:14" x14ac:dyDescent="0.35">
      <c r="A34706">
        <v>34996</v>
      </c>
      <c r="B34706" t="s">
        <v>2307</v>
      </c>
      <c r="C34706" t="s">
        <v>1875</v>
      </c>
      <c r="D34706" t="s">
        <v>3005</v>
      </c>
      <c r="E34706" t="s">
        <v>3378</v>
      </c>
      <c r="G34706">
        <v>34971</v>
      </c>
      <c r="H34706">
        <v>10</v>
      </c>
      <c r="I34706">
        <v>34971</v>
      </c>
      <c r="K34706">
        <v>29</v>
      </c>
      <c r="L34706">
        <v>14</v>
      </c>
      <c r="M34706">
        <v>6833</v>
      </c>
      <c r="N34706" t="s">
        <v>1724</v>
      </c>
    </row>
    <row r="34707" spans="1:14" x14ac:dyDescent="0.35">
      <c r="A34707">
        <v>34996</v>
      </c>
      <c r="B34707" t="s">
        <v>6008</v>
      </c>
      <c r="C34707" t="s">
        <v>1875</v>
      </c>
      <c r="D34707" t="s">
        <v>3005</v>
      </c>
      <c r="E34707" t="s">
        <v>3378</v>
      </c>
      <c r="G34707">
        <v>34971</v>
      </c>
      <c r="H34707">
        <v>10</v>
      </c>
      <c r="I34707">
        <v>34971</v>
      </c>
      <c r="K34707">
        <v>29</v>
      </c>
      <c r="L34707">
        <v>14</v>
      </c>
      <c r="M34707">
        <v>6891</v>
      </c>
      <c r="N34707" t="s">
        <v>1724</v>
      </c>
    </row>
    <row r="34708" spans="1:14" x14ac:dyDescent="0.35">
      <c r="A34708">
        <v>34996</v>
      </c>
      <c r="B34708" t="s">
        <v>602</v>
      </c>
      <c r="C34708" t="s">
        <v>1875</v>
      </c>
      <c r="D34708" t="s">
        <v>3005</v>
      </c>
      <c r="E34708" t="s">
        <v>3378</v>
      </c>
      <c r="G34708">
        <v>34971</v>
      </c>
      <c r="H34708">
        <v>10</v>
      </c>
      <c r="I34708">
        <v>34971</v>
      </c>
      <c r="K34708">
        <v>29</v>
      </c>
      <c r="L34708">
        <v>14</v>
      </c>
      <c r="M34708">
        <v>7277</v>
      </c>
      <c r="N34708" t="s">
        <v>1724</v>
      </c>
    </row>
    <row r="34709" spans="1:14" x14ac:dyDescent="0.35">
      <c r="A34709">
        <v>34996</v>
      </c>
      <c r="B34709" t="s">
        <v>4780</v>
      </c>
      <c r="C34709" t="s">
        <v>1875</v>
      </c>
      <c r="D34709" t="s">
        <v>3005</v>
      </c>
      <c r="E34709" t="s">
        <v>3378</v>
      </c>
      <c r="G34709">
        <v>34971</v>
      </c>
      <c r="H34709">
        <v>10</v>
      </c>
      <c r="I34709">
        <v>34971</v>
      </c>
      <c r="K34709">
        <v>29</v>
      </c>
      <c r="L34709">
        <v>14</v>
      </c>
      <c r="M34709">
        <v>6246</v>
      </c>
      <c r="N34709" t="s">
        <v>1724</v>
      </c>
    </row>
    <row r="34710" spans="1:14" x14ac:dyDescent="0.35">
      <c r="A34710">
        <v>34996</v>
      </c>
      <c r="B34710" t="s">
        <v>7035</v>
      </c>
      <c r="C34710" t="s">
        <v>1875</v>
      </c>
      <c r="D34710" t="s">
        <v>3005</v>
      </c>
      <c r="E34710" t="s">
        <v>3378</v>
      </c>
      <c r="G34710">
        <v>34971</v>
      </c>
      <c r="H34710">
        <v>10</v>
      </c>
      <c r="I34710">
        <v>34971</v>
      </c>
      <c r="K34710">
        <v>29</v>
      </c>
      <c r="L34710">
        <v>14</v>
      </c>
      <c r="M34710">
        <v>6302</v>
      </c>
      <c r="N34710" t="s">
        <v>1724</v>
      </c>
    </row>
    <row r="34711" spans="1:14" x14ac:dyDescent="0.35">
      <c r="A34711">
        <v>34996</v>
      </c>
      <c r="B34711" t="s">
        <v>4618</v>
      </c>
      <c r="C34711" t="s">
        <v>1875</v>
      </c>
      <c r="D34711" t="s">
        <v>3005</v>
      </c>
      <c r="E34711" t="s">
        <v>3378</v>
      </c>
      <c r="G34711">
        <v>34971</v>
      </c>
      <c r="H34711">
        <v>10</v>
      </c>
      <c r="I34711">
        <v>34971</v>
      </c>
      <c r="K34711">
        <v>29</v>
      </c>
      <c r="L34711">
        <v>14</v>
      </c>
      <c r="M34711">
        <v>6319</v>
      </c>
      <c r="N34711" t="s">
        <v>1724</v>
      </c>
    </row>
    <row r="34712" spans="1:14" x14ac:dyDescent="0.35">
      <c r="A34712">
        <v>34996</v>
      </c>
      <c r="B34712" t="s">
        <v>2127</v>
      </c>
      <c r="C34712" t="s">
        <v>1875</v>
      </c>
      <c r="D34712" t="s">
        <v>3005</v>
      </c>
      <c r="E34712" t="s">
        <v>3378</v>
      </c>
      <c r="G34712">
        <v>34971</v>
      </c>
      <c r="H34712">
        <v>10</v>
      </c>
      <c r="I34712">
        <v>34971</v>
      </c>
      <c r="K34712">
        <v>29</v>
      </c>
      <c r="L34712">
        <v>14</v>
      </c>
      <c r="M34712">
        <v>6441</v>
      </c>
      <c r="N34712" t="s">
        <v>1724</v>
      </c>
    </row>
    <row r="34713" spans="1:14" x14ac:dyDescent="0.35">
      <c r="A34713">
        <v>34996</v>
      </c>
      <c r="B34713" t="s">
        <v>1543</v>
      </c>
      <c r="C34713" t="s">
        <v>1875</v>
      </c>
      <c r="D34713" t="s">
        <v>3005</v>
      </c>
      <c r="E34713" t="s">
        <v>3378</v>
      </c>
      <c r="G34713">
        <v>34971</v>
      </c>
      <c r="H34713">
        <v>10</v>
      </c>
      <c r="I34713">
        <v>34971</v>
      </c>
      <c r="K34713">
        <v>29</v>
      </c>
      <c r="L34713">
        <v>14</v>
      </c>
      <c r="M34713">
        <v>6528</v>
      </c>
      <c r="N34713" t="s">
        <v>1724</v>
      </c>
    </row>
    <row r="34714" spans="1:14" x14ac:dyDescent="0.35">
      <c r="A34714">
        <v>34996</v>
      </c>
      <c r="B34714" t="s">
        <v>4799</v>
      </c>
      <c r="C34714" t="s">
        <v>2065</v>
      </c>
      <c r="D34714" t="s">
        <v>3005</v>
      </c>
      <c r="E34714" t="s">
        <v>3378</v>
      </c>
      <c r="G34714">
        <v>34971</v>
      </c>
      <c r="H34714">
        <v>10</v>
      </c>
      <c r="I34714">
        <v>34971</v>
      </c>
      <c r="K34714">
        <v>15</v>
      </c>
      <c r="L34714">
        <v>14</v>
      </c>
      <c r="M34714">
        <v>6708</v>
      </c>
      <c r="N34714" t="s">
        <v>1724</v>
      </c>
    </row>
    <row r="34715" spans="1:14" x14ac:dyDescent="0.35">
      <c r="A34715">
        <v>34996</v>
      </c>
      <c r="B34715" t="s">
        <v>21124</v>
      </c>
      <c r="C34715" t="s">
        <v>1875</v>
      </c>
      <c r="D34715" t="s">
        <v>3005</v>
      </c>
      <c r="E34715" t="s">
        <v>3378</v>
      </c>
      <c r="G34715">
        <v>34971</v>
      </c>
      <c r="H34715">
        <v>10</v>
      </c>
      <c r="I34715">
        <v>34971</v>
      </c>
      <c r="K34715">
        <v>29</v>
      </c>
      <c r="L34715">
        <v>14</v>
      </c>
      <c r="M34715">
        <v>6849</v>
      </c>
      <c r="N34715" t="s">
        <v>1724</v>
      </c>
    </row>
    <row r="34716" spans="1:14" x14ac:dyDescent="0.35">
      <c r="A34716">
        <v>34996</v>
      </c>
      <c r="B34716" t="s">
        <v>17740</v>
      </c>
      <c r="C34716" t="s">
        <v>1875</v>
      </c>
      <c r="D34716" t="s">
        <v>3005</v>
      </c>
      <c r="E34716" t="s">
        <v>3378</v>
      </c>
      <c r="G34716">
        <v>34971</v>
      </c>
      <c r="H34716">
        <v>10</v>
      </c>
      <c r="I34716">
        <v>34971</v>
      </c>
      <c r="K34716">
        <v>29</v>
      </c>
      <c r="L34716">
        <v>14</v>
      </c>
      <c r="M34716">
        <v>6860</v>
      </c>
      <c r="N34716" t="s">
        <v>1724</v>
      </c>
    </row>
    <row r="34717" spans="1:14" x14ac:dyDescent="0.35">
      <c r="A34717">
        <v>34996</v>
      </c>
      <c r="B34717" t="s">
        <v>21125</v>
      </c>
      <c r="C34717" t="s">
        <v>1875</v>
      </c>
      <c r="D34717" t="s">
        <v>3005</v>
      </c>
      <c r="E34717" t="s">
        <v>3378</v>
      </c>
      <c r="G34717">
        <v>34971</v>
      </c>
      <c r="H34717">
        <v>10</v>
      </c>
      <c r="I34717">
        <v>34971</v>
      </c>
      <c r="K34717">
        <v>29</v>
      </c>
      <c r="L34717">
        <v>14</v>
      </c>
      <c r="M34717">
        <v>6976</v>
      </c>
      <c r="N34717" t="s">
        <v>1724</v>
      </c>
    </row>
    <row r="34718" spans="1:14" x14ac:dyDescent="0.35">
      <c r="A34718">
        <v>34996</v>
      </c>
      <c r="B34718" t="s">
        <v>19662</v>
      </c>
      <c r="C34718" t="s">
        <v>1875</v>
      </c>
      <c r="D34718" t="s">
        <v>3005</v>
      </c>
      <c r="E34718" t="s">
        <v>3378</v>
      </c>
      <c r="G34718">
        <v>34971</v>
      </c>
      <c r="H34718">
        <v>10</v>
      </c>
      <c r="I34718">
        <v>34971</v>
      </c>
      <c r="K34718">
        <v>29</v>
      </c>
      <c r="L34718">
        <v>14</v>
      </c>
      <c r="M34718">
        <v>6951</v>
      </c>
      <c r="N34718" t="s">
        <v>1724</v>
      </c>
    </row>
    <row r="34719" spans="1:14" x14ac:dyDescent="0.35">
      <c r="A34719">
        <v>34996</v>
      </c>
      <c r="B34719" t="s">
        <v>2507</v>
      </c>
      <c r="C34719" t="s">
        <v>1875</v>
      </c>
      <c r="D34719" t="s">
        <v>3005</v>
      </c>
      <c r="E34719" t="s">
        <v>3378</v>
      </c>
      <c r="G34719">
        <v>34971</v>
      </c>
      <c r="H34719">
        <v>10</v>
      </c>
      <c r="I34719">
        <v>34971</v>
      </c>
      <c r="K34719">
        <v>29</v>
      </c>
      <c r="L34719">
        <v>14</v>
      </c>
      <c r="M34719">
        <v>7240</v>
      </c>
      <c r="N34719" t="s">
        <v>1724</v>
      </c>
    </row>
    <row r="34720" spans="1:14" x14ac:dyDescent="0.35">
      <c r="A34720">
        <v>34996</v>
      </c>
      <c r="B34720" t="s">
        <v>1391</v>
      </c>
      <c r="C34720" t="s">
        <v>1875</v>
      </c>
      <c r="D34720" t="s">
        <v>3005</v>
      </c>
      <c r="E34720" t="s">
        <v>3378</v>
      </c>
      <c r="G34720">
        <v>34971</v>
      </c>
      <c r="H34720">
        <v>10</v>
      </c>
      <c r="I34720">
        <v>34971</v>
      </c>
      <c r="K34720">
        <v>29</v>
      </c>
      <c r="L34720">
        <v>14</v>
      </c>
      <c r="M34720">
        <v>992</v>
      </c>
      <c r="N34720" t="s">
        <v>1724</v>
      </c>
    </row>
    <row r="34721" spans="1:14" x14ac:dyDescent="0.35">
      <c r="A34721">
        <v>34996</v>
      </c>
      <c r="B34721" t="s">
        <v>2485</v>
      </c>
      <c r="C34721" t="s">
        <v>1875</v>
      </c>
      <c r="D34721" t="s">
        <v>3005</v>
      </c>
      <c r="E34721" t="s">
        <v>3378</v>
      </c>
      <c r="G34721">
        <v>34971</v>
      </c>
      <c r="H34721">
        <v>10</v>
      </c>
      <c r="I34721">
        <v>34971</v>
      </c>
      <c r="K34721">
        <v>29</v>
      </c>
      <c r="L34721">
        <v>14</v>
      </c>
      <c r="M34721">
        <v>6785</v>
      </c>
      <c r="N34721" t="s">
        <v>1724</v>
      </c>
    </row>
    <row r="34722" spans="1:14" x14ac:dyDescent="0.35">
      <c r="A34722">
        <v>34996</v>
      </c>
      <c r="B34722" t="s">
        <v>21126</v>
      </c>
      <c r="C34722" t="s">
        <v>1875</v>
      </c>
      <c r="D34722" t="s">
        <v>3005</v>
      </c>
      <c r="E34722" t="s">
        <v>3378</v>
      </c>
      <c r="G34722">
        <v>34971</v>
      </c>
      <c r="H34722">
        <v>10</v>
      </c>
      <c r="I34722">
        <v>34971</v>
      </c>
      <c r="K34722">
        <v>29</v>
      </c>
      <c r="L34722">
        <v>14</v>
      </c>
      <c r="M34722">
        <v>7046</v>
      </c>
      <c r="N34722" t="s">
        <v>1724</v>
      </c>
    </row>
    <row r="34723" spans="1:14" x14ac:dyDescent="0.35">
      <c r="A34723">
        <v>34996</v>
      </c>
      <c r="B34723" t="s">
        <v>3358</v>
      </c>
      <c r="C34723" t="s">
        <v>1875</v>
      </c>
      <c r="D34723" t="s">
        <v>3005</v>
      </c>
      <c r="E34723" t="s">
        <v>3378</v>
      </c>
      <c r="G34723">
        <v>34971</v>
      </c>
      <c r="H34723">
        <v>10</v>
      </c>
      <c r="I34723">
        <v>34971</v>
      </c>
      <c r="K34723">
        <v>29</v>
      </c>
      <c r="L34723">
        <v>14</v>
      </c>
      <c r="M34723">
        <v>7131</v>
      </c>
      <c r="N34723" t="s">
        <v>1724</v>
      </c>
    </row>
    <row r="34724" spans="1:14" x14ac:dyDescent="0.35">
      <c r="A34724">
        <v>34996</v>
      </c>
      <c r="B34724" t="s">
        <v>6061</v>
      </c>
      <c r="C34724" t="s">
        <v>1875</v>
      </c>
      <c r="D34724" t="s">
        <v>3005</v>
      </c>
      <c r="E34724" t="s">
        <v>3378</v>
      </c>
      <c r="G34724">
        <v>34971</v>
      </c>
      <c r="H34724">
        <v>10</v>
      </c>
      <c r="I34724">
        <v>34971</v>
      </c>
      <c r="K34724">
        <v>29</v>
      </c>
      <c r="L34724">
        <v>14</v>
      </c>
      <c r="M34724">
        <v>7226</v>
      </c>
      <c r="N34724" t="s">
        <v>1724</v>
      </c>
    </row>
    <row r="34725" spans="1:14" x14ac:dyDescent="0.35">
      <c r="A34725">
        <v>34996</v>
      </c>
      <c r="B34725" t="s">
        <v>21127</v>
      </c>
      <c r="C34725" t="s">
        <v>1875</v>
      </c>
      <c r="D34725" t="s">
        <v>3005</v>
      </c>
      <c r="E34725" t="s">
        <v>3378</v>
      </c>
      <c r="G34725">
        <v>34971</v>
      </c>
      <c r="H34725">
        <v>10</v>
      </c>
      <c r="I34725">
        <v>34971</v>
      </c>
      <c r="K34725">
        <v>29</v>
      </c>
      <c r="L34725">
        <v>14</v>
      </c>
      <c r="M34725">
        <v>7269</v>
      </c>
      <c r="N34725" t="s">
        <v>1724</v>
      </c>
    </row>
    <row r="34726" spans="1:14" x14ac:dyDescent="0.35">
      <c r="A34726">
        <v>34996</v>
      </c>
      <c r="B34726" t="s">
        <v>1194</v>
      </c>
      <c r="C34726" t="s">
        <v>1875</v>
      </c>
      <c r="D34726" t="s">
        <v>3005</v>
      </c>
      <c r="E34726" t="s">
        <v>3378</v>
      </c>
      <c r="G34726">
        <v>34971</v>
      </c>
      <c r="H34726">
        <v>10</v>
      </c>
      <c r="I34726">
        <v>34971</v>
      </c>
      <c r="K34726">
        <v>29</v>
      </c>
      <c r="L34726">
        <v>14</v>
      </c>
      <c r="M34726">
        <v>6631</v>
      </c>
      <c r="N34726" t="s">
        <v>1724</v>
      </c>
    </row>
    <row r="34727" spans="1:14" x14ac:dyDescent="0.35">
      <c r="A34727">
        <v>34996</v>
      </c>
      <c r="B34727" t="s">
        <v>1035</v>
      </c>
      <c r="C34727" t="s">
        <v>1875</v>
      </c>
      <c r="D34727" t="s">
        <v>3005</v>
      </c>
      <c r="E34727" t="s">
        <v>3378</v>
      </c>
      <c r="G34727">
        <v>34971</v>
      </c>
      <c r="H34727">
        <v>10</v>
      </c>
      <c r="I34727">
        <v>34971</v>
      </c>
      <c r="K34727">
        <v>29</v>
      </c>
      <c r="L34727">
        <v>14</v>
      </c>
      <c r="M34727">
        <v>6753</v>
      </c>
      <c r="N34727" t="s">
        <v>1724</v>
      </c>
    </row>
    <row r="34728" spans="1:14" x14ac:dyDescent="0.35">
      <c r="A34728">
        <v>34996</v>
      </c>
      <c r="B34728" t="s">
        <v>21128</v>
      </c>
      <c r="C34728" t="s">
        <v>1875</v>
      </c>
      <c r="D34728" t="s">
        <v>3005</v>
      </c>
      <c r="E34728" t="s">
        <v>3378</v>
      </c>
      <c r="G34728">
        <v>34971</v>
      </c>
      <c r="H34728">
        <v>10</v>
      </c>
      <c r="I34728">
        <v>34971</v>
      </c>
      <c r="K34728">
        <v>29</v>
      </c>
      <c r="L34728">
        <v>14</v>
      </c>
      <c r="M34728">
        <v>7165</v>
      </c>
      <c r="N34728" t="s">
        <v>1724</v>
      </c>
    </row>
    <row r="34729" spans="1:14" x14ac:dyDescent="0.35">
      <c r="A34729">
        <v>34996</v>
      </c>
      <c r="B34729" t="s">
        <v>20651</v>
      </c>
      <c r="C34729" t="s">
        <v>1875</v>
      </c>
      <c r="D34729" t="s">
        <v>3005</v>
      </c>
      <c r="E34729" t="s">
        <v>3378</v>
      </c>
      <c r="G34729">
        <v>34971</v>
      </c>
      <c r="H34729">
        <v>10</v>
      </c>
      <c r="I34729">
        <v>34971</v>
      </c>
      <c r="K34729">
        <v>29</v>
      </c>
      <c r="L34729">
        <v>14</v>
      </c>
      <c r="M34729">
        <v>7335</v>
      </c>
      <c r="N34729" t="s">
        <v>1724</v>
      </c>
    </row>
    <row r="34730" spans="1:14" x14ac:dyDescent="0.35">
      <c r="A34730">
        <v>34996</v>
      </c>
      <c r="B34730" t="s">
        <v>21129</v>
      </c>
      <c r="C34730" t="s">
        <v>1875</v>
      </c>
      <c r="D34730" t="s">
        <v>3005</v>
      </c>
      <c r="E34730" t="s">
        <v>3378</v>
      </c>
      <c r="G34730">
        <v>34971</v>
      </c>
      <c r="H34730">
        <v>10</v>
      </c>
      <c r="I34730">
        <v>34971</v>
      </c>
      <c r="K34730">
        <v>29</v>
      </c>
      <c r="L34730">
        <v>14</v>
      </c>
      <c r="M34730">
        <v>6243</v>
      </c>
      <c r="N34730" t="s">
        <v>1724</v>
      </c>
    </row>
    <row r="34731" spans="1:14" x14ac:dyDescent="0.35">
      <c r="A34731">
        <v>34996</v>
      </c>
      <c r="B34731" t="s">
        <v>21130</v>
      </c>
      <c r="C34731" t="s">
        <v>1875</v>
      </c>
      <c r="D34731" t="s">
        <v>3005</v>
      </c>
      <c r="E34731" t="s">
        <v>3378</v>
      </c>
      <c r="G34731">
        <v>34971</v>
      </c>
      <c r="H34731">
        <v>10</v>
      </c>
      <c r="I34731">
        <v>34971</v>
      </c>
      <c r="K34731">
        <v>29</v>
      </c>
      <c r="L34731">
        <v>14</v>
      </c>
      <c r="M34731">
        <v>6515</v>
      </c>
      <c r="N34731" t="s">
        <v>1724</v>
      </c>
    </row>
    <row r="34732" spans="1:14" x14ac:dyDescent="0.35">
      <c r="A34732">
        <v>34996</v>
      </c>
      <c r="B34732" t="s">
        <v>6061</v>
      </c>
      <c r="C34732" t="s">
        <v>2065</v>
      </c>
      <c r="D34732" t="s">
        <v>3005</v>
      </c>
      <c r="E34732" t="s">
        <v>3378</v>
      </c>
      <c r="G34732">
        <v>34971</v>
      </c>
      <c r="H34732">
        <v>10</v>
      </c>
      <c r="I34732">
        <v>34971</v>
      </c>
      <c r="K34732">
        <v>15</v>
      </c>
      <c r="L34732">
        <v>14</v>
      </c>
      <c r="M34732">
        <v>7227</v>
      </c>
      <c r="N34732" t="s">
        <v>1724</v>
      </c>
    </row>
    <row r="34733" spans="1:14" x14ac:dyDescent="0.35">
      <c r="A34733">
        <v>34996</v>
      </c>
      <c r="B34733" t="s">
        <v>21131</v>
      </c>
      <c r="C34733" t="s">
        <v>1875</v>
      </c>
      <c r="D34733" t="s">
        <v>3005</v>
      </c>
      <c r="E34733" t="s">
        <v>3378</v>
      </c>
      <c r="G34733">
        <v>34971</v>
      </c>
      <c r="H34733">
        <v>10</v>
      </c>
      <c r="I34733">
        <v>34971</v>
      </c>
      <c r="K34733">
        <v>29</v>
      </c>
      <c r="L34733">
        <v>14</v>
      </c>
      <c r="M34733">
        <v>6165</v>
      </c>
      <c r="N34733" t="s">
        <v>1724</v>
      </c>
    </row>
    <row r="34734" spans="1:14" x14ac:dyDescent="0.35">
      <c r="A34734">
        <v>34996</v>
      </c>
      <c r="B34734" t="s">
        <v>21132</v>
      </c>
      <c r="C34734" t="s">
        <v>1875</v>
      </c>
      <c r="D34734" t="s">
        <v>3005</v>
      </c>
      <c r="E34734" t="s">
        <v>3378</v>
      </c>
      <c r="G34734">
        <v>34971</v>
      </c>
      <c r="H34734">
        <v>10</v>
      </c>
      <c r="I34734">
        <v>34971</v>
      </c>
      <c r="K34734">
        <v>29</v>
      </c>
      <c r="L34734">
        <v>14</v>
      </c>
      <c r="M34734">
        <v>6294</v>
      </c>
      <c r="N34734" t="s">
        <v>1724</v>
      </c>
    </row>
    <row r="34735" spans="1:14" x14ac:dyDescent="0.35">
      <c r="A34735">
        <v>34996</v>
      </c>
      <c r="B34735" t="s">
        <v>8125</v>
      </c>
      <c r="C34735" t="s">
        <v>1875</v>
      </c>
      <c r="D34735" t="s">
        <v>3005</v>
      </c>
      <c r="E34735" t="s">
        <v>3378</v>
      </c>
      <c r="G34735">
        <v>34971</v>
      </c>
      <c r="H34735">
        <v>10</v>
      </c>
      <c r="I34735">
        <v>34971</v>
      </c>
      <c r="K34735">
        <v>29</v>
      </c>
      <c r="L34735">
        <v>14</v>
      </c>
      <c r="M34735">
        <v>6460</v>
      </c>
      <c r="N34735" t="s">
        <v>1724</v>
      </c>
    </row>
    <row r="34736" spans="1:14" x14ac:dyDescent="0.35">
      <c r="A34736">
        <v>34996</v>
      </c>
      <c r="B34736" t="s">
        <v>2739</v>
      </c>
      <c r="C34736" t="s">
        <v>1875</v>
      </c>
      <c r="D34736" t="s">
        <v>3005</v>
      </c>
      <c r="E34736" t="s">
        <v>3378</v>
      </c>
      <c r="G34736">
        <v>34971</v>
      </c>
      <c r="H34736">
        <v>10</v>
      </c>
      <c r="I34736">
        <v>34971</v>
      </c>
      <c r="K34736">
        <v>29</v>
      </c>
      <c r="L34736">
        <v>14</v>
      </c>
      <c r="M34736">
        <v>6910</v>
      </c>
      <c r="N34736" t="s">
        <v>1724</v>
      </c>
    </row>
    <row r="34737" spans="1:14" x14ac:dyDescent="0.35">
      <c r="A34737">
        <v>34996</v>
      </c>
      <c r="B34737" t="s">
        <v>21133</v>
      </c>
      <c r="C34737" t="s">
        <v>1875</v>
      </c>
      <c r="D34737" t="s">
        <v>3005</v>
      </c>
      <c r="E34737" t="s">
        <v>3378</v>
      </c>
      <c r="G34737">
        <v>34971</v>
      </c>
      <c r="H34737">
        <v>10</v>
      </c>
      <c r="I34737">
        <v>34971</v>
      </c>
      <c r="K34737">
        <v>29</v>
      </c>
      <c r="L34737">
        <v>14</v>
      </c>
      <c r="M34737">
        <v>6952</v>
      </c>
      <c r="N34737" t="s">
        <v>1724</v>
      </c>
    </row>
    <row r="34738" spans="1:14" x14ac:dyDescent="0.35">
      <c r="A34738">
        <v>34996</v>
      </c>
      <c r="B34738" t="s">
        <v>1284</v>
      </c>
      <c r="C34738" t="s">
        <v>1875</v>
      </c>
      <c r="D34738" t="s">
        <v>3005</v>
      </c>
      <c r="E34738" t="s">
        <v>3378</v>
      </c>
      <c r="G34738">
        <v>34971</v>
      </c>
      <c r="H34738">
        <v>10</v>
      </c>
      <c r="I34738">
        <v>34971</v>
      </c>
      <c r="K34738">
        <v>29</v>
      </c>
      <c r="L34738">
        <v>14</v>
      </c>
      <c r="M34738">
        <v>6966</v>
      </c>
      <c r="N34738" t="s">
        <v>1724</v>
      </c>
    </row>
    <row r="34739" spans="1:14" x14ac:dyDescent="0.35">
      <c r="A34739">
        <v>34996</v>
      </c>
      <c r="B34739" t="s">
        <v>21134</v>
      </c>
      <c r="C34739" t="s">
        <v>1875</v>
      </c>
      <c r="D34739" t="s">
        <v>3005</v>
      </c>
      <c r="E34739" t="s">
        <v>3378</v>
      </c>
      <c r="G34739">
        <v>34971</v>
      </c>
      <c r="H34739">
        <v>10</v>
      </c>
      <c r="I34739">
        <v>34971</v>
      </c>
      <c r="K34739">
        <v>29</v>
      </c>
      <c r="L34739">
        <v>14</v>
      </c>
      <c r="M34739">
        <v>7053</v>
      </c>
      <c r="N34739" t="s">
        <v>1724</v>
      </c>
    </row>
    <row r="34740" spans="1:14" x14ac:dyDescent="0.35">
      <c r="A34740">
        <v>34997</v>
      </c>
      <c r="B34740" t="s">
        <v>21135</v>
      </c>
      <c r="C34740" t="s">
        <v>1875</v>
      </c>
      <c r="D34740" t="s">
        <v>3005</v>
      </c>
      <c r="E34740" t="s">
        <v>3378</v>
      </c>
      <c r="G34740">
        <v>34971</v>
      </c>
      <c r="H34740">
        <v>10</v>
      </c>
      <c r="I34740">
        <v>34971</v>
      </c>
      <c r="K34740">
        <v>29</v>
      </c>
      <c r="L34740">
        <v>14</v>
      </c>
      <c r="M34740">
        <v>994</v>
      </c>
      <c r="N34740" t="s">
        <v>1724</v>
      </c>
    </row>
    <row r="34741" spans="1:14" x14ac:dyDescent="0.35">
      <c r="A34741">
        <v>34997</v>
      </c>
      <c r="B34741" t="s">
        <v>2388</v>
      </c>
      <c r="C34741" t="s">
        <v>2065</v>
      </c>
      <c r="D34741" t="s">
        <v>3005</v>
      </c>
      <c r="E34741" t="s">
        <v>3378</v>
      </c>
      <c r="G34741">
        <v>34971</v>
      </c>
      <c r="H34741">
        <v>10</v>
      </c>
      <c r="I34741">
        <v>34971</v>
      </c>
      <c r="K34741">
        <v>15</v>
      </c>
      <c r="L34741">
        <v>14</v>
      </c>
      <c r="M34741">
        <v>6137</v>
      </c>
      <c r="N34741" t="s">
        <v>1724</v>
      </c>
    </row>
    <row r="34742" spans="1:14" x14ac:dyDescent="0.35">
      <c r="A34742">
        <v>34997</v>
      </c>
      <c r="B34742" t="s">
        <v>21136</v>
      </c>
      <c r="C34742" t="s">
        <v>2065</v>
      </c>
      <c r="D34742" t="s">
        <v>3005</v>
      </c>
      <c r="E34742" t="s">
        <v>3378</v>
      </c>
      <c r="G34742">
        <v>34971</v>
      </c>
      <c r="H34742">
        <v>10</v>
      </c>
      <c r="I34742">
        <v>34971</v>
      </c>
      <c r="K34742">
        <v>15</v>
      </c>
      <c r="L34742">
        <v>14</v>
      </c>
      <c r="M34742">
        <v>6141</v>
      </c>
      <c r="N34742" t="s">
        <v>1724</v>
      </c>
    </row>
    <row r="34743" spans="1:14" x14ac:dyDescent="0.35">
      <c r="A34743">
        <v>34997</v>
      </c>
      <c r="B34743" t="s">
        <v>21137</v>
      </c>
      <c r="C34743" t="s">
        <v>2065</v>
      </c>
      <c r="D34743" t="s">
        <v>3005</v>
      </c>
      <c r="E34743" t="s">
        <v>3378</v>
      </c>
      <c r="G34743">
        <v>34971</v>
      </c>
      <c r="H34743">
        <v>10</v>
      </c>
      <c r="I34743">
        <v>34971</v>
      </c>
      <c r="K34743">
        <v>15</v>
      </c>
      <c r="L34743">
        <v>14</v>
      </c>
      <c r="M34743">
        <v>6155</v>
      </c>
      <c r="N34743" t="s">
        <v>1724</v>
      </c>
    </row>
    <row r="34744" spans="1:14" x14ac:dyDescent="0.35">
      <c r="A34744">
        <v>34997</v>
      </c>
      <c r="B34744" t="s">
        <v>21138</v>
      </c>
      <c r="C34744" t="s">
        <v>1875</v>
      </c>
      <c r="D34744" t="s">
        <v>3005</v>
      </c>
      <c r="E34744" t="s">
        <v>3378</v>
      </c>
      <c r="G34744">
        <v>34971</v>
      </c>
      <c r="H34744">
        <v>10</v>
      </c>
      <c r="I34744">
        <v>34971</v>
      </c>
      <c r="K34744">
        <v>29</v>
      </c>
      <c r="L34744">
        <v>14</v>
      </c>
      <c r="M34744">
        <v>6309</v>
      </c>
      <c r="N34744" t="s">
        <v>1724</v>
      </c>
    </row>
    <row r="34745" spans="1:14" x14ac:dyDescent="0.35">
      <c r="A34745">
        <v>34997</v>
      </c>
      <c r="B34745" t="s">
        <v>15790</v>
      </c>
      <c r="C34745" t="s">
        <v>1875</v>
      </c>
      <c r="D34745" t="s">
        <v>3005</v>
      </c>
      <c r="E34745" t="s">
        <v>3378</v>
      </c>
      <c r="G34745">
        <v>34971</v>
      </c>
      <c r="H34745">
        <v>10</v>
      </c>
      <c r="I34745">
        <v>34971</v>
      </c>
      <c r="K34745">
        <v>29</v>
      </c>
      <c r="L34745">
        <v>14</v>
      </c>
      <c r="M34745">
        <v>6352</v>
      </c>
      <c r="N34745" t="s">
        <v>1724</v>
      </c>
    </row>
    <row r="34746" spans="1:14" x14ac:dyDescent="0.35">
      <c r="A34746">
        <v>34997</v>
      </c>
      <c r="B34746" t="s">
        <v>2424</v>
      </c>
      <c r="C34746" t="s">
        <v>1875</v>
      </c>
      <c r="D34746" t="s">
        <v>3005</v>
      </c>
      <c r="E34746" t="s">
        <v>3378</v>
      </c>
      <c r="G34746">
        <v>34971</v>
      </c>
      <c r="H34746">
        <v>10</v>
      </c>
      <c r="I34746">
        <v>34971</v>
      </c>
      <c r="K34746">
        <v>29</v>
      </c>
      <c r="L34746">
        <v>14</v>
      </c>
      <c r="M34746">
        <v>6391</v>
      </c>
      <c r="N34746" t="s">
        <v>1724</v>
      </c>
    </row>
    <row r="34747" spans="1:14" x14ac:dyDescent="0.35">
      <c r="A34747">
        <v>34997</v>
      </c>
      <c r="B34747" t="s">
        <v>2222</v>
      </c>
      <c r="C34747" t="s">
        <v>1875</v>
      </c>
      <c r="D34747" t="s">
        <v>3005</v>
      </c>
      <c r="E34747" t="s">
        <v>3378</v>
      </c>
      <c r="G34747">
        <v>34971</v>
      </c>
      <c r="H34747">
        <v>10</v>
      </c>
      <c r="I34747">
        <v>34971</v>
      </c>
      <c r="K34747">
        <v>29</v>
      </c>
      <c r="L34747">
        <v>14</v>
      </c>
      <c r="M34747">
        <v>6417</v>
      </c>
      <c r="N34747" t="s">
        <v>1724</v>
      </c>
    </row>
    <row r="34748" spans="1:14" x14ac:dyDescent="0.35">
      <c r="A34748">
        <v>34997</v>
      </c>
      <c r="B34748" t="s">
        <v>21139</v>
      </c>
      <c r="C34748" t="s">
        <v>1875</v>
      </c>
      <c r="D34748" t="s">
        <v>3005</v>
      </c>
      <c r="E34748" t="s">
        <v>3378</v>
      </c>
      <c r="G34748">
        <v>34971</v>
      </c>
      <c r="H34748">
        <v>10</v>
      </c>
      <c r="I34748">
        <v>34971</v>
      </c>
      <c r="K34748">
        <v>29</v>
      </c>
      <c r="L34748">
        <v>14</v>
      </c>
      <c r="M34748">
        <v>6434</v>
      </c>
      <c r="N34748" t="s">
        <v>1724</v>
      </c>
    </row>
    <row r="34749" spans="1:14" x14ac:dyDescent="0.35">
      <c r="A34749">
        <v>34997</v>
      </c>
      <c r="B34749" t="s">
        <v>21140</v>
      </c>
      <c r="C34749" t="s">
        <v>1875</v>
      </c>
      <c r="D34749" t="s">
        <v>3005</v>
      </c>
      <c r="E34749" t="s">
        <v>3378</v>
      </c>
      <c r="G34749">
        <v>34971</v>
      </c>
      <c r="H34749">
        <v>10</v>
      </c>
      <c r="I34749">
        <v>34971</v>
      </c>
      <c r="K34749">
        <v>29</v>
      </c>
      <c r="L34749">
        <v>14</v>
      </c>
      <c r="M34749">
        <v>6452</v>
      </c>
      <c r="N34749" t="s">
        <v>1724</v>
      </c>
    </row>
    <row r="34750" spans="1:14" x14ac:dyDescent="0.35">
      <c r="A34750">
        <v>34997</v>
      </c>
      <c r="B34750" t="s">
        <v>3306</v>
      </c>
      <c r="C34750" t="s">
        <v>1875</v>
      </c>
      <c r="D34750" t="s">
        <v>3005</v>
      </c>
      <c r="E34750" t="s">
        <v>3378</v>
      </c>
      <c r="G34750">
        <v>34971</v>
      </c>
      <c r="H34750">
        <v>10</v>
      </c>
      <c r="I34750">
        <v>34971</v>
      </c>
      <c r="K34750">
        <v>29</v>
      </c>
      <c r="L34750">
        <v>14</v>
      </c>
      <c r="M34750">
        <v>6486</v>
      </c>
      <c r="N34750" t="s">
        <v>1724</v>
      </c>
    </row>
    <row r="34751" spans="1:14" x14ac:dyDescent="0.35">
      <c r="A34751">
        <v>34997</v>
      </c>
      <c r="B34751" t="s">
        <v>2317</v>
      </c>
      <c r="C34751" t="s">
        <v>1875</v>
      </c>
      <c r="D34751" t="s">
        <v>3005</v>
      </c>
      <c r="E34751" t="s">
        <v>3378</v>
      </c>
      <c r="G34751">
        <v>34971</v>
      </c>
      <c r="H34751">
        <v>10</v>
      </c>
      <c r="I34751">
        <v>34971</v>
      </c>
      <c r="K34751">
        <v>29</v>
      </c>
      <c r="L34751">
        <v>14</v>
      </c>
      <c r="M34751">
        <v>6519</v>
      </c>
      <c r="N34751" t="s">
        <v>1724</v>
      </c>
    </row>
    <row r="34752" spans="1:14" x14ac:dyDescent="0.35">
      <c r="A34752">
        <v>34997</v>
      </c>
      <c r="B34752" t="s">
        <v>2596</v>
      </c>
      <c r="C34752" t="s">
        <v>2065</v>
      </c>
      <c r="D34752" t="s">
        <v>3005</v>
      </c>
      <c r="E34752" t="s">
        <v>3378</v>
      </c>
      <c r="G34752">
        <v>34971</v>
      </c>
      <c r="H34752">
        <v>10</v>
      </c>
      <c r="I34752">
        <v>34971</v>
      </c>
      <c r="K34752">
        <v>15</v>
      </c>
      <c r="L34752">
        <v>14</v>
      </c>
      <c r="M34752">
        <v>6539</v>
      </c>
      <c r="N34752" t="s">
        <v>1724</v>
      </c>
    </row>
    <row r="34753" spans="1:14" x14ac:dyDescent="0.35">
      <c r="A34753">
        <v>34997</v>
      </c>
      <c r="B34753" t="s">
        <v>21141</v>
      </c>
      <c r="C34753" t="s">
        <v>1875</v>
      </c>
      <c r="D34753" t="s">
        <v>3005</v>
      </c>
      <c r="E34753" t="s">
        <v>3378</v>
      </c>
      <c r="G34753">
        <v>34971</v>
      </c>
      <c r="H34753">
        <v>10</v>
      </c>
      <c r="I34753">
        <v>34971</v>
      </c>
      <c r="K34753">
        <v>29</v>
      </c>
      <c r="L34753">
        <v>14</v>
      </c>
      <c r="M34753">
        <v>6705</v>
      </c>
      <c r="N34753" t="s">
        <v>1724</v>
      </c>
    </row>
    <row r="34754" spans="1:14" x14ac:dyDescent="0.35">
      <c r="A34754">
        <v>34997</v>
      </c>
      <c r="B34754" t="s">
        <v>21142</v>
      </c>
      <c r="C34754" t="s">
        <v>1875</v>
      </c>
      <c r="D34754" t="s">
        <v>3005</v>
      </c>
      <c r="E34754" t="s">
        <v>3378</v>
      </c>
      <c r="G34754">
        <v>34971</v>
      </c>
      <c r="H34754">
        <v>10</v>
      </c>
      <c r="I34754">
        <v>34971</v>
      </c>
      <c r="K34754">
        <v>29</v>
      </c>
      <c r="L34754">
        <v>14</v>
      </c>
      <c r="M34754">
        <v>7074</v>
      </c>
      <c r="N34754" t="s">
        <v>1724</v>
      </c>
    </row>
    <row r="34755" spans="1:14" x14ac:dyDescent="0.35">
      <c r="A34755">
        <v>34997</v>
      </c>
      <c r="B34755" t="s">
        <v>21143</v>
      </c>
      <c r="C34755" t="s">
        <v>1875</v>
      </c>
      <c r="D34755" t="s">
        <v>3005</v>
      </c>
      <c r="E34755" t="s">
        <v>3378</v>
      </c>
      <c r="G34755">
        <v>34971</v>
      </c>
      <c r="H34755">
        <v>10</v>
      </c>
      <c r="I34755">
        <v>34971</v>
      </c>
      <c r="K34755">
        <v>29</v>
      </c>
      <c r="L34755">
        <v>14</v>
      </c>
      <c r="M34755">
        <v>7127</v>
      </c>
      <c r="N34755" t="s">
        <v>1724</v>
      </c>
    </row>
    <row r="34756" spans="1:14" x14ac:dyDescent="0.35">
      <c r="A34756">
        <v>34997</v>
      </c>
      <c r="B34756" t="s">
        <v>15341</v>
      </c>
      <c r="C34756" t="s">
        <v>1875</v>
      </c>
      <c r="D34756" t="s">
        <v>3005</v>
      </c>
      <c r="E34756" t="s">
        <v>3378</v>
      </c>
      <c r="G34756">
        <v>34971</v>
      </c>
      <c r="H34756">
        <v>10</v>
      </c>
      <c r="I34756">
        <v>34971</v>
      </c>
      <c r="K34756">
        <v>29</v>
      </c>
      <c r="L34756">
        <v>14</v>
      </c>
      <c r="M34756">
        <v>7214</v>
      </c>
      <c r="N34756" t="s">
        <v>1724</v>
      </c>
    </row>
    <row r="34757" spans="1:14" x14ac:dyDescent="0.35">
      <c r="A34757">
        <v>34997</v>
      </c>
      <c r="B34757" t="s">
        <v>14107</v>
      </c>
      <c r="C34757" t="s">
        <v>1875</v>
      </c>
      <c r="D34757" t="s">
        <v>3005</v>
      </c>
      <c r="E34757" t="s">
        <v>3378</v>
      </c>
      <c r="G34757">
        <v>34971</v>
      </c>
      <c r="H34757">
        <v>10</v>
      </c>
      <c r="I34757">
        <v>34971</v>
      </c>
      <c r="K34757">
        <v>29</v>
      </c>
      <c r="L34757">
        <v>14</v>
      </c>
      <c r="M34757">
        <v>7306</v>
      </c>
      <c r="N34757" t="s">
        <v>1724</v>
      </c>
    </row>
    <row r="34758" spans="1:14" x14ac:dyDescent="0.35">
      <c r="A34758">
        <v>34997</v>
      </c>
      <c r="B34758" t="s">
        <v>21144</v>
      </c>
      <c r="C34758" t="s">
        <v>1875</v>
      </c>
      <c r="D34758" t="s">
        <v>3005</v>
      </c>
      <c r="E34758" t="s">
        <v>3378</v>
      </c>
      <c r="G34758">
        <v>34971</v>
      </c>
      <c r="H34758">
        <v>10</v>
      </c>
      <c r="I34758">
        <v>34971</v>
      </c>
      <c r="K34758">
        <v>29</v>
      </c>
      <c r="L34758">
        <v>14</v>
      </c>
      <c r="M34758">
        <v>993</v>
      </c>
      <c r="N34758" t="s">
        <v>1724</v>
      </c>
    </row>
    <row r="34759" spans="1:14" x14ac:dyDescent="0.35">
      <c r="A34759">
        <v>34997</v>
      </c>
      <c r="B34759" t="s">
        <v>20978</v>
      </c>
      <c r="C34759" t="s">
        <v>2065</v>
      </c>
      <c r="D34759" t="s">
        <v>3005</v>
      </c>
      <c r="E34759" t="s">
        <v>3378</v>
      </c>
      <c r="G34759">
        <v>34971</v>
      </c>
      <c r="H34759">
        <v>10</v>
      </c>
      <c r="I34759">
        <v>34971</v>
      </c>
      <c r="K34759">
        <v>15</v>
      </c>
      <c r="L34759">
        <v>14</v>
      </c>
      <c r="M34759">
        <v>6135</v>
      </c>
      <c r="N34759" t="s">
        <v>1724</v>
      </c>
    </row>
    <row r="34760" spans="1:14" x14ac:dyDescent="0.35">
      <c r="A34760">
        <v>34997</v>
      </c>
      <c r="B34760" t="s">
        <v>20546</v>
      </c>
      <c r="C34760" t="s">
        <v>2065</v>
      </c>
      <c r="D34760" t="s">
        <v>3005</v>
      </c>
      <c r="E34760" t="s">
        <v>3378</v>
      </c>
      <c r="G34760">
        <v>34971</v>
      </c>
      <c r="H34760">
        <v>10</v>
      </c>
      <c r="I34760">
        <v>34971</v>
      </c>
      <c r="K34760">
        <v>15</v>
      </c>
      <c r="L34760">
        <v>14</v>
      </c>
      <c r="M34760">
        <v>6269</v>
      </c>
      <c r="N34760" t="s">
        <v>1724</v>
      </c>
    </row>
    <row r="34761" spans="1:14" x14ac:dyDescent="0.35">
      <c r="A34761">
        <v>34997</v>
      </c>
      <c r="B34761" t="s">
        <v>21145</v>
      </c>
      <c r="C34761" t="s">
        <v>1875</v>
      </c>
      <c r="D34761" t="s">
        <v>3005</v>
      </c>
      <c r="E34761" t="s">
        <v>3378</v>
      </c>
      <c r="G34761">
        <v>34971</v>
      </c>
      <c r="H34761">
        <v>10</v>
      </c>
      <c r="I34761">
        <v>34971</v>
      </c>
      <c r="K34761">
        <v>29</v>
      </c>
      <c r="L34761">
        <v>14</v>
      </c>
      <c r="M34761">
        <v>6284</v>
      </c>
      <c r="N34761" t="s">
        <v>1724</v>
      </c>
    </row>
    <row r="34762" spans="1:14" x14ac:dyDescent="0.35">
      <c r="A34762">
        <v>34997</v>
      </c>
      <c r="B34762" t="s">
        <v>21146</v>
      </c>
      <c r="C34762" t="s">
        <v>1875</v>
      </c>
      <c r="D34762" t="s">
        <v>3005</v>
      </c>
      <c r="E34762" t="s">
        <v>3378</v>
      </c>
      <c r="G34762">
        <v>34971</v>
      </c>
      <c r="H34762">
        <v>10</v>
      </c>
      <c r="I34762">
        <v>34971</v>
      </c>
      <c r="K34762">
        <v>29</v>
      </c>
      <c r="L34762">
        <v>14</v>
      </c>
      <c r="M34762">
        <v>6298</v>
      </c>
      <c r="N34762" t="s">
        <v>1724</v>
      </c>
    </row>
    <row r="34763" spans="1:14" x14ac:dyDescent="0.35">
      <c r="A34763">
        <v>34997</v>
      </c>
      <c r="B34763" t="s">
        <v>2575</v>
      </c>
      <c r="C34763" t="s">
        <v>1875</v>
      </c>
      <c r="D34763" t="s">
        <v>3005</v>
      </c>
      <c r="E34763" t="s">
        <v>3378</v>
      </c>
      <c r="G34763">
        <v>34971</v>
      </c>
      <c r="H34763">
        <v>10</v>
      </c>
      <c r="I34763">
        <v>34971</v>
      </c>
      <c r="K34763">
        <v>29</v>
      </c>
      <c r="L34763">
        <v>14</v>
      </c>
      <c r="M34763">
        <v>6364</v>
      </c>
      <c r="N34763" t="s">
        <v>1724</v>
      </c>
    </row>
    <row r="34764" spans="1:14" x14ac:dyDescent="0.35">
      <c r="A34764">
        <v>34997</v>
      </c>
      <c r="B34764" t="s">
        <v>8589</v>
      </c>
      <c r="C34764" t="s">
        <v>1875</v>
      </c>
      <c r="D34764" t="s">
        <v>3005</v>
      </c>
      <c r="E34764" t="s">
        <v>3378</v>
      </c>
      <c r="G34764">
        <v>34971</v>
      </c>
      <c r="H34764">
        <v>10</v>
      </c>
      <c r="I34764">
        <v>34971</v>
      </c>
      <c r="K34764">
        <v>29</v>
      </c>
      <c r="L34764">
        <v>14</v>
      </c>
      <c r="M34764">
        <v>6865</v>
      </c>
      <c r="N34764" t="s">
        <v>1724</v>
      </c>
    </row>
    <row r="34765" spans="1:14" x14ac:dyDescent="0.35">
      <c r="A34765">
        <v>34997</v>
      </c>
      <c r="B34765" t="s">
        <v>5641</v>
      </c>
      <c r="C34765" t="s">
        <v>1875</v>
      </c>
      <c r="D34765" t="s">
        <v>3005</v>
      </c>
      <c r="E34765" t="s">
        <v>3378</v>
      </c>
      <c r="G34765">
        <v>34971</v>
      </c>
      <c r="H34765">
        <v>10</v>
      </c>
      <c r="I34765">
        <v>34971</v>
      </c>
      <c r="K34765">
        <v>29</v>
      </c>
      <c r="L34765">
        <v>14</v>
      </c>
      <c r="M34765">
        <v>6999</v>
      </c>
      <c r="N34765" t="s">
        <v>1724</v>
      </c>
    </row>
    <row r="34766" spans="1:14" x14ac:dyDescent="0.35">
      <c r="A34766">
        <v>34997</v>
      </c>
      <c r="B34766" t="s">
        <v>21126</v>
      </c>
      <c r="C34766" t="s">
        <v>1875</v>
      </c>
      <c r="D34766" t="s">
        <v>3005</v>
      </c>
      <c r="E34766" t="s">
        <v>3378</v>
      </c>
      <c r="G34766">
        <v>34971</v>
      </c>
      <c r="H34766">
        <v>10</v>
      </c>
      <c r="I34766">
        <v>34971</v>
      </c>
      <c r="K34766">
        <v>29</v>
      </c>
      <c r="L34766">
        <v>14</v>
      </c>
      <c r="M34766">
        <v>7045</v>
      </c>
      <c r="N34766" t="s">
        <v>1724</v>
      </c>
    </row>
    <row r="34767" spans="1:14" x14ac:dyDescent="0.35">
      <c r="A34767">
        <v>34997</v>
      </c>
      <c r="B34767" t="s">
        <v>1233</v>
      </c>
      <c r="C34767" t="s">
        <v>1875</v>
      </c>
      <c r="D34767" t="s">
        <v>3005</v>
      </c>
      <c r="E34767" t="s">
        <v>3378</v>
      </c>
      <c r="G34767">
        <v>34971</v>
      </c>
      <c r="H34767">
        <v>10</v>
      </c>
      <c r="I34767">
        <v>34971</v>
      </c>
      <c r="K34767">
        <v>29</v>
      </c>
      <c r="L34767">
        <v>14</v>
      </c>
      <c r="M34767">
        <v>7289</v>
      </c>
      <c r="N34767" t="s">
        <v>1724</v>
      </c>
    </row>
    <row r="34768" spans="1:14" x14ac:dyDescent="0.35">
      <c r="A34768">
        <v>34997</v>
      </c>
      <c r="B34768" t="s">
        <v>21147</v>
      </c>
      <c r="C34768" t="s">
        <v>1875</v>
      </c>
      <c r="D34768" t="s">
        <v>3005</v>
      </c>
      <c r="E34768" t="s">
        <v>3378</v>
      </c>
      <c r="G34768">
        <v>34971</v>
      </c>
      <c r="H34768">
        <v>10</v>
      </c>
      <c r="I34768">
        <v>34971</v>
      </c>
      <c r="K34768">
        <v>29</v>
      </c>
      <c r="L34768">
        <v>14</v>
      </c>
      <c r="M34768">
        <v>6191</v>
      </c>
      <c r="N34768" t="s">
        <v>1724</v>
      </c>
    </row>
    <row r="34769" spans="1:14" x14ac:dyDescent="0.35">
      <c r="A34769">
        <v>34997</v>
      </c>
      <c r="B34769" t="s">
        <v>21148</v>
      </c>
      <c r="C34769" t="s">
        <v>1875</v>
      </c>
      <c r="D34769" t="s">
        <v>3005</v>
      </c>
      <c r="E34769" t="s">
        <v>3378</v>
      </c>
      <c r="G34769">
        <v>34971</v>
      </c>
      <c r="H34769">
        <v>10</v>
      </c>
      <c r="I34769">
        <v>34971</v>
      </c>
      <c r="K34769">
        <v>29</v>
      </c>
      <c r="L34769">
        <v>14</v>
      </c>
      <c r="M34769">
        <v>6384</v>
      </c>
      <c r="N34769" t="s">
        <v>1724</v>
      </c>
    </row>
    <row r="34770" spans="1:14" x14ac:dyDescent="0.35">
      <c r="A34770">
        <v>34997</v>
      </c>
      <c r="B34770" t="s">
        <v>218</v>
      </c>
      <c r="C34770" t="s">
        <v>1875</v>
      </c>
      <c r="D34770" t="s">
        <v>3005</v>
      </c>
      <c r="E34770" t="s">
        <v>3378</v>
      </c>
      <c r="G34770">
        <v>34971</v>
      </c>
      <c r="H34770">
        <v>10</v>
      </c>
      <c r="I34770">
        <v>34971</v>
      </c>
      <c r="K34770">
        <v>29</v>
      </c>
      <c r="L34770">
        <v>14</v>
      </c>
      <c r="M34770">
        <v>6514</v>
      </c>
      <c r="N34770" t="s">
        <v>1724</v>
      </c>
    </row>
    <row r="34771" spans="1:14" x14ac:dyDescent="0.35">
      <c r="A34771">
        <v>34997</v>
      </c>
      <c r="B34771" t="s">
        <v>9922</v>
      </c>
      <c r="C34771" t="s">
        <v>1875</v>
      </c>
      <c r="D34771" t="s">
        <v>3005</v>
      </c>
      <c r="E34771" t="s">
        <v>3378</v>
      </c>
      <c r="G34771">
        <v>34971</v>
      </c>
      <c r="H34771">
        <v>10</v>
      </c>
      <c r="I34771">
        <v>34971</v>
      </c>
      <c r="K34771">
        <v>29</v>
      </c>
      <c r="L34771">
        <v>14</v>
      </c>
      <c r="M34771">
        <v>6516</v>
      </c>
      <c r="N34771" t="s">
        <v>1724</v>
      </c>
    </row>
    <row r="34772" spans="1:14" x14ac:dyDescent="0.35">
      <c r="A34772">
        <v>34997</v>
      </c>
      <c r="B34772" t="s">
        <v>19283</v>
      </c>
      <c r="C34772" t="s">
        <v>1875</v>
      </c>
      <c r="D34772" t="s">
        <v>3005</v>
      </c>
      <c r="E34772" t="s">
        <v>3378</v>
      </c>
      <c r="G34772">
        <v>34971</v>
      </c>
      <c r="H34772">
        <v>10</v>
      </c>
      <c r="I34772">
        <v>34971</v>
      </c>
      <c r="K34772">
        <v>29</v>
      </c>
      <c r="L34772">
        <v>14</v>
      </c>
      <c r="M34772">
        <v>6518</v>
      </c>
      <c r="N34772" t="s">
        <v>1724</v>
      </c>
    </row>
    <row r="34773" spans="1:14" x14ac:dyDescent="0.35">
      <c r="A34773">
        <v>34997</v>
      </c>
      <c r="B34773" t="s">
        <v>1231</v>
      </c>
      <c r="C34773" t="s">
        <v>1875</v>
      </c>
      <c r="D34773" t="s">
        <v>3005</v>
      </c>
      <c r="E34773" t="s">
        <v>3378</v>
      </c>
      <c r="G34773">
        <v>34971</v>
      </c>
      <c r="H34773">
        <v>10</v>
      </c>
      <c r="I34773">
        <v>34971</v>
      </c>
      <c r="K34773">
        <v>29</v>
      </c>
      <c r="L34773">
        <v>14</v>
      </c>
      <c r="M34773">
        <v>6627</v>
      </c>
      <c r="N34773" t="s">
        <v>1724</v>
      </c>
    </row>
    <row r="34774" spans="1:14" x14ac:dyDescent="0.35">
      <c r="A34774">
        <v>34997</v>
      </c>
      <c r="B34774" t="s">
        <v>21149</v>
      </c>
      <c r="C34774" t="s">
        <v>1875</v>
      </c>
      <c r="D34774" t="s">
        <v>3005</v>
      </c>
      <c r="E34774" t="s">
        <v>3378</v>
      </c>
      <c r="G34774">
        <v>34971</v>
      </c>
      <c r="H34774">
        <v>10</v>
      </c>
      <c r="I34774">
        <v>34971</v>
      </c>
      <c r="K34774">
        <v>29</v>
      </c>
      <c r="L34774">
        <v>14</v>
      </c>
      <c r="M34774">
        <v>6939</v>
      </c>
      <c r="N34774" t="s">
        <v>1724</v>
      </c>
    </row>
    <row r="34775" spans="1:14" x14ac:dyDescent="0.35">
      <c r="A34775">
        <v>34997</v>
      </c>
      <c r="B34775" t="s">
        <v>13731</v>
      </c>
      <c r="C34775" t="s">
        <v>1875</v>
      </c>
      <c r="D34775" t="s">
        <v>3005</v>
      </c>
      <c r="E34775" t="s">
        <v>3378</v>
      </c>
      <c r="G34775">
        <v>34971</v>
      </c>
      <c r="H34775">
        <v>10</v>
      </c>
      <c r="I34775">
        <v>34971</v>
      </c>
      <c r="K34775">
        <v>29</v>
      </c>
      <c r="L34775">
        <v>14</v>
      </c>
      <c r="M34775">
        <v>6986</v>
      </c>
      <c r="N34775" t="s">
        <v>1724</v>
      </c>
    </row>
    <row r="34776" spans="1:14" x14ac:dyDescent="0.35">
      <c r="A34776">
        <v>34997</v>
      </c>
      <c r="B34776" t="s">
        <v>271</v>
      </c>
      <c r="C34776" t="s">
        <v>1875</v>
      </c>
      <c r="D34776" t="s">
        <v>3005</v>
      </c>
      <c r="E34776" t="s">
        <v>3378</v>
      </c>
      <c r="G34776">
        <v>34971</v>
      </c>
      <c r="H34776">
        <v>10</v>
      </c>
      <c r="I34776">
        <v>34971</v>
      </c>
      <c r="K34776">
        <v>29</v>
      </c>
      <c r="L34776">
        <v>14</v>
      </c>
      <c r="M34776">
        <v>7249</v>
      </c>
      <c r="N34776" t="s">
        <v>1724</v>
      </c>
    </row>
    <row r="34777" spans="1:14" x14ac:dyDescent="0.35">
      <c r="A34777">
        <v>34997</v>
      </c>
      <c r="B34777" t="s">
        <v>16949</v>
      </c>
      <c r="C34777" t="s">
        <v>1875</v>
      </c>
      <c r="D34777" t="s">
        <v>3005</v>
      </c>
      <c r="E34777" t="s">
        <v>3378</v>
      </c>
      <c r="G34777">
        <v>34971</v>
      </c>
      <c r="H34777">
        <v>10</v>
      </c>
      <c r="I34777">
        <v>34971</v>
      </c>
      <c r="K34777">
        <v>29</v>
      </c>
      <c r="L34777">
        <v>14</v>
      </c>
      <c r="M34777">
        <v>7304</v>
      </c>
      <c r="N34777" t="s">
        <v>1724</v>
      </c>
    </row>
    <row r="34778" spans="1:14" x14ac:dyDescent="0.35">
      <c r="A34778">
        <v>34997</v>
      </c>
      <c r="B34778" t="s">
        <v>3460</v>
      </c>
      <c r="C34778" t="s">
        <v>1875</v>
      </c>
      <c r="D34778" t="s">
        <v>3005</v>
      </c>
      <c r="E34778" t="s">
        <v>3378</v>
      </c>
      <c r="G34778">
        <v>34971</v>
      </c>
      <c r="H34778">
        <v>10</v>
      </c>
      <c r="I34778">
        <v>34971</v>
      </c>
      <c r="K34778">
        <v>29</v>
      </c>
      <c r="L34778">
        <v>14</v>
      </c>
      <c r="M34778">
        <v>6610</v>
      </c>
      <c r="N34778" t="s">
        <v>1724</v>
      </c>
    </row>
    <row r="34779" spans="1:14" x14ac:dyDescent="0.35">
      <c r="A34779">
        <v>34997</v>
      </c>
      <c r="B34779" t="s">
        <v>8065</v>
      </c>
      <c r="C34779" t="s">
        <v>1875</v>
      </c>
      <c r="D34779" t="s">
        <v>3005</v>
      </c>
      <c r="E34779" t="s">
        <v>3378</v>
      </c>
      <c r="G34779">
        <v>34971</v>
      </c>
      <c r="H34779">
        <v>10</v>
      </c>
      <c r="I34779">
        <v>34971</v>
      </c>
      <c r="K34779">
        <v>29</v>
      </c>
      <c r="L34779">
        <v>14</v>
      </c>
      <c r="M34779">
        <v>6669</v>
      </c>
      <c r="N34779" t="s">
        <v>1724</v>
      </c>
    </row>
    <row r="34780" spans="1:14" x14ac:dyDescent="0.35">
      <c r="A34780">
        <v>34997</v>
      </c>
      <c r="B34780" t="s">
        <v>11631</v>
      </c>
      <c r="C34780" t="s">
        <v>1875</v>
      </c>
      <c r="D34780" t="s">
        <v>3005</v>
      </c>
      <c r="E34780" t="s">
        <v>3378</v>
      </c>
      <c r="G34780">
        <v>34971</v>
      </c>
      <c r="H34780">
        <v>10</v>
      </c>
      <c r="I34780">
        <v>34971</v>
      </c>
      <c r="K34780">
        <v>29</v>
      </c>
      <c r="L34780">
        <v>14</v>
      </c>
      <c r="M34780">
        <v>6680</v>
      </c>
      <c r="N34780" t="s">
        <v>1724</v>
      </c>
    </row>
    <row r="34781" spans="1:14" x14ac:dyDescent="0.35">
      <c r="A34781">
        <v>34997</v>
      </c>
      <c r="B34781" t="s">
        <v>21150</v>
      </c>
      <c r="C34781" t="s">
        <v>1875</v>
      </c>
      <c r="D34781" t="s">
        <v>3005</v>
      </c>
      <c r="E34781" t="s">
        <v>3378</v>
      </c>
      <c r="G34781">
        <v>34971</v>
      </c>
      <c r="H34781">
        <v>10</v>
      </c>
      <c r="I34781">
        <v>34971</v>
      </c>
      <c r="K34781">
        <v>29</v>
      </c>
      <c r="L34781">
        <v>14</v>
      </c>
      <c r="M34781">
        <v>6719</v>
      </c>
      <c r="N34781" t="s">
        <v>1724</v>
      </c>
    </row>
    <row r="34782" spans="1:14" x14ac:dyDescent="0.35">
      <c r="A34782">
        <v>34997</v>
      </c>
      <c r="B34782" t="s">
        <v>19769</v>
      </c>
      <c r="C34782" t="s">
        <v>1875</v>
      </c>
      <c r="D34782" t="s">
        <v>3005</v>
      </c>
      <c r="E34782" t="s">
        <v>3378</v>
      </c>
      <c r="G34782">
        <v>34971</v>
      </c>
      <c r="H34782">
        <v>10</v>
      </c>
      <c r="I34782">
        <v>34971</v>
      </c>
      <c r="K34782">
        <v>29</v>
      </c>
      <c r="L34782">
        <v>14</v>
      </c>
      <c r="M34782">
        <v>6742</v>
      </c>
      <c r="N34782" t="s">
        <v>1724</v>
      </c>
    </row>
    <row r="34783" spans="1:14" x14ac:dyDescent="0.35">
      <c r="A34783">
        <v>34997</v>
      </c>
      <c r="B34783" t="s">
        <v>21151</v>
      </c>
      <c r="C34783" t="s">
        <v>1875</v>
      </c>
      <c r="D34783" t="s">
        <v>3005</v>
      </c>
      <c r="E34783" t="s">
        <v>3378</v>
      </c>
      <c r="G34783">
        <v>34971</v>
      </c>
      <c r="H34783">
        <v>10</v>
      </c>
      <c r="I34783">
        <v>34971</v>
      </c>
      <c r="K34783">
        <v>29</v>
      </c>
      <c r="L34783">
        <v>14</v>
      </c>
      <c r="M34783">
        <v>7163</v>
      </c>
      <c r="N34783" t="s">
        <v>1724</v>
      </c>
    </row>
    <row r="34784" spans="1:14" x14ac:dyDescent="0.35">
      <c r="A34784">
        <v>34997</v>
      </c>
      <c r="B34784" t="s">
        <v>602</v>
      </c>
      <c r="C34784" t="s">
        <v>1875</v>
      </c>
      <c r="D34784" t="s">
        <v>3005</v>
      </c>
      <c r="E34784" t="s">
        <v>3378</v>
      </c>
      <c r="G34784">
        <v>34971</v>
      </c>
      <c r="H34784">
        <v>10</v>
      </c>
      <c r="I34784">
        <v>34971</v>
      </c>
      <c r="K34784">
        <v>29</v>
      </c>
      <c r="L34784">
        <v>14</v>
      </c>
      <c r="M34784">
        <v>988</v>
      </c>
      <c r="N34784" t="s">
        <v>1724</v>
      </c>
    </row>
    <row r="34785" spans="1:14" x14ac:dyDescent="0.35">
      <c r="A34785">
        <v>34997</v>
      </c>
      <c r="B34785" t="s">
        <v>19342</v>
      </c>
      <c r="C34785" t="s">
        <v>1875</v>
      </c>
      <c r="D34785" t="s">
        <v>3005</v>
      </c>
      <c r="E34785" t="s">
        <v>3378</v>
      </c>
      <c r="G34785">
        <v>34971</v>
      </c>
      <c r="H34785">
        <v>10</v>
      </c>
      <c r="I34785">
        <v>34971</v>
      </c>
      <c r="K34785">
        <v>29</v>
      </c>
      <c r="L34785">
        <v>14</v>
      </c>
      <c r="M34785">
        <v>6168</v>
      </c>
      <c r="N34785" t="s">
        <v>1724</v>
      </c>
    </row>
    <row r="34786" spans="1:14" x14ac:dyDescent="0.35">
      <c r="A34786">
        <v>34997</v>
      </c>
      <c r="B34786" t="s">
        <v>13441</v>
      </c>
      <c r="C34786" t="s">
        <v>1875</v>
      </c>
      <c r="D34786" t="s">
        <v>3005</v>
      </c>
      <c r="E34786" t="s">
        <v>3378</v>
      </c>
      <c r="G34786">
        <v>34971</v>
      </c>
      <c r="H34786">
        <v>10</v>
      </c>
      <c r="I34786">
        <v>34971</v>
      </c>
      <c r="K34786">
        <v>29</v>
      </c>
      <c r="L34786">
        <v>14</v>
      </c>
      <c r="M34786">
        <v>6231</v>
      </c>
      <c r="N34786" t="s">
        <v>1724</v>
      </c>
    </row>
    <row r="34787" spans="1:14" x14ac:dyDescent="0.35">
      <c r="A34787">
        <v>34997</v>
      </c>
      <c r="B34787" t="s">
        <v>7035</v>
      </c>
      <c r="C34787" t="s">
        <v>2077</v>
      </c>
      <c r="D34787" t="s">
        <v>3005</v>
      </c>
      <c r="E34787" t="s">
        <v>3378</v>
      </c>
      <c r="G34787">
        <v>34971</v>
      </c>
      <c r="H34787">
        <v>10</v>
      </c>
      <c r="I34787">
        <v>34971</v>
      </c>
      <c r="K34787">
        <v>11</v>
      </c>
      <c r="L34787">
        <v>14</v>
      </c>
      <c r="M34787">
        <v>6301</v>
      </c>
      <c r="N34787" t="s">
        <v>1724</v>
      </c>
    </row>
    <row r="34788" spans="1:14" x14ac:dyDescent="0.35">
      <c r="A34788">
        <v>34997</v>
      </c>
      <c r="B34788" t="s">
        <v>21152</v>
      </c>
      <c r="C34788" t="s">
        <v>1875</v>
      </c>
      <c r="D34788" t="s">
        <v>3005</v>
      </c>
      <c r="E34788" t="s">
        <v>3378</v>
      </c>
      <c r="G34788">
        <v>34971</v>
      </c>
      <c r="H34788">
        <v>10</v>
      </c>
      <c r="I34788">
        <v>34971</v>
      </c>
      <c r="K34788">
        <v>29</v>
      </c>
      <c r="L34788">
        <v>14</v>
      </c>
      <c r="M34788">
        <v>6350</v>
      </c>
      <c r="N34788" t="s">
        <v>1724</v>
      </c>
    </row>
    <row r="34789" spans="1:14" x14ac:dyDescent="0.35">
      <c r="A34789">
        <v>34997</v>
      </c>
      <c r="B34789" t="s">
        <v>12823</v>
      </c>
      <c r="C34789" t="s">
        <v>1875</v>
      </c>
      <c r="D34789" t="s">
        <v>3005</v>
      </c>
      <c r="E34789" t="s">
        <v>3378</v>
      </c>
      <c r="G34789">
        <v>34971</v>
      </c>
      <c r="H34789">
        <v>10</v>
      </c>
      <c r="I34789">
        <v>34971</v>
      </c>
      <c r="K34789">
        <v>29</v>
      </c>
      <c r="L34789">
        <v>14</v>
      </c>
      <c r="M34789">
        <v>6406</v>
      </c>
      <c r="N34789" t="s">
        <v>1724</v>
      </c>
    </row>
    <row r="34790" spans="1:14" x14ac:dyDescent="0.35">
      <c r="A34790">
        <v>34997</v>
      </c>
      <c r="B34790" t="s">
        <v>21153</v>
      </c>
      <c r="C34790" t="s">
        <v>1875</v>
      </c>
      <c r="D34790" t="s">
        <v>3005</v>
      </c>
      <c r="E34790" t="s">
        <v>3378</v>
      </c>
      <c r="G34790">
        <v>34971</v>
      </c>
      <c r="H34790">
        <v>10</v>
      </c>
      <c r="I34790">
        <v>34971</v>
      </c>
      <c r="K34790">
        <v>29</v>
      </c>
      <c r="L34790">
        <v>14</v>
      </c>
      <c r="M34790">
        <v>6488</v>
      </c>
      <c r="N34790" t="s">
        <v>1724</v>
      </c>
    </row>
    <row r="34791" spans="1:14" x14ac:dyDescent="0.35">
      <c r="A34791">
        <v>34997</v>
      </c>
      <c r="B34791" t="s">
        <v>1543</v>
      </c>
      <c r="C34791" t="s">
        <v>1875</v>
      </c>
      <c r="D34791" t="s">
        <v>3005</v>
      </c>
      <c r="E34791" t="s">
        <v>3378</v>
      </c>
      <c r="G34791">
        <v>34971</v>
      </c>
      <c r="H34791">
        <v>10</v>
      </c>
      <c r="I34791">
        <v>34971</v>
      </c>
      <c r="K34791">
        <v>29</v>
      </c>
      <c r="L34791">
        <v>14</v>
      </c>
      <c r="M34791">
        <v>6527</v>
      </c>
      <c r="N34791" t="s">
        <v>1724</v>
      </c>
    </row>
    <row r="34792" spans="1:14" x14ac:dyDescent="0.35">
      <c r="A34792">
        <v>34997</v>
      </c>
      <c r="B34792" t="s">
        <v>8983</v>
      </c>
      <c r="C34792" t="s">
        <v>1875</v>
      </c>
      <c r="D34792" t="s">
        <v>3005</v>
      </c>
      <c r="E34792" t="s">
        <v>3378</v>
      </c>
      <c r="G34792">
        <v>34971</v>
      </c>
      <c r="H34792">
        <v>10</v>
      </c>
      <c r="I34792">
        <v>34971</v>
      </c>
      <c r="K34792">
        <v>29</v>
      </c>
      <c r="L34792">
        <v>14</v>
      </c>
      <c r="M34792">
        <v>6575</v>
      </c>
      <c r="N34792" t="s">
        <v>1724</v>
      </c>
    </row>
    <row r="34793" spans="1:14" x14ac:dyDescent="0.35">
      <c r="A34793">
        <v>34997</v>
      </c>
      <c r="B34793" t="s">
        <v>17195</v>
      </c>
      <c r="C34793" t="s">
        <v>1875</v>
      </c>
      <c r="D34793" t="s">
        <v>3005</v>
      </c>
      <c r="E34793" t="s">
        <v>3378</v>
      </c>
      <c r="G34793">
        <v>34971</v>
      </c>
      <c r="H34793">
        <v>10</v>
      </c>
      <c r="I34793">
        <v>34971</v>
      </c>
      <c r="K34793">
        <v>29</v>
      </c>
      <c r="L34793">
        <v>14</v>
      </c>
      <c r="M34793">
        <v>6782</v>
      </c>
      <c r="N34793" t="s">
        <v>1724</v>
      </c>
    </row>
    <row r="34794" spans="1:14" x14ac:dyDescent="0.35">
      <c r="A34794">
        <v>34997</v>
      </c>
      <c r="B34794" t="s">
        <v>21154</v>
      </c>
      <c r="C34794" t="s">
        <v>1875</v>
      </c>
      <c r="D34794" t="s">
        <v>3005</v>
      </c>
      <c r="E34794" t="s">
        <v>3378</v>
      </c>
      <c r="G34794">
        <v>34971</v>
      </c>
      <c r="H34794">
        <v>10</v>
      </c>
      <c r="I34794">
        <v>34971</v>
      </c>
      <c r="K34794">
        <v>29</v>
      </c>
      <c r="L34794">
        <v>14</v>
      </c>
      <c r="M34794">
        <v>7093</v>
      </c>
      <c r="N34794" t="s">
        <v>1724</v>
      </c>
    </row>
    <row r="34795" spans="1:14" x14ac:dyDescent="0.35">
      <c r="A34795">
        <v>34997</v>
      </c>
      <c r="B34795" t="s">
        <v>14107</v>
      </c>
      <c r="C34795" t="s">
        <v>2065</v>
      </c>
      <c r="D34795" t="s">
        <v>3005</v>
      </c>
      <c r="E34795" t="s">
        <v>3378</v>
      </c>
      <c r="G34795">
        <v>34971</v>
      </c>
      <c r="H34795">
        <v>10</v>
      </c>
      <c r="I34795">
        <v>34971</v>
      </c>
      <c r="K34795">
        <v>15</v>
      </c>
      <c r="L34795">
        <v>14</v>
      </c>
      <c r="M34795">
        <v>7307</v>
      </c>
      <c r="N34795" t="s">
        <v>1724</v>
      </c>
    </row>
    <row r="34796" spans="1:14" x14ac:dyDescent="0.35">
      <c r="A34796">
        <v>34997</v>
      </c>
      <c r="B34796" t="s">
        <v>21046</v>
      </c>
      <c r="C34796" t="s">
        <v>1875</v>
      </c>
      <c r="D34796" t="s">
        <v>3005</v>
      </c>
      <c r="E34796" t="s">
        <v>3378</v>
      </c>
      <c r="G34796">
        <v>34971</v>
      </c>
      <c r="H34796">
        <v>10</v>
      </c>
      <c r="I34796">
        <v>34971</v>
      </c>
      <c r="K34796">
        <v>29</v>
      </c>
      <c r="L34796">
        <v>14</v>
      </c>
      <c r="M34796">
        <v>7315</v>
      </c>
      <c r="N34796" t="s">
        <v>1724</v>
      </c>
    </row>
    <row r="34797" spans="1:14" x14ac:dyDescent="0.35">
      <c r="A34797">
        <v>34997</v>
      </c>
      <c r="B34797" t="s">
        <v>21155</v>
      </c>
      <c r="C34797" t="s">
        <v>1875</v>
      </c>
      <c r="D34797" t="s">
        <v>3005</v>
      </c>
      <c r="E34797" t="s">
        <v>3378</v>
      </c>
      <c r="G34797">
        <v>34971</v>
      </c>
      <c r="H34797">
        <v>10</v>
      </c>
      <c r="I34797">
        <v>34971</v>
      </c>
      <c r="K34797">
        <v>29</v>
      </c>
      <c r="L34797">
        <v>14</v>
      </c>
      <c r="M34797">
        <v>6365</v>
      </c>
      <c r="N34797" t="s">
        <v>1724</v>
      </c>
    </row>
    <row r="34798" spans="1:14" x14ac:dyDescent="0.35">
      <c r="A34798">
        <v>34997</v>
      </c>
      <c r="B34798" t="s">
        <v>2122</v>
      </c>
      <c r="C34798" t="s">
        <v>1875</v>
      </c>
      <c r="D34798" t="s">
        <v>3005</v>
      </c>
      <c r="E34798" t="s">
        <v>3378</v>
      </c>
      <c r="G34798">
        <v>34971</v>
      </c>
      <c r="H34798">
        <v>10</v>
      </c>
      <c r="I34798">
        <v>34971</v>
      </c>
      <c r="K34798">
        <v>29</v>
      </c>
      <c r="L34798">
        <v>14</v>
      </c>
      <c r="M34798">
        <v>6382</v>
      </c>
      <c r="N34798" t="s">
        <v>1724</v>
      </c>
    </row>
    <row r="34799" spans="1:14" x14ac:dyDescent="0.35">
      <c r="A34799">
        <v>34997</v>
      </c>
      <c r="B34799" t="s">
        <v>1714</v>
      </c>
      <c r="C34799" t="s">
        <v>1875</v>
      </c>
      <c r="D34799" t="s">
        <v>3005</v>
      </c>
      <c r="E34799" t="s">
        <v>3378</v>
      </c>
      <c r="G34799">
        <v>34971</v>
      </c>
      <c r="H34799">
        <v>10</v>
      </c>
      <c r="I34799">
        <v>34971</v>
      </c>
      <c r="K34799">
        <v>29</v>
      </c>
      <c r="L34799">
        <v>14</v>
      </c>
      <c r="M34799">
        <v>6416</v>
      </c>
      <c r="N34799" t="s">
        <v>1724</v>
      </c>
    </row>
    <row r="34800" spans="1:14" x14ac:dyDescent="0.35">
      <c r="A34800">
        <v>34997</v>
      </c>
      <c r="B34800" t="s">
        <v>2718</v>
      </c>
      <c r="C34800" t="s">
        <v>1875</v>
      </c>
      <c r="D34800" t="s">
        <v>3005</v>
      </c>
      <c r="E34800" t="s">
        <v>3378</v>
      </c>
      <c r="G34800">
        <v>34971</v>
      </c>
      <c r="H34800">
        <v>10</v>
      </c>
      <c r="I34800">
        <v>34971</v>
      </c>
      <c r="K34800">
        <v>29</v>
      </c>
      <c r="L34800">
        <v>14</v>
      </c>
      <c r="M34800">
        <v>6467</v>
      </c>
      <c r="N34800" t="s">
        <v>1724</v>
      </c>
    </row>
    <row r="34801" spans="1:14" x14ac:dyDescent="0.35">
      <c r="A34801">
        <v>34997</v>
      </c>
      <c r="B34801" t="s">
        <v>2718</v>
      </c>
      <c r="C34801" t="s">
        <v>2065</v>
      </c>
      <c r="D34801" t="s">
        <v>3005</v>
      </c>
      <c r="E34801" t="s">
        <v>3378</v>
      </c>
      <c r="G34801">
        <v>34971</v>
      </c>
      <c r="H34801">
        <v>10</v>
      </c>
      <c r="I34801">
        <v>34971</v>
      </c>
      <c r="K34801">
        <v>15</v>
      </c>
      <c r="L34801">
        <v>14</v>
      </c>
      <c r="M34801">
        <v>6468</v>
      </c>
      <c r="N34801" t="s">
        <v>1724</v>
      </c>
    </row>
    <row r="34802" spans="1:14" x14ac:dyDescent="0.35">
      <c r="A34802">
        <v>34997</v>
      </c>
      <c r="B34802" t="s">
        <v>2596</v>
      </c>
      <c r="C34802" t="s">
        <v>1875</v>
      </c>
      <c r="D34802" t="s">
        <v>3005</v>
      </c>
      <c r="E34802" t="s">
        <v>3378</v>
      </c>
      <c r="G34802">
        <v>34971</v>
      </c>
      <c r="H34802">
        <v>10</v>
      </c>
      <c r="I34802">
        <v>34971</v>
      </c>
      <c r="K34802">
        <v>29</v>
      </c>
      <c r="L34802">
        <v>14</v>
      </c>
      <c r="M34802">
        <v>6538</v>
      </c>
      <c r="N34802" t="s">
        <v>1724</v>
      </c>
    </row>
    <row r="34803" spans="1:14" x14ac:dyDescent="0.35">
      <c r="A34803">
        <v>34997</v>
      </c>
      <c r="B34803" t="s">
        <v>11718</v>
      </c>
      <c r="C34803" t="s">
        <v>1875</v>
      </c>
      <c r="D34803" t="s">
        <v>3005</v>
      </c>
      <c r="E34803" t="s">
        <v>3378</v>
      </c>
      <c r="G34803">
        <v>34971</v>
      </c>
      <c r="H34803">
        <v>10</v>
      </c>
      <c r="I34803">
        <v>34971</v>
      </c>
      <c r="K34803">
        <v>29</v>
      </c>
      <c r="L34803">
        <v>14</v>
      </c>
      <c r="M34803">
        <v>6578</v>
      </c>
      <c r="N34803" t="s">
        <v>1724</v>
      </c>
    </row>
    <row r="34804" spans="1:14" x14ac:dyDescent="0.35">
      <c r="A34804">
        <v>34997</v>
      </c>
      <c r="B34804" t="s">
        <v>9053</v>
      </c>
      <c r="C34804" t="s">
        <v>1875</v>
      </c>
      <c r="D34804" t="s">
        <v>3005</v>
      </c>
      <c r="E34804" t="s">
        <v>3378</v>
      </c>
      <c r="G34804">
        <v>34971</v>
      </c>
      <c r="H34804">
        <v>10</v>
      </c>
      <c r="I34804">
        <v>34971</v>
      </c>
      <c r="K34804">
        <v>29</v>
      </c>
      <c r="L34804">
        <v>14</v>
      </c>
      <c r="M34804">
        <v>6584</v>
      </c>
      <c r="N34804" t="s">
        <v>1724</v>
      </c>
    </row>
    <row r="34805" spans="1:14" x14ac:dyDescent="0.35">
      <c r="A34805">
        <v>34997</v>
      </c>
      <c r="B34805" t="s">
        <v>8814</v>
      </c>
      <c r="C34805" t="s">
        <v>1875</v>
      </c>
      <c r="D34805" t="s">
        <v>3005</v>
      </c>
      <c r="E34805" t="s">
        <v>3378</v>
      </c>
      <c r="G34805">
        <v>34971</v>
      </c>
      <c r="H34805">
        <v>10</v>
      </c>
      <c r="I34805">
        <v>34971</v>
      </c>
      <c r="K34805">
        <v>29</v>
      </c>
      <c r="L34805">
        <v>14</v>
      </c>
      <c r="M34805">
        <v>6586</v>
      </c>
      <c r="N34805" t="s">
        <v>1724</v>
      </c>
    </row>
    <row r="34806" spans="1:14" x14ac:dyDescent="0.35">
      <c r="A34806">
        <v>34997</v>
      </c>
      <c r="B34806" t="s">
        <v>8033</v>
      </c>
      <c r="C34806" t="s">
        <v>1875</v>
      </c>
      <c r="D34806" t="s">
        <v>3005</v>
      </c>
      <c r="E34806" t="s">
        <v>3378</v>
      </c>
      <c r="G34806">
        <v>34971</v>
      </c>
      <c r="H34806">
        <v>10</v>
      </c>
      <c r="I34806">
        <v>34971</v>
      </c>
      <c r="K34806">
        <v>29</v>
      </c>
      <c r="L34806">
        <v>14</v>
      </c>
      <c r="M34806">
        <v>6762</v>
      </c>
      <c r="N34806" t="s">
        <v>1724</v>
      </c>
    </row>
    <row r="34807" spans="1:14" x14ac:dyDescent="0.35">
      <c r="A34807">
        <v>34997</v>
      </c>
      <c r="B34807" t="s">
        <v>21156</v>
      </c>
      <c r="C34807" t="s">
        <v>1875</v>
      </c>
      <c r="D34807" t="s">
        <v>3005</v>
      </c>
      <c r="E34807" t="s">
        <v>3378</v>
      </c>
      <c r="G34807">
        <v>34971</v>
      </c>
      <c r="H34807">
        <v>10</v>
      </c>
      <c r="I34807">
        <v>34971</v>
      </c>
      <c r="K34807">
        <v>29</v>
      </c>
      <c r="L34807">
        <v>14</v>
      </c>
      <c r="M34807">
        <v>6872</v>
      </c>
      <c r="N34807" t="s">
        <v>1724</v>
      </c>
    </row>
    <row r="34808" spans="1:14" x14ac:dyDescent="0.35">
      <c r="A34808">
        <v>34997</v>
      </c>
      <c r="B34808" t="s">
        <v>17659</v>
      </c>
      <c r="C34808" t="s">
        <v>1875</v>
      </c>
      <c r="D34808" t="s">
        <v>3005</v>
      </c>
      <c r="E34808" t="s">
        <v>3378</v>
      </c>
      <c r="G34808">
        <v>34971</v>
      </c>
      <c r="H34808">
        <v>10</v>
      </c>
      <c r="I34808">
        <v>34971</v>
      </c>
      <c r="K34808">
        <v>29</v>
      </c>
      <c r="L34808">
        <v>14</v>
      </c>
      <c r="M34808">
        <v>6992</v>
      </c>
      <c r="N34808" t="s">
        <v>1724</v>
      </c>
    </row>
    <row r="34809" spans="1:14" x14ac:dyDescent="0.35">
      <c r="A34809">
        <v>34997</v>
      </c>
      <c r="B34809" t="s">
        <v>2153</v>
      </c>
      <c r="C34809" t="s">
        <v>1875</v>
      </c>
      <c r="D34809" t="s">
        <v>3005</v>
      </c>
      <c r="E34809" t="s">
        <v>3378</v>
      </c>
      <c r="G34809">
        <v>34971</v>
      </c>
      <c r="H34809">
        <v>10</v>
      </c>
      <c r="I34809">
        <v>34971</v>
      </c>
      <c r="K34809">
        <v>29</v>
      </c>
      <c r="L34809">
        <v>14</v>
      </c>
      <c r="M34809">
        <v>7217</v>
      </c>
      <c r="N34809" t="s">
        <v>1724</v>
      </c>
    </row>
    <row r="34810" spans="1:14" x14ac:dyDescent="0.35">
      <c r="A34810">
        <v>34997</v>
      </c>
      <c r="B34810" t="s">
        <v>21157</v>
      </c>
      <c r="C34810" t="s">
        <v>2065</v>
      </c>
      <c r="D34810" t="s">
        <v>3005</v>
      </c>
      <c r="E34810" t="s">
        <v>3378</v>
      </c>
      <c r="G34810">
        <v>34971</v>
      </c>
      <c r="H34810">
        <v>10</v>
      </c>
      <c r="I34810">
        <v>34971</v>
      </c>
      <c r="K34810">
        <v>15</v>
      </c>
      <c r="L34810">
        <v>14</v>
      </c>
      <c r="M34810">
        <v>6177</v>
      </c>
      <c r="N34810" t="s">
        <v>1724</v>
      </c>
    </row>
    <row r="34811" spans="1:14" x14ac:dyDescent="0.35">
      <c r="A34811">
        <v>34997</v>
      </c>
      <c r="B34811" t="s">
        <v>7035</v>
      </c>
      <c r="C34811" t="s">
        <v>1875</v>
      </c>
      <c r="D34811" t="s">
        <v>3005</v>
      </c>
      <c r="E34811" t="s">
        <v>3378</v>
      </c>
      <c r="G34811">
        <v>34971</v>
      </c>
      <c r="H34811">
        <v>10</v>
      </c>
      <c r="I34811">
        <v>34971</v>
      </c>
      <c r="K34811">
        <v>29</v>
      </c>
      <c r="L34811">
        <v>14</v>
      </c>
      <c r="M34811">
        <v>6299</v>
      </c>
      <c r="N34811" t="s">
        <v>1724</v>
      </c>
    </row>
    <row r="34812" spans="1:14" x14ac:dyDescent="0.35">
      <c r="A34812">
        <v>34997</v>
      </c>
      <c r="B34812" t="s">
        <v>4219</v>
      </c>
      <c r="C34812" t="s">
        <v>1875</v>
      </c>
      <c r="D34812" t="s">
        <v>3005</v>
      </c>
      <c r="E34812" t="s">
        <v>3378</v>
      </c>
      <c r="G34812">
        <v>34971</v>
      </c>
      <c r="H34812">
        <v>10</v>
      </c>
      <c r="I34812">
        <v>34971</v>
      </c>
      <c r="K34812">
        <v>29</v>
      </c>
      <c r="L34812">
        <v>14</v>
      </c>
      <c r="M34812">
        <v>6666</v>
      </c>
      <c r="N34812" t="s">
        <v>1724</v>
      </c>
    </row>
    <row r="34813" spans="1:14" x14ac:dyDescent="0.35">
      <c r="A34813">
        <v>34997</v>
      </c>
      <c r="B34813" t="s">
        <v>1199</v>
      </c>
      <c r="C34813" t="s">
        <v>1875</v>
      </c>
      <c r="D34813" t="s">
        <v>3005</v>
      </c>
      <c r="E34813" t="s">
        <v>3378</v>
      </c>
      <c r="G34813">
        <v>34971</v>
      </c>
      <c r="H34813">
        <v>10</v>
      </c>
      <c r="I34813">
        <v>34971</v>
      </c>
      <c r="K34813">
        <v>29</v>
      </c>
      <c r="L34813">
        <v>14</v>
      </c>
      <c r="M34813">
        <v>6671</v>
      </c>
      <c r="N34813" t="s">
        <v>1724</v>
      </c>
    </row>
    <row r="34814" spans="1:14" x14ac:dyDescent="0.35">
      <c r="A34814">
        <v>34997</v>
      </c>
      <c r="B34814" t="s">
        <v>21158</v>
      </c>
      <c r="C34814" t="s">
        <v>1875</v>
      </c>
      <c r="D34814" t="s">
        <v>3005</v>
      </c>
      <c r="E34814" t="s">
        <v>3378</v>
      </c>
      <c r="G34814">
        <v>34971</v>
      </c>
      <c r="H34814">
        <v>10</v>
      </c>
      <c r="I34814">
        <v>34971</v>
      </c>
      <c r="K34814">
        <v>29</v>
      </c>
      <c r="L34814">
        <v>14</v>
      </c>
      <c r="M34814">
        <v>7068</v>
      </c>
      <c r="N34814" t="s">
        <v>1724</v>
      </c>
    </row>
    <row r="34815" spans="1:14" x14ac:dyDescent="0.35">
      <c r="A34815">
        <v>34997</v>
      </c>
      <c r="B34815" t="s">
        <v>21159</v>
      </c>
      <c r="C34815" t="s">
        <v>1875</v>
      </c>
      <c r="D34815" t="s">
        <v>3005</v>
      </c>
      <c r="E34815" t="s">
        <v>3378</v>
      </c>
      <c r="G34815">
        <v>34971</v>
      </c>
      <c r="H34815">
        <v>10</v>
      </c>
      <c r="I34815">
        <v>34971</v>
      </c>
      <c r="K34815">
        <v>29</v>
      </c>
      <c r="L34815">
        <v>14</v>
      </c>
      <c r="M34815">
        <v>7085</v>
      </c>
      <c r="N34815" t="s">
        <v>1724</v>
      </c>
    </row>
    <row r="34816" spans="1:14" x14ac:dyDescent="0.35">
      <c r="A34816">
        <v>34997</v>
      </c>
      <c r="B34816" t="s">
        <v>16816</v>
      </c>
      <c r="C34816" t="s">
        <v>1875</v>
      </c>
      <c r="D34816" t="s">
        <v>3005</v>
      </c>
      <c r="E34816" t="s">
        <v>3378</v>
      </c>
      <c r="G34816">
        <v>34971</v>
      </c>
      <c r="H34816">
        <v>10</v>
      </c>
      <c r="I34816">
        <v>34971</v>
      </c>
      <c r="K34816">
        <v>29</v>
      </c>
      <c r="L34816">
        <v>14</v>
      </c>
      <c r="M34816">
        <v>7177</v>
      </c>
      <c r="N34816" t="s">
        <v>1724</v>
      </c>
    </row>
    <row r="34817" spans="1:15" x14ac:dyDescent="0.35">
      <c r="A34817">
        <v>34997</v>
      </c>
      <c r="B34817" t="s">
        <v>21160</v>
      </c>
      <c r="C34817" t="s">
        <v>1875</v>
      </c>
      <c r="D34817" t="s">
        <v>3005</v>
      </c>
      <c r="E34817" t="s">
        <v>3378</v>
      </c>
      <c r="G34817">
        <v>34971</v>
      </c>
      <c r="H34817">
        <v>10</v>
      </c>
      <c r="I34817">
        <v>34971</v>
      </c>
      <c r="K34817">
        <v>29</v>
      </c>
      <c r="L34817">
        <v>14</v>
      </c>
      <c r="M34817">
        <v>7201</v>
      </c>
      <c r="N34817" t="s">
        <v>1724</v>
      </c>
    </row>
    <row r="34818" spans="1:15" x14ac:dyDescent="0.35">
      <c r="A34818">
        <v>34997</v>
      </c>
      <c r="B34818" t="s">
        <v>21161</v>
      </c>
      <c r="C34818" t="s">
        <v>1875</v>
      </c>
      <c r="D34818" t="s">
        <v>3005</v>
      </c>
      <c r="E34818" t="s">
        <v>3378</v>
      </c>
      <c r="G34818">
        <v>34971</v>
      </c>
      <c r="H34818">
        <v>10</v>
      </c>
      <c r="I34818">
        <v>34971</v>
      </c>
      <c r="K34818">
        <v>29</v>
      </c>
      <c r="L34818">
        <v>14</v>
      </c>
      <c r="M34818">
        <v>7224</v>
      </c>
      <c r="N34818" t="s">
        <v>1724</v>
      </c>
    </row>
    <row r="34819" spans="1:15" x14ac:dyDescent="0.35">
      <c r="A34819">
        <v>34997</v>
      </c>
      <c r="B34819" t="s">
        <v>21162</v>
      </c>
      <c r="C34819" t="s">
        <v>2065</v>
      </c>
      <c r="D34819" t="s">
        <v>3005</v>
      </c>
      <c r="E34819" t="s">
        <v>3378</v>
      </c>
      <c r="G34819">
        <v>34971</v>
      </c>
      <c r="H34819">
        <v>10</v>
      </c>
      <c r="I34819">
        <v>34971</v>
      </c>
      <c r="K34819">
        <v>15</v>
      </c>
      <c r="L34819">
        <v>14</v>
      </c>
      <c r="M34819">
        <v>6157</v>
      </c>
      <c r="N34819" t="s">
        <v>1724</v>
      </c>
    </row>
    <row r="34820" spans="1:15" x14ac:dyDescent="0.35">
      <c r="A34820">
        <v>34997</v>
      </c>
      <c r="B34820" t="s">
        <v>21163</v>
      </c>
      <c r="C34820" t="s">
        <v>11</v>
      </c>
      <c r="D34820" t="s">
        <v>3005</v>
      </c>
      <c r="E34820" t="s">
        <v>3378</v>
      </c>
      <c r="G34820">
        <v>34971</v>
      </c>
      <c r="H34820">
        <v>10</v>
      </c>
      <c r="I34820">
        <v>34971</v>
      </c>
      <c r="K34820">
        <v>28</v>
      </c>
      <c r="L34820">
        <v>14</v>
      </c>
      <c r="M34820">
        <v>6160</v>
      </c>
      <c r="N34820" t="s">
        <v>1724</v>
      </c>
    </row>
    <row r="34821" spans="1:15" x14ac:dyDescent="0.35">
      <c r="A34821">
        <v>34997</v>
      </c>
      <c r="B34821" t="s">
        <v>579</v>
      </c>
      <c r="C34821" t="s">
        <v>2065</v>
      </c>
      <c r="D34821" t="s">
        <v>3005</v>
      </c>
      <c r="E34821" t="s">
        <v>3378</v>
      </c>
      <c r="G34821">
        <v>34971</v>
      </c>
      <c r="H34821">
        <v>10</v>
      </c>
      <c r="I34821">
        <v>34971</v>
      </c>
      <c r="K34821">
        <v>15</v>
      </c>
      <c r="L34821">
        <v>14</v>
      </c>
      <c r="M34821">
        <v>6170</v>
      </c>
      <c r="N34821" t="s">
        <v>1724</v>
      </c>
    </row>
    <row r="34822" spans="1:15" x14ac:dyDescent="0.35">
      <c r="A34822">
        <v>34997</v>
      </c>
      <c r="B34822" t="s">
        <v>20546</v>
      </c>
      <c r="C34822" t="s">
        <v>1875</v>
      </c>
      <c r="D34822" t="s">
        <v>3005</v>
      </c>
      <c r="E34822" t="s">
        <v>3378</v>
      </c>
      <c r="G34822">
        <v>34971</v>
      </c>
      <c r="H34822">
        <v>10</v>
      </c>
      <c r="I34822">
        <v>34971</v>
      </c>
      <c r="K34822">
        <v>29</v>
      </c>
      <c r="L34822">
        <v>14</v>
      </c>
      <c r="M34822">
        <v>6268</v>
      </c>
      <c r="N34822" t="s">
        <v>1724</v>
      </c>
    </row>
    <row r="34823" spans="1:15" x14ac:dyDescent="0.35">
      <c r="A34823">
        <v>34997</v>
      </c>
      <c r="B34823" t="s">
        <v>21164</v>
      </c>
      <c r="C34823" t="s">
        <v>1875</v>
      </c>
      <c r="D34823" t="s">
        <v>3005</v>
      </c>
      <c r="E34823" t="s">
        <v>3378</v>
      </c>
      <c r="G34823">
        <v>34971</v>
      </c>
      <c r="H34823">
        <v>10</v>
      </c>
      <c r="I34823">
        <v>34971</v>
      </c>
      <c r="K34823">
        <v>29</v>
      </c>
      <c r="L34823">
        <v>14</v>
      </c>
      <c r="M34823">
        <v>6371</v>
      </c>
      <c r="N34823" t="s">
        <v>1724</v>
      </c>
    </row>
    <row r="34824" spans="1:15" x14ac:dyDescent="0.35">
      <c r="A34824">
        <v>34997</v>
      </c>
      <c r="B34824" t="s">
        <v>2373</v>
      </c>
      <c r="C34824" t="s">
        <v>1875</v>
      </c>
      <c r="D34824" t="s">
        <v>3005</v>
      </c>
      <c r="E34824" t="s">
        <v>3378</v>
      </c>
      <c r="G34824">
        <v>34971</v>
      </c>
      <c r="H34824">
        <v>10</v>
      </c>
      <c r="I34824">
        <v>34971</v>
      </c>
      <c r="K34824">
        <v>29</v>
      </c>
      <c r="L34824">
        <v>14</v>
      </c>
      <c r="M34824">
        <v>6846</v>
      </c>
      <c r="N34824" t="s">
        <v>1724</v>
      </c>
    </row>
    <row r="34825" spans="1:15" x14ac:dyDescent="0.35">
      <c r="A34825">
        <v>34997</v>
      </c>
      <c r="B34825" t="s">
        <v>21165</v>
      </c>
      <c r="C34825" t="s">
        <v>1875</v>
      </c>
      <c r="D34825" t="s">
        <v>3005</v>
      </c>
      <c r="E34825" t="s">
        <v>3378</v>
      </c>
      <c r="G34825">
        <v>34971</v>
      </c>
      <c r="H34825">
        <v>10</v>
      </c>
      <c r="I34825">
        <v>34971</v>
      </c>
      <c r="K34825">
        <v>29</v>
      </c>
      <c r="L34825">
        <v>14</v>
      </c>
      <c r="M34825">
        <v>6980</v>
      </c>
      <c r="N34825" t="s">
        <v>1724</v>
      </c>
    </row>
    <row r="34826" spans="1:15" x14ac:dyDescent="0.35">
      <c r="A34826">
        <v>34997</v>
      </c>
      <c r="B34826" t="s">
        <v>21166</v>
      </c>
      <c r="C34826" t="s">
        <v>1875</v>
      </c>
      <c r="D34826" t="s">
        <v>3005</v>
      </c>
      <c r="E34826" t="s">
        <v>3378</v>
      </c>
      <c r="G34826">
        <v>34971</v>
      </c>
      <c r="H34826">
        <v>10</v>
      </c>
      <c r="I34826">
        <v>34971</v>
      </c>
      <c r="K34826">
        <v>29</v>
      </c>
      <c r="L34826">
        <v>14</v>
      </c>
      <c r="M34826">
        <v>7077</v>
      </c>
      <c r="N34826" t="s">
        <v>1724</v>
      </c>
    </row>
    <row r="34827" spans="1:15" x14ac:dyDescent="0.35">
      <c r="A34827">
        <v>34997</v>
      </c>
      <c r="B34827" t="s">
        <v>21167</v>
      </c>
      <c r="C34827" t="s">
        <v>1875</v>
      </c>
      <c r="D34827" t="s">
        <v>3005</v>
      </c>
      <c r="E34827" t="s">
        <v>3378</v>
      </c>
      <c r="G34827">
        <v>34971</v>
      </c>
      <c r="H34827">
        <v>10</v>
      </c>
      <c r="I34827">
        <v>34971</v>
      </c>
      <c r="K34827">
        <v>29</v>
      </c>
      <c r="L34827">
        <v>14</v>
      </c>
      <c r="M34827">
        <v>7203</v>
      </c>
      <c r="N34827" t="s">
        <v>1724</v>
      </c>
    </row>
    <row r="34828" spans="1:15" x14ac:dyDescent="0.35">
      <c r="A34828">
        <v>34997</v>
      </c>
      <c r="B34828" t="s">
        <v>7035</v>
      </c>
      <c r="C34828" t="s">
        <v>2065</v>
      </c>
      <c r="D34828" t="s">
        <v>3005</v>
      </c>
      <c r="E34828" t="s">
        <v>3378</v>
      </c>
      <c r="G34828">
        <v>34971</v>
      </c>
      <c r="H34828">
        <v>10</v>
      </c>
      <c r="I34828">
        <v>34971</v>
      </c>
      <c r="K34828">
        <v>15</v>
      </c>
      <c r="L34828">
        <v>14</v>
      </c>
      <c r="M34828">
        <v>6300</v>
      </c>
      <c r="N34828" t="s">
        <v>1724</v>
      </c>
    </row>
    <row r="34829" spans="1:15" x14ac:dyDescent="0.35">
      <c r="A34829">
        <v>34997</v>
      </c>
      <c r="B34829" t="s">
        <v>21168</v>
      </c>
      <c r="C34829" t="s">
        <v>1875</v>
      </c>
      <c r="D34829" t="s">
        <v>3005</v>
      </c>
      <c r="E34829" t="s">
        <v>3378</v>
      </c>
      <c r="G34829">
        <v>34971</v>
      </c>
      <c r="H34829">
        <v>10</v>
      </c>
      <c r="I34829">
        <v>34971</v>
      </c>
      <c r="K34829">
        <v>29</v>
      </c>
      <c r="L34829">
        <v>14</v>
      </c>
      <c r="M34829">
        <v>6308</v>
      </c>
      <c r="N34829" t="s">
        <v>1724</v>
      </c>
    </row>
    <row r="34830" spans="1:15" x14ac:dyDescent="0.35">
      <c r="A34830">
        <v>34997</v>
      </c>
      <c r="B34830" t="s">
        <v>10814</v>
      </c>
      <c r="C34830" t="s">
        <v>1875</v>
      </c>
      <c r="D34830" t="s">
        <v>3005</v>
      </c>
      <c r="E34830" t="s">
        <v>3378</v>
      </c>
      <c r="G34830">
        <v>34971</v>
      </c>
      <c r="H34830">
        <v>10</v>
      </c>
      <c r="I34830">
        <v>34971</v>
      </c>
      <c r="K34830">
        <v>29</v>
      </c>
      <c r="L34830">
        <v>14</v>
      </c>
      <c r="M34830">
        <v>6559</v>
      </c>
      <c r="N34830" t="s">
        <v>1724</v>
      </c>
    </row>
    <row r="34831" spans="1:15" x14ac:dyDescent="0.35">
      <c r="A34831">
        <v>34997</v>
      </c>
      <c r="B34831" t="s">
        <v>16582</v>
      </c>
      <c r="C34831" t="s">
        <v>1875</v>
      </c>
      <c r="D34831" t="s">
        <v>3005</v>
      </c>
      <c r="E34831" t="s">
        <v>3378</v>
      </c>
      <c r="G34831">
        <v>34971</v>
      </c>
      <c r="H34831">
        <v>10</v>
      </c>
      <c r="I34831">
        <v>34971</v>
      </c>
      <c r="K34831">
        <v>29</v>
      </c>
      <c r="L34831">
        <v>14</v>
      </c>
      <c r="M34831">
        <v>6560</v>
      </c>
      <c r="N34831" t="s">
        <v>1724</v>
      </c>
    </row>
    <row r="34832" spans="1:15" x14ac:dyDescent="0.35">
      <c r="A34832">
        <v>35000</v>
      </c>
      <c r="B34832" t="s">
        <v>21169</v>
      </c>
      <c r="C34832" t="s">
        <v>3</v>
      </c>
      <c r="D34832" t="s">
        <v>21170</v>
      </c>
      <c r="E34832" t="s">
        <v>3378</v>
      </c>
      <c r="F34832" t="s">
        <v>21170</v>
      </c>
      <c r="G34832">
        <v>35001</v>
      </c>
      <c r="H34832">
        <v>10</v>
      </c>
      <c r="I34832">
        <v>35001</v>
      </c>
      <c r="K34832">
        <v>9</v>
      </c>
      <c r="L34832">
        <v>7</v>
      </c>
      <c r="M34832">
        <v>999</v>
      </c>
      <c r="N34832" t="s">
        <v>6</v>
      </c>
      <c r="O34832">
        <v>2</v>
      </c>
    </row>
    <row r="34833" spans="1:15" x14ac:dyDescent="0.35">
      <c r="A34833">
        <v>35010</v>
      </c>
      <c r="B34833" t="s">
        <v>1646</v>
      </c>
      <c r="C34833" t="s">
        <v>159</v>
      </c>
      <c r="D34833" t="s">
        <v>21170</v>
      </c>
      <c r="E34833" t="s">
        <v>3378</v>
      </c>
      <c r="F34833" t="s">
        <v>21170</v>
      </c>
      <c r="G34833">
        <v>35001</v>
      </c>
      <c r="H34833">
        <v>10</v>
      </c>
      <c r="I34833">
        <v>35001</v>
      </c>
      <c r="K34833">
        <v>21</v>
      </c>
      <c r="L34833">
        <v>7</v>
      </c>
      <c r="M34833">
        <v>1002</v>
      </c>
      <c r="N34833" t="s">
        <v>6</v>
      </c>
      <c r="O34833">
        <v>2</v>
      </c>
    </row>
    <row r="34834" spans="1:15" x14ac:dyDescent="0.35">
      <c r="A34834">
        <v>35010</v>
      </c>
      <c r="B34834" t="s">
        <v>850</v>
      </c>
      <c r="C34834" t="s">
        <v>3</v>
      </c>
      <c r="D34834" t="s">
        <v>21170</v>
      </c>
      <c r="E34834" t="s">
        <v>3378</v>
      </c>
      <c r="F34834" t="s">
        <v>21170</v>
      </c>
      <c r="G34834">
        <v>35001</v>
      </c>
      <c r="H34834">
        <v>10</v>
      </c>
      <c r="I34834">
        <v>35001</v>
      </c>
      <c r="K34834">
        <v>9</v>
      </c>
      <c r="L34834">
        <v>7</v>
      </c>
      <c r="M34834">
        <v>4659</v>
      </c>
      <c r="N34834" t="s">
        <v>6</v>
      </c>
      <c r="O34834">
        <v>2</v>
      </c>
    </row>
    <row r="34835" spans="1:15" x14ac:dyDescent="0.35">
      <c r="A34835">
        <v>35010</v>
      </c>
      <c r="B34835" t="s">
        <v>21171</v>
      </c>
      <c r="C34835" t="s">
        <v>159</v>
      </c>
      <c r="D34835" t="s">
        <v>21170</v>
      </c>
      <c r="E34835" t="s">
        <v>3378</v>
      </c>
      <c r="F34835" t="s">
        <v>21170</v>
      </c>
      <c r="G34835">
        <v>35001</v>
      </c>
      <c r="H34835">
        <v>10</v>
      </c>
      <c r="I34835">
        <v>35001</v>
      </c>
      <c r="K34835">
        <v>21</v>
      </c>
      <c r="L34835">
        <v>7</v>
      </c>
      <c r="M34835">
        <v>1005</v>
      </c>
      <c r="N34835" t="s">
        <v>6</v>
      </c>
      <c r="O34835">
        <v>2</v>
      </c>
    </row>
    <row r="34836" spans="1:15" x14ac:dyDescent="0.35">
      <c r="A34836">
        <v>35010</v>
      </c>
      <c r="B34836" t="s">
        <v>5855</v>
      </c>
      <c r="C34836" t="s">
        <v>3</v>
      </c>
      <c r="D34836" t="s">
        <v>21170</v>
      </c>
      <c r="E34836" t="s">
        <v>3378</v>
      </c>
      <c r="F34836" t="s">
        <v>21170</v>
      </c>
      <c r="G34836">
        <v>35001</v>
      </c>
      <c r="H34836">
        <v>10</v>
      </c>
      <c r="I34836">
        <v>35001</v>
      </c>
      <c r="K34836">
        <v>9</v>
      </c>
      <c r="L34836">
        <v>7</v>
      </c>
      <c r="M34836">
        <v>1003</v>
      </c>
      <c r="N34836" t="s">
        <v>6</v>
      </c>
      <c r="O34836">
        <v>2</v>
      </c>
    </row>
    <row r="34837" spans="1:15" x14ac:dyDescent="0.35">
      <c r="A34837">
        <v>35010</v>
      </c>
      <c r="B34837" t="s">
        <v>2698</v>
      </c>
      <c r="C34837" t="s">
        <v>159</v>
      </c>
      <c r="D34837" t="s">
        <v>21170</v>
      </c>
      <c r="E34837" t="s">
        <v>3378</v>
      </c>
      <c r="F34837" t="s">
        <v>21170</v>
      </c>
      <c r="G34837">
        <v>35001</v>
      </c>
      <c r="H34837">
        <v>10</v>
      </c>
      <c r="I34837">
        <v>35001</v>
      </c>
      <c r="K34837">
        <v>21</v>
      </c>
      <c r="L34837">
        <v>7</v>
      </c>
      <c r="M34837">
        <v>4643</v>
      </c>
      <c r="N34837" t="s">
        <v>6</v>
      </c>
      <c r="O34837">
        <v>2</v>
      </c>
    </row>
    <row r="34838" spans="1:15" x14ac:dyDescent="0.35">
      <c r="A34838">
        <v>35010</v>
      </c>
      <c r="B34838" t="s">
        <v>21172</v>
      </c>
      <c r="C34838" t="s">
        <v>159</v>
      </c>
      <c r="D34838" t="s">
        <v>21170</v>
      </c>
      <c r="E34838" t="s">
        <v>3378</v>
      </c>
      <c r="F34838" t="s">
        <v>21170</v>
      </c>
      <c r="G34838">
        <v>35001</v>
      </c>
      <c r="H34838">
        <v>10</v>
      </c>
      <c r="I34838">
        <v>35001</v>
      </c>
      <c r="K34838">
        <v>21</v>
      </c>
      <c r="L34838">
        <v>7</v>
      </c>
      <c r="M34838">
        <v>1004</v>
      </c>
      <c r="N34838" t="s">
        <v>6</v>
      </c>
      <c r="O34838">
        <v>2</v>
      </c>
    </row>
    <row r="34839" spans="1:15" x14ac:dyDescent="0.35">
      <c r="A34839">
        <v>35013</v>
      </c>
      <c r="B34839" t="s">
        <v>21173</v>
      </c>
      <c r="C34839" t="s">
        <v>159</v>
      </c>
      <c r="D34839" t="s">
        <v>21170</v>
      </c>
      <c r="E34839" t="s">
        <v>3378</v>
      </c>
      <c r="F34839" t="s">
        <v>21170</v>
      </c>
      <c r="G34839">
        <v>35001</v>
      </c>
      <c r="H34839">
        <v>10</v>
      </c>
      <c r="I34839">
        <v>35001</v>
      </c>
      <c r="K34839">
        <v>21</v>
      </c>
      <c r="L34839">
        <v>7</v>
      </c>
      <c r="M34839">
        <v>4641</v>
      </c>
      <c r="N34839" t="s">
        <v>6</v>
      </c>
      <c r="O34839">
        <v>2</v>
      </c>
    </row>
    <row r="34840" spans="1:15" x14ac:dyDescent="0.35">
      <c r="A34840">
        <v>35013</v>
      </c>
      <c r="B34840" t="s">
        <v>8975</v>
      </c>
      <c r="C34840" t="s">
        <v>159</v>
      </c>
      <c r="D34840" t="s">
        <v>21170</v>
      </c>
      <c r="E34840" t="s">
        <v>3378</v>
      </c>
      <c r="F34840" t="s">
        <v>21170</v>
      </c>
      <c r="G34840">
        <v>35001</v>
      </c>
      <c r="H34840">
        <v>10</v>
      </c>
      <c r="I34840">
        <v>35001</v>
      </c>
      <c r="K34840">
        <v>21</v>
      </c>
      <c r="L34840">
        <v>7</v>
      </c>
      <c r="M34840">
        <v>4656</v>
      </c>
      <c r="N34840" t="s">
        <v>6</v>
      </c>
      <c r="O34840">
        <v>2</v>
      </c>
    </row>
    <row r="34841" spans="1:15" x14ac:dyDescent="0.35">
      <c r="A34841">
        <v>35013</v>
      </c>
      <c r="B34841" t="s">
        <v>21174</v>
      </c>
      <c r="C34841" t="s">
        <v>159</v>
      </c>
      <c r="D34841" t="s">
        <v>21170</v>
      </c>
      <c r="E34841" t="s">
        <v>3378</v>
      </c>
      <c r="F34841" t="s">
        <v>21170</v>
      </c>
      <c r="G34841">
        <v>35001</v>
      </c>
      <c r="H34841">
        <v>10</v>
      </c>
      <c r="I34841">
        <v>35001</v>
      </c>
      <c r="K34841">
        <v>21</v>
      </c>
      <c r="L34841">
        <v>7</v>
      </c>
      <c r="M34841">
        <v>4655</v>
      </c>
      <c r="N34841" t="s">
        <v>6</v>
      </c>
      <c r="O34841">
        <v>2</v>
      </c>
    </row>
    <row r="34842" spans="1:15" x14ac:dyDescent="0.35">
      <c r="A34842">
        <v>35013</v>
      </c>
      <c r="B34842" t="s">
        <v>7624</v>
      </c>
      <c r="C34842" t="s">
        <v>159</v>
      </c>
      <c r="D34842" t="s">
        <v>21170</v>
      </c>
      <c r="E34842" t="s">
        <v>3378</v>
      </c>
      <c r="F34842" t="s">
        <v>21170</v>
      </c>
      <c r="G34842">
        <v>35001</v>
      </c>
      <c r="H34842">
        <v>10</v>
      </c>
      <c r="I34842">
        <v>35001</v>
      </c>
      <c r="K34842">
        <v>21</v>
      </c>
      <c r="L34842">
        <v>7</v>
      </c>
      <c r="M34842">
        <v>11</v>
      </c>
      <c r="N34842" t="s">
        <v>6</v>
      </c>
      <c r="O34842">
        <v>2</v>
      </c>
    </row>
    <row r="34843" spans="1:15" x14ac:dyDescent="0.35">
      <c r="A34843">
        <v>35013</v>
      </c>
      <c r="B34843" t="s">
        <v>1682</v>
      </c>
      <c r="C34843" t="s">
        <v>159</v>
      </c>
      <c r="D34843" t="s">
        <v>21170</v>
      </c>
      <c r="E34843" t="s">
        <v>3378</v>
      </c>
      <c r="F34843" t="s">
        <v>21170</v>
      </c>
      <c r="G34843">
        <v>35001</v>
      </c>
      <c r="H34843">
        <v>10</v>
      </c>
      <c r="I34843">
        <v>35001</v>
      </c>
      <c r="K34843">
        <v>21</v>
      </c>
      <c r="L34843">
        <v>7</v>
      </c>
      <c r="M34843">
        <v>4674</v>
      </c>
      <c r="N34843" t="s">
        <v>6</v>
      </c>
      <c r="O34843">
        <v>2</v>
      </c>
    </row>
    <row r="34844" spans="1:15" x14ac:dyDescent="0.35">
      <c r="A34844">
        <v>35013</v>
      </c>
      <c r="B34844" t="s">
        <v>5681</v>
      </c>
      <c r="C34844" t="s">
        <v>159</v>
      </c>
      <c r="D34844" t="s">
        <v>21170</v>
      </c>
      <c r="E34844" t="s">
        <v>3378</v>
      </c>
      <c r="F34844" t="s">
        <v>21170</v>
      </c>
      <c r="G34844">
        <v>35001</v>
      </c>
      <c r="H34844">
        <v>10</v>
      </c>
      <c r="I34844">
        <v>35001</v>
      </c>
      <c r="K34844">
        <v>21</v>
      </c>
      <c r="L34844">
        <v>7</v>
      </c>
      <c r="M34844">
        <v>6081</v>
      </c>
      <c r="N34844" t="s">
        <v>6</v>
      </c>
      <c r="O34844">
        <v>2</v>
      </c>
    </row>
    <row r="34845" spans="1:15" x14ac:dyDescent="0.35">
      <c r="A34845">
        <v>35014</v>
      </c>
      <c r="B34845" t="s">
        <v>21175</v>
      </c>
      <c r="C34845" t="s">
        <v>159</v>
      </c>
      <c r="D34845" t="s">
        <v>21170</v>
      </c>
      <c r="E34845" t="s">
        <v>3378</v>
      </c>
      <c r="F34845" t="s">
        <v>21170</v>
      </c>
      <c r="G34845">
        <v>35001</v>
      </c>
      <c r="H34845">
        <v>10</v>
      </c>
      <c r="I34845">
        <v>35001</v>
      </c>
      <c r="K34845">
        <v>21</v>
      </c>
      <c r="L34845">
        <v>7</v>
      </c>
      <c r="M34845">
        <v>1008</v>
      </c>
      <c r="N34845" t="s">
        <v>6</v>
      </c>
      <c r="O34845">
        <v>2</v>
      </c>
    </row>
    <row r="34846" spans="1:15" x14ac:dyDescent="0.35">
      <c r="A34846">
        <v>35014</v>
      </c>
      <c r="B34846" t="s">
        <v>21176</v>
      </c>
      <c r="C34846" t="s">
        <v>159</v>
      </c>
      <c r="D34846" t="s">
        <v>21170</v>
      </c>
      <c r="E34846" t="s">
        <v>3378</v>
      </c>
      <c r="F34846" t="s">
        <v>21170</v>
      </c>
      <c r="G34846">
        <v>35001</v>
      </c>
      <c r="H34846">
        <v>10</v>
      </c>
      <c r="I34846">
        <v>35001</v>
      </c>
      <c r="K34846">
        <v>21</v>
      </c>
      <c r="L34846">
        <v>7</v>
      </c>
      <c r="M34846">
        <v>1006</v>
      </c>
      <c r="N34846" t="s">
        <v>6</v>
      </c>
      <c r="O34846">
        <v>2</v>
      </c>
    </row>
    <row r="34847" spans="1:15" x14ac:dyDescent="0.35">
      <c r="A34847">
        <v>35014</v>
      </c>
      <c r="B34847" t="s">
        <v>1268</v>
      </c>
      <c r="C34847" t="s">
        <v>159</v>
      </c>
      <c r="D34847" t="s">
        <v>21170</v>
      </c>
      <c r="E34847" t="s">
        <v>3378</v>
      </c>
      <c r="F34847" t="s">
        <v>21170</v>
      </c>
      <c r="G34847">
        <v>35001</v>
      </c>
      <c r="H34847">
        <v>10</v>
      </c>
      <c r="I34847">
        <v>35001</v>
      </c>
      <c r="K34847">
        <v>21</v>
      </c>
      <c r="L34847">
        <v>7</v>
      </c>
      <c r="M34847">
        <v>1007</v>
      </c>
      <c r="N34847" t="s">
        <v>6</v>
      </c>
      <c r="O34847">
        <v>2</v>
      </c>
    </row>
    <row r="34848" spans="1:15" x14ac:dyDescent="0.35">
      <c r="A34848">
        <v>35015</v>
      </c>
      <c r="B34848" t="s">
        <v>21177</v>
      </c>
      <c r="C34848" t="s">
        <v>159</v>
      </c>
      <c r="D34848" t="s">
        <v>21170</v>
      </c>
      <c r="E34848" t="s">
        <v>3378</v>
      </c>
      <c r="F34848" t="s">
        <v>21170</v>
      </c>
      <c r="G34848">
        <v>35001</v>
      </c>
      <c r="H34848">
        <v>10</v>
      </c>
      <c r="I34848">
        <v>35001</v>
      </c>
      <c r="K34848">
        <v>21</v>
      </c>
      <c r="L34848">
        <v>7</v>
      </c>
      <c r="M34848">
        <v>2394</v>
      </c>
      <c r="N34848" t="s">
        <v>6</v>
      </c>
      <c r="O34848">
        <v>2</v>
      </c>
    </row>
    <row r="34849" spans="1:15" x14ac:dyDescent="0.35">
      <c r="A34849">
        <v>35015</v>
      </c>
      <c r="B34849" t="s">
        <v>2479</v>
      </c>
      <c r="C34849" t="s">
        <v>159</v>
      </c>
      <c r="D34849" t="s">
        <v>21170</v>
      </c>
      <c r="E34849" t="s">
        <v>3378</v>
      </c>
      <c r="F34849" t="s">
        <v>21170</v>
      </c>
      <c r="G34849">
        <v>35001</v>
      </c>
      <c r="H34849">
        <v>10</v>
      </c>
      <c r="I34849">
        <v>35001</v>
      </c>
      <c r="K34849">
        <v>21</v>
      </c>
      <c r="L34849">
        <v>7</v>
      </c>
      <c r="M34849">
        <v>6</v>
      </c>
      <c r="N34849" t="s">
        <v>6</v>
      </c>
      <c r="O34849">
        <v>2</v>
      </c>
    </row>
    <row r="34850" spans="1:15" x14ac:dyDescent="0.35">
      <c r="A34850">
        <v>35015</v>
      </c>
      <c r="B34850" t="s">
        <v>754</v>
      </c>
      <c r="C34850" t="s">
        <v>3</v>
      </c>
      <c r="D34850" t="s">
        <v>21170</v>
      </c>
      <c r="E34850" t="s">
        <v>3378</v>
      </c>
      <c r="F34850" t="s">
        <v>21170</v>
      </c>
      <c r="G34850">
        <v>35001</v>
      </c>
      <c r="H34850">
        <v>10</v>
      </c>
      <c r="I34850">
        <v>35001</v>
      </c>
      <c r="K34850">
        <v>9</v>
      </c>
      <c r="L34850">
        <v>7</v>
      </c>
      <c r="M34850">
        <v>7</v>
      </c>
      <c r="N34850" t="s">
        <v>6</v>
      </c>
      <c r="O34850">
        <v>2</v>
      </c>
    </row>
    <row r="34851" spans="1:15" x14ac:dyDescent="0.35">
      <c r="A34851">
        <v>35015</v>
      </c>
      <c r="B34851" t="s">
        <v>314</v>
      </c>
      <c r="C34851" t="s">
        <v>159</v>
      </c>
      <c r="D34851" t="s">
        <v>21170</v>
      </c>
      <c r="E34851" t="s">
        <v>3378</v>
      </c>
      <c r="F34851" t="s">
        <v>21170</v>
      </c>
      <c r="G34851">
        <v>35001</v>
      </c>
      <c r="H34851">
        <v>10</v>
      </c>
      <c r="I34851">
        <v>35001</v>
      </c>
      <c r="K34851">
        <v>21</v>
      </c>
      <c r="L34851">
        <v>7</v>
      </c>
      <c r="M34851">
        <v>1012</v>
      </c>
      <c r="N34851" t="s">
        <v>6</v>
      </c>
      <c r="O34851">
        <v>2</v>
      </c>
    </row>
    <row r="34852" spans="1:15" x14ac:dyDescent="0.35">
      <c r="A34852">
        <v>35015</v>
      </c>
      <c r="B34852" t="s">
        <v>1885</v>
      </c>
      <c r="C34852" t="s">
        <v>3</v>
      </c>
      <c r="D34852" t="s">
        <v>21170</v>
      </c>
      <c r="E34852" t="s">
        <v>3378</v>
      </c>
      <c r="F34852" t="s">
        <v>21170</v>
      </c>
      <c r="G34852">
        <v>35001</v>
      </c>
      <c r="H34852">
        <v>10</v>
      </c>
      <c r="I34852">
        <v>35001</v>
      </c>
      <c r="K34852">
        <v>9</v>
      </c>
      <c r="L34852">
        <v>7</v>
      </c>
      <c r="M34852">
        <v>4694</v>
      </c>
      <c r="N34852" t="s">
        <v>6</v>
      </c>
      <c r="O34852">
        <v>2</v>
      </c>
    </row>
    <row r="34853" spans="1:15" x14ac:dyDescent="0.35">
      <c r="A34853">
        <v>35015</v>
      </c>
      <c r="B34853" t="s">
        <v>375</v>
      </c>
      <c r="C34853" t="s">
        <v>159</v>
      </c>
      <c r="D34853" t="s">
        <v>21170</v>
      </c>
      <c r="E34853" t="s">
        <v>3378</v>
      </c>
      <c r="F34853" t="s">
        <v>21170</v>
      </c>
      <c r="G34853">
        <v>35001</v>
      </c>
      <c r="H34853">
        <v>10</v>
      </c>
      <c r="I34853">
        <v>35001</v>
      </c>
      <c r="K34853">
        <v>21</v>
      </c>
      <c r="L34853">
        <v>7</v>
      </c>
      <c r="M34853">
        <v>1010</v>
      </c>
      <c r="N34853" t="s">
        <v>6</v>
      </c>
      <c r="O34853">
        <v>2</v>
      </c>
    </row>
    <row r="34854" spans="1:15" x14ac:dyDescent="0.35">
      <c r="A34854">
        <v>35015</v>
      </c>
      <c r="B34854" t="s">
        <v>6354</v>
      </c>
      <c r="C34854" t="s">
        <v>159</v>
      </c>
      <c r="D34854" t="s">
        <v>21170</v>
      </c>
      <c r="E34854" t="s">
        <v>3378</v>
      </c>
      <c r="F34854" t="s">
        <v>21170</v>
      </c>
      <c r="G34854">
        <v>35001</v>
      </c>
      <c r="H34854">
        <v>10</v>
      </c>
      <c r="I34854">
        <v>35001</v>
      </c>
      <c r="K34854">
        <v>21</v>
      </c>
      <c r="L34854">
        <v>7</v>
      </c>
      <c r="M34854">
        <v>1011</v>
      </c>
      <c r="N34854" t="s">
        <v>6</v>
      </c>
      <c r="O34854">
        <v>2</v>
      </c>
    </row>
    <row r="34855" spans="1:15" x14ac:dyDescent="0.35">
      <c r="A34855">
        <v>35015</v>
      </c>
      <c r="B34855" t="s">
        <v>21178</v>
      </c>
      <c r="C34855" t="s">
        <v>159</v>
      </c>
      <c r="D34855" t="s">
        <v>21170</v>
      </c>
      <c r="E34855" t="s">
        <v>3378</v>
      </c>
      <c r="F34855" t="s">
        <v>21170</v>
      </c>
      <c r="G34855">
        <v>35001</v>
      </c>
      <c r="H34855">
        <v>10</v>
      </c>
      <c r="I34855">
        <v>35001</v>
      </c>
      <c r="K34855">
        <v>21</v>
      </c>
      <c r="L34855">
        <v>7</v>
      </c>
      <c r="M34855">
        <v>4639</v>
      </c>
      <c r="N34855" t="s">
        <v>6</v>
      </c>
      <c r="O34855">
        <v>2</v>
      </c>
    </row>
    <row r="34856" spans="1:15" x14ac:dyDescent="0.35">
      <c r="A34856">
        <v>35015</v>
      </c>
      <c r="B34856" t="s">
        <v>21179</v>
      </c>
      <c r="C34856" t="s">
        <v>159</v>
      </c>
      <c r="D34856" t="s">
        <v>21170</v>
      </c>
      <c r="E34856" t="s">
        <v>3378</v>
      </c>
      <c r="F34856" t="s">
        <v>21170</v>
      </c>
      <c r="G34856">
        <v>35001</v>
      </c>
      <c r="H34856">
        <v>10</v>
      </c>
      <c r="I34856">
        <v>35001</v>
      </c>
      <c r="K34856">
        <v>21</v>
      </c>
      <c r="L34856">
        <v>7</v>
      </c>
      <c r="M34856">
        <v>4645</v>
      </c>
      <c r="N34856" t="s">
        <v>6</v>
      </c>
      <c r="O34856">
        <v>2</v>
      </c>
    </row>
    <row r="34857" spans="1:15" x14ac:dyDescent="0.35">
      <c r="A34857">
        <v>35015</v>
      </c>
      <c r="B34857" t="s">
        <v>21180</v>
      </c>
      <c r="C34857" t="s">
        <v>3</v>
      </c>
      <c r="D34857" t="s">
        <v>21170</v>
      </c>
      <c r="E34857" t="s">
        <v>3378</v>
      </c>
      <c r="F34857" t="s">
        <v>21170</v>
      </c>
      <c r="G34857">
        <v>35001</v>
      </c>
      <c r="H34857">
        <v>10</v>
      </c>
      <c r="I34857">
        <v>35001</v>
      </c>
      <c r="K34857">
        <v>9</v>
      </c>
      <c r="L34857">
        <v>7</v>
      </c>
      <c r="M34857">
        <v>4657</v>
      </c>
      <c r="N34857" t="s">
        <v>6</v>
      </c>
      <c r="O34857">
        <v>2</v>
      </c>
    </row>
    <row r="34858" spans="1:15" x14ac:dyDescent="0.35">
      <c r="A34858">
        <v>35015</v>
      </c>
      <c r="B34858" t="s">
        <v>2</v>
      </c>
      <c r="C34858" t="s">
        <v>3</v>
      </c>
      <c r="D34858" t="s">
        <v>21170</v>
      </c>
      <c r="E34858" t="s">
        <v>3378</v>
      </c>
      <c r="F34858" t="s">
        <v>21170</v>
      </c>
      <c r="G34858">
        <v>35001</v>
      </c>
      <c r="H34858">
        <v>10</v>
      </c>
      <c r="I34858">
        <v>35001</v>
      </c>
      <c r="K34858">
        <v>9</v>
      </c>
      <c r="L34858">
        <v>7</v>
      </c>
      <c r="M34858">
        <v>6086</v>
      </c>
      <c r="N34858" t="s">
        <v>6</v>
      </c>
      <c r="O34858">
        <v>2</v>
      </c>
    </row>
    <row r="34859" spans="1:15" x14ac:dyDescent="0.35">
      <c r="A34859">
        <v>35015</v>
      </c>
      <c r="B34859" t="s">
        <v>2001</v>
      </c>
      <c r="C34859" t="s">
        <v>3</v>
      </c>
      <c r="D34859" t="s">
        <v>21170</v>
      </c>
      <c r="E34859" t="s">
        <v>3378</v>
      </c>
      <c r="F34859" t="s">
        <v>21170</v>
      </c>
      <c r="G34859">
        <v>35001</v>
      </c>
      <c r="H34859">
        <v>10</v>
      </c>
      <c r="I34859">
        <v>35001</v>
      </c>
      <c r="K34859">
        <v>9</v>
      </c>
      <c r="L34859">
        <v>7</v>
      </c>
      <c r="M34859">
        <v>4658</v>
      </c>
      <c r="N34859" t="s">
        <v>6</v>
      </c>
      <c r="O34859">
        <v>2</v>
      </c>
    </row>
    <row r="34860" spans="1:15" x14ac:dyDescent="0.35">
      <c r="A34860">
        <v>35015</v>
      </c>
      <c r="B34860" t="s">
        <v>931</v>
      </c>
      <c r="C34860" t="s">
        <v>3</v>
      </c>
      <c r="D34860" t="s">
        <v>21170</v>
      </c>
      <c r="E34860" t="s">
        <v>3378</v>
      </c>
      <c r="F34860" t="s">
        <v>21170</v>
      </c>
      <c r="G34860">
        <v>35001</v>
      </c>
      <c r="H34860">
        <v>10</v>
      </c>
      <c r="I34860">
        <v>35001</v>
      </c>
      <c r="K34860">
        <v>9</v>
      </c>
      <c r="L34860">
        <v>7</v>
      </c>
      <c r="M34860">
        <v>1009</v>
      </c>
      <c r="N34860" t="s">
        <v>6</v>
      </c>
      <c r="O34860">
        <v>2</v>
      </c>
    </row>
    <row r="34861" spans="1:15" x14ac:dyDescent="0.35">
      <c r="A34861">
        <v>35016</v>
      </c>
      <c r="B34861" t="s">
        <v>21181</v>
      </c>
      <c r="C34861" t="s">
        <v>3</v>
      </c>
      <c r="D34861" t="s">
        <v>21170</v>
      </c>
      <c r="E34861" t="s">
        <v>3378</v>
      </c>
      <c r="F34861" t="s">
        <v>21170</v>
      </c>
      <c r="G34861">
        <v>35001</v>
      </c>
      <c r="H34861">
        <v>10</v>
      </c>
      <c r="I34861">
        <v>35001</v>
      </c>
      <c r="K34861">
        <v>9</v>
      </c>
      <c r="L34861">
        <v>7</v>
      </c>
      <c r="M34861">
        <v>4653</v>
      </c>
      <c r="N34861" t="s">
        <v>6</v>
      </c>
      <c r="O34861">
        <v>2</v>
      </c>
    </row>
    <row r="34862" spans="1:15" x14ac:dyDescent="0.35">
      <c r="A34862">
        <v>35016</v>
      </c>
      <c r="B34862" t="s">
        <v>21182</v>
      </c>
      <c r="C34862" t="s">
        <v>3</v>
      </c>
      <c r="D34862" t="s">
        <v>21170</v>
      </c>
      <c r="E34862" t="s">
        <v>3378</v>
      </c>
      <c r="F34862" t="s">
        <v>21170</v>
      </c>
      <c r="G34862">
        <v>35001</v>
      </c>
      <c r="H34862">
        <v>10</v>
      </c>
      <c r="I34862">
        <v>35001</v>
      </c>
      <c r="K34862">
        <v>9</v>
      </c>
      <c r="L34862">
        <v>7</v>
      </c>
      <c r="M34862">
        <v>4654</v>
      </c>
      <c r="N34862" t="s">
        <v>6</v>
      </c>
      <c r="O34862">
        <v>2</v>
      </c>
    </row>
    <row r="34863" spans="1:15" x14ac:dyDescent="0.35">
      <c r="A34863">
        <v>35016</v>
      </c>
      <c r="B34863" t="s">
        <v>21183</v>
      </c>
      <c r="C34863" t="s">
        <v>3</v>
      </c>
      <c r="D34863" t="s">
        <v>21170</v>
      </c>
      <c r="E34863" t="s">
        <v>3378</v>
      </c>
      <c r="F34863" t="s">
        <v>21170</v>
      </c>
      <c r="G34863">
        <v>35001</v>
      </c>
      <c r="H34863">
        <v>10</v>
      </c>
      <c r="I34863">
        <v>35001</v>
      </c>
      <c r="K34863">
        <v>9</v>
      </c>
      <c r="L34863">
        <v>7</v>
      </c>
      <c r="M34863">
        <v>4652</v>
      </c>
      <c r="N34863" t="s">
        <v>6</v>
      </c>
      <c r="O34863">
        <v>2</v>
      </c>
    </row>
    <row r="34864" spans="1:15" x14ac:dyDescent="0.35">
      <c r="A34864">
        <v>35016</v>
      </c>
      <c r="B34864" t="s">
        <v>4782</v>
      </c>
      <c r="C34864" t="s">
        <v>159</v>
      </c>
      <c r="D34864" t="s">
        <v>21170</v>
      </c>
      <c r="E34864" t="s">
        <v>3378</v>
      </c>
      <c r="F34864" t="s">
        <v>21170</v>
      </c>
      <c r="G34864">
        <v>35001</v>
      </c>
      <c r="H34864">
        <v>10</v>
      </c>
      <c r="I34864">
        <v>35001</v>
      </c>
      <c r="K34864">
        <v>21</v>
      </c>
      <c r="L34864">
        <v>7</v>
      </c>
      <c r="M34864">
        <v>4651</v>
      </c>
      <c r="N34864" t="s">
        <v>6</v>
      </c>
      <c r="O34864">
        <v>2</v>
      </c>
    </row>
    <row r="34865" spans="1:15" x14ac:dyDescent="0.35">
      <c r="A34865">
        <v>35017</v>
      </c>
      <c r="B34865" t="s">
        <v>3005</v>
      </c>
      <c r="C34865" t="s">
        <v>3</v>
      </c>
      <c r="D34865" t="s">
        <v>21170</v>
      </c>
      <c r="E34865" t="s">
        <v>3378</v>
      </c>
      <c r="F34865" t="s">
        <v>21170</v>
      </c>
      <c r="G34865">
        <v>35001</v>
      </c>
      <c r="H34865">
        <v>10</v>
      </c>
      <c r="I34865">
        <v>35001</v>
      </c>
      <c r="K34865">
        <v>9</v>
      </c>
      <c r="L34865">
        <v>7</v>
      </c>
      <c r="M34865">
        <v>1013</v>
      </c>
      <c r="N34865" t="s">
        <v>6</v>
      </c>
      <c r="O34865">
        <v>2</v>
      </c>
    </row>
    <row r="34866" spans="1:15" x14ac:dyDescent="0.35">
      <c r="A34866">
        <v>35017</v>
      </c>
      <c r="B34866" t="s">
        <v>478</v>
      </c>
      <c r="C34866" t="s">
        <v>3</v>
      </c>
      <c r="D34866" t="s">
        <v>21170</v>
      </c>
      <c r="E34866" t="s">
        <v>3378</v>
      </c>
      <c r="F34866" t="s">
        <v>21170</v>
      </c>
      <c r="G34866">
        <v>35001</v>
      </c>
      <c r="H34866">
        <v>10</v>
      </c>
      <c r="I34866">
        <v>35001</v>
      </c>
      <c r="K34866">
        <v>9</v>
      </c>
      <c r="L34866">
        <v>7</v>
      </c>
      <c r="M34866">
        <v>4630</v>
      </c>
      <c r="N34866" t="s">
        <v>6</v>
      </c>
      <c r="O34866">
        <v>2</v>
      </c>
    </row>
    <row r="34867" spans="1:15" x14ac:dyDescent="0.35">
      <c r="A34867">
        <v>35017</v>
      </c>
      <c r="B34867" t="s">
        <v>1298</v>
      </c>
      <c r="C34867" t="s">
        <v>3</v>
      </c>
      <c r="D34867" t="s">
        <v>21170</v>
      </c>
      <c r="E34867" t="s">
        <v>3378</v>
      </c>
      <c r="F34867" t="s">
        <v>21170</v>
      </c>
      <c r="G34867">
        <v>35001</v>
      </c>
      <c r="H34867">
        <v>10</v>
      </c>
      <c r="I34867">
        <v>35001</v>
      </c>
      <c r="K34867">
        <v>9</v>
      </c>
      <c r="L34867">
        <v>7</v>
      </c>
      <c r="M34867">
        <v>1014</v>
      </c>
      <c r="N34867" t="s">
        <v>6</v>
      </c>
      <c r="O34867">
        <v>2</v>
      </c>
    </row>
    <row r="34868" spans="1:15" x14ac:dyDescent="0.35">
      <c r="A34868">
        <v>35018</v>
      </c>
      <c r="B34868" t="s">
        <v>21184</v>
      </c>
      <c r="C34868" t="s">
        <v>159</v>
      </c>
      <c r="D34868" t="s">
        <v>21170</v>
      </c>
      <c r="E34868" t="s">
        <v>3378</v>
      </c>
      <c r="F34868" t="s">
        <v>21170</v>
      </c>
      <c r="G34868">
        <v>35001</v>
      </c>
      <c r="H34868">
        <v>10</v>
      </c>
      <c r="I34868">
        <v>35001</v>
      </c>
      <c r="K34868">
        <v>21</v>
      </c>
      <c r="L34868">
        <v>7</v>
      </c>
      <c r="M34868">
        <v>1017</v>
      </c>
      <c r="N34868" t="s">
        <v>6</v>
      </c>
      <c r="O34868">
        <v>2</v>
      </c>
    </row>
    <row r="34869" spans="1:15" x14ac:dyDescent="0.35">
      <c r="A34869">
        <v>35018</v>
      </c>
      <c r="B34869" t="s">
        <v>21185</v>
      </c>
      <c r="C34869" t="s">
        <v>159</v>
      </c>
      <c r="D34869" t="s">
        <v>21170</v>
      </c>
      <c r="E34869" t="s">
        <v>3378</v>
      </c>
      <c r="F34869" t="s">
        <v>21170</v>
      </c>
      <c r="G34869">
        <v>35001</v>
      </c>
      <c r="H34869">
        <v>10</v>
      </c>
      <c r="I34869">
        <v>35001</v>
      </c>
      <c r="K34869">
        <v>21</v>
      </c>
      <c r="L34869">
        <v>7</v>
      </c>
      <c r="M34869">
        <v>2033</v>
      </c>
      <c r="N34869" t="s">
        <v>6</v>
      </c>
      <c r="O34869">
        <v>2</v>
      </c>
    </row>
    <row r="34870" spans="1:15" x14ac:dyDescent="0.35">
      <c r="A34870">
        <v>35018</v>
      </c>
      <c r="B34870" t="s">
        <v>21186</v>
      </c>
      <c r="C34870" t="s">
        <v>159</v>
      </c>
      <c r="D34870" t="s">
        <v>21170</v>
      </c>
      <c r="E34870" t="s">
        <v>3378</v>
      </c>
      <c r="F34870" t="s">
        <v>21170</v>
      </c>
      <c r="G34870">
        <v>35001</v>
      </c>
      <c r="H34870">
        <v>10</v>
      </c>
      <c r="I34870">
        <v>35001</v>
      </c>
      <c r="K34870">
        <v>21</v>
      </c>
      <c r="L34870">
        <v>7</v>
      </c>
      <c r="M34870">
        <v>1016</v>
      </c>
      <c r="N34870" t="s">
        <v>6</v>
      </c>
      <c r="O34870">
        <v>2</v>
      </c>
    </row>
    <row r="34871" spans="1:15" x14ac:dyDescent="0.35">
      <c r="A34871">
        <v>35018</v>
      </c>
      <c r="B34871" t="s">
        <v>7209</v>
      </c>
      <c r="C34871" t="s">
        <v>159</v>
      </c>
      <c r="D34871" t="s">
        <v>21170</v>
      </c>
      <c r="E34871" t="s">
        <v>3378</v>
      </c>
      <c r="F34871" t="s">
        <v>21170</v>
      </c>
      <c r="G34871">
        <v>35001</v>
      </c>
      <c r="H34871">
        <v>10</v>
      </c>
      <c r="I34871">
        <v>35001</v>
      </c>
      <c r="K34871">
        <v>21</v>
      </c>
      <c r="L34871">
        <v>7</v>
      </c>
      <c r="M34871">
        <v>4633</v>
      </c>
      <c r="N34871" t="s">
        <v>6</v>
      </c>
      <c r="O34871">
        <v>2</v>
      </c>
    </row>
    <row r="34872" spans="1:15" x14ac:dyDescent="0.35">
      <c r="A34872">
        <v>35019</v>
      </c>
      <c r="B34872" t="s">
        <v>21187</v>
      </c>
      <c r="C34872" t="s">
        <v>159</v>
      </c>
      <c r="D34872" t="s">
        <v>21170</v>
      </c>
      <c r="E34872" t="s">
        <v>3378</v>
      </c>
      <c r="F34872" t="s">
        <v>21170</v>
      </c>
      <c r="G34872">
        <v>35001</v>
      </c>
      <c r="H34872">
        <v>10</v>
      </c>
      <c r="I34872">
        <v>35001</v>
      </c>
      <c r="K34872">
        <v>21</v>
      </c>
      <c r="L34872">
        <v>7</v>
      </c>
      <c r="M34872">
        <v>1020</v>
      </c>
      <c r="N34872" t="s">
        <v>6</v>
      </c>
      <c r="O34872">
        <v>2</v>
      </c>
    </row>
    <row r="34873" spans="1:15" x14ac:dyDescent="0.35">
      <c r="A34873">
        <v>35019</v>
      </c>
      <c r="B34873" t="s">
        <v>21188</v>
      </c>
      <c r="C34873" t="s">
        <v>299</v>
      </c>
      <c r="D34873" t="s">
        <v>21170</v>
      </c>
      <c r="E34873" t="s">
        <v>3378</v>
      </c>
      <c r="F34873" t="s">
        <v>21170</v>
      </c>
      <c r="G34873">
        <v>35001</v>
      </c>
      <c r="H34873">
        <v>10</v>
      </c>
      <c r="I34873">
        <v>35001</v>
      </c>
      <c r="K34873">
        <v>17</v>
      </c>
      <c r="L34873">
        <v>7</v>
      </c>
      <c r="M34873">
        <v>13</v>
      </c>
      <c r="N34873" t="s">
        <v>6</v>
      </c>
      <c r="O34873">
        <v>2</v>
      </c>
    </row>
    <row r="34874" spans="1:15" x14ac:dyDescent="0.35">
      <c r="A34874">
        <v>35019</v>
      </c>
      <c r="B34874" t="s">
        <v>21189</v>
      </c>
      <c r="C34874" t="s">
        <v>3</v>
      </c>
      <c r="D34874" t="s">
        <v>21170</v>
      </c>
      <c r="E34874" t="s">
        <v>3378</v>
      </c>
      <c r="F34874" t="s">
        <v>21170</v>
      </c>
      <c r="G34874">
        <v>35001</v>
      </c>
      <c r="H34874">
        <v>10</v>
      </c>
      <c r="I34874">
        <v>35001</v>
      </c>
      <c r="K34874">
        <v>9</v>
      </c>
      <c r="L34874">
        <v>7</v>
      </c>
      <c r="M34874">
        <v>1018</v>
      </c>
      <c r="N34874" t="s">
        <v>6</v>
      </c>
      <c r="O34874">
        <v>2</v>
      </c>
    </row>
    <row r="34875" spans="1:15" x14ac:dyDescent="0.35">
      <c r="A34875">
        <v>35019</v>
      </c>
      <c r="B34875" t="s">
        <v>2967</v>
      </c>
      <c r="C34875" t="s">
        <v>3</v>
      </c>
      <c r="D34875" t="s">
        <v>21170</v>
      </c>
      <c r="E34875" t="s">
        <v>3378</v>
      </c>
      <c r="F34875" t="s">
        <v>21170</v>
      </c>
      <c r="G34875">
        <v>35001</v>
      </c>
      <c r="H34875">
        <v>10</v>
      </c>
      <c r="I34875">
        <v>35001</v>
      </c>
      <c r="K34875">
        <v>9</v>
      </c>
      <c r="L34875">
        <v>7</v>
      </c>
      <c r="M34875">
        <v>1019</v>
      </c>
      <c r="N34875" t="s">
        <v>6</v>
      </c>
      <c r="O34875">
        <v>2</v>
      </c>
    </row>
    <row r="34876" spans="1:15" x14ac:dyDescent="0.35">
      <c r="A34876">
        <v>35020</v>
      </c>
      <c r="B34876" t="s">
        <v>2673</v>
      </c>
      <c r="C34876" t="s">
        <v>3</v>
      </c>
      <c r="D34876" t="s">
        <v>21170</v>
      </c>
      <c r="E34876" t="s">
        <v>3378</v>
      </c>
      <c r="F34876" t="s">
        <v>21170</v>
      </c>
      <c r="G34876">
        <v>35001</v>
      </c>
      <c r="H34876">
        <v>10</v>
      </c>
      <c r="I34876">
        <v>35001</v>
      </c>
      <c r="K34876">
        <v>9</v>
      </c>
      <c r="L34876">
        <v>7</v>
      </c>
      <c r="M34876">
        <v>1022</v>
      </c>
      <c r="N34876" t="s">
        <v>6</v>
      </c>
      <c r="O34876">
        <v>2</v>
      </c>
    </row>
    <row r="34877" spans="1:15" x14ac:dyDescent="0.35">
      <c r="A34877">
        <v>35020</v>
      </c>
      <c r="B34877" t="s">
        <v>15211</v>
      </c>
      <c r="C34877" t="s">
        <v>3</v>
      </c>
      <c r="D34877" t="s">
        <v>21170</v>
      </c>
      <c r="E34877" t="s">
        <v>3378</v>
      </c>
      <c r="F34877" t="s">
        <v>21170</v>
      </c>
      <c r="G34877">
        <v>35001</v>
      </c>
      <c r="H34877">
        <v>10</v>
      </c>
      <c r="I34877">
        <v>35001</v>
      </c>
      <c r="K34877">
        <v>9</v>
      </c>
      <c r="L34877">
        <v>7</v>
      </c>
      <c r="M34877">
        <v>1025</v>
      </c>
      <c r="N34877" t="s">
        <v>6</v>
      </c>
      <c r="O34877">
        <v>2</v>
      </c>
    </row>
    <row r="34878" spans="1:15" x14ac:dyDescent="0.35">
      <c r="A34878">
        <v>35020</v>
      </c>
      <c r="B34878" t="s">
        <v>21190</v>
      </c>
      <c r="C34878" t="s">
        <v>159</v>
      </c>
      <c r="D34878" t="s">
        <v>21170</v>
      </c>
      <c r="E34878" t="s">
        <v>3378</v>
      </c>
      <c r="F34878" t="s">
        <v>21170</v>
      </c>
      <c r="G34878">
        <v>35001</v>
      </c>
      <c r="H34878">
        <v>10</v>
      </c>
      <c r="I34878">
        <v>35001</v>
      </c>
      <c r="K34878">
        <v>21</v>
      </c>
      <c r="L34878">
        <v>7</v>
      </c>
      <c r="M34878">
        <v>4665</v>
      </c>
      <c r="N34878" t="s">
        <v>6</v>
      </c>
      <c r="O34878">
        <v>2</v>
      </c>
    </row>
    <row r="34879" spans="1:15" x14ac:dyDescent="0.35">
      <c r="A34879">
        <v>35020</v>
      </c>
      <c r="B34879" t="s">
        <v>1017</v>
      </c>
      <c r="C34879" t="s">
        <v>3</v>
      </c>
      <c r="D34879" t="s">
        <v>21170</v>
      </c>
      <c r="E34879" t="s">
        <v>3378</v>
      </c>
      <c r="F34879" t="s">
        <v>21170</v>
      </c>
      <c r="G34879">
        <v>35001</v>
      </c>
      <c r="H34879">
        <v>10</v>
      </c>
      <c r="I34879">
        <v>35001</v>
      </c>
      <c r="K34879">
        <v>9</v>
      </c>
      <c r="L34879">
        <v>7</v>
      </c>
      <c r="M34879">
        <v>1024</v>
      </c>
      <c r="N34879" t="s">
        <v>6</v>
      </c>
      <c r="O34879">
        <v>2</v>
      </c>
    </row>
    <row r="34880" spans="1:15" x14ac:dyDescent="0.35">
      <c r="A34880">
        <v>35023</v>
      </c>
      <c r="B34880" t="s">
        <v>21191</v>
      </c>
      <c r="C34880" t="s">
        <v>3</v>
      </c>
      <c r="D34880" t="s">
        <v>21170</v>
      </c>
      <c r="E34880" t="s">
        <v>3378</v>
      </c>
      <c r="F34880" t="s">
        <v>21170</v>
      </c>
      <c r="G34880">
        <v>35001</v>
      </c>
      <c r="H34880">
        <v>10</v>
      </c>
      <c r="I34880">
        <v>35001</v>
      </c>
      <c r="K34880">
        <v>9</v>
      </c>
      <c r="L34880">
        <v>7</v>
      </c>
      <c r="M34880">
        <v>4662</v>
      </c>
      <c r="N34880" t="s">
        <v>6</v>
      </c>
      <c r="O34880">
        <v>2</v>
      </c>
    </row>
    <row r="34881" spans="1:15" x14ac:dyDescent="0.35">
      <c r="A34881">
        <v>35023</v>
      </c>
      <c r="B34881" t="s">
        <v>21192</v>
      </c>
      <c r="C34881" t="s">
        <v>159</v>
      </c>
      <c r="D34881" t="s">
        <v>21170</v>
      </c>
      <c r="E34881" t="s">
        <v>3378</v>
      </c>
      <c r="F34881" t="s">
        <v>21170</v>
      </c>
      <c r="G34881">
        <v>35001</v>
      </c>
      <c r="H34881">
        <v>10</v>
      </c>
      <c r="I34881">
        <v>35001</v>
      </c>
      <c r="K34881">
        <v>21</v>
      </c>
      <c r="L34881">
        <v>7</v>
      </c>
      <c r="M34881">
        <v>4634</v>
      </c>
      <c r="N34881" t="s">
        <v>6</v>
      </c>
      <c r="O34881">
        <v>2</v>
      </c>
    </row>
    <row r="34882" spans="1:15" x14ac:dyDescent="0.35">
      <c r="A34882">
        <v>35024</v>
      </c>
      <c r="B34882" t="s">
        <v>996</v>
      </c>
      <c r="C34882" t="s">
        <v>3</v>
      </c>
      <c r="D34882" t="s">
        <v>21170</v>
      </c>
      <c r="E34882" t="s">
        <v>3378</v>
      </c>
      <c r="F34882" t="s">
        <v>21170</v>
      </c>
      <c r="G34882">
        <v>35001</v>
      </c>
      <c r="H34882">
        <v>10</v>
      </c>
      <c r="I34882">
        <v>35001</v>
      </c>
      <c r="K34882">
        <v>9</v>
      </c>
      <c r="L34882">
        <v>7</v>
      </c>
      <c r="M34882">
        <v>1028</v>
      </c>
      <c r="N34882" t="s">
        <v>6</v>
      </c>
      <c r="O34882">
        <v>2</v>
      </c>
    </row>
    <row r="34883" spans="1:15" x14ac:dyDescent="0.35">
      <c r="A34883">
        <v>35024</v>
      </c>
      <c r="B34883" t="s">
        <v>21193</v>
      </c>
      <c r="C34883" t="s">
        <v>2107</v>
      </c>
      <c r="D34883" t="s">
        <v>21170</v>
      </c>
      <c r="E34883" t="s">
        <v>3378</v>
      </c>
      <c r="F34883" t="s">
        <v>21170</v>
      </c>
      <c r="G34883">
        <v>35001</v>
      </c>
      <c r="H34883">
        <v>10</v>
      </c>
      <c r="I34883">
        <v>35001</v>
      </c>
      <c r="K34883">
        <v>37</v>
      </c>
      <c r="L34883">
        <v>7</v>
      </c>
      <c r="M34883">
        <v>14</v>
      </c>
      <c r="N34883" t="s">
        <v>6</v>
      </c>
      <c r="O34883">
        <v>2</v>
      </c>
    </row>
    <row r="34884" spans="1:15" x14ac:dyDescent="0.35">
      <c r="A34884">
        <v>35024</v>
      </c>
      <c r="B34884" t="s">
        <v>2673</v>
      </c>
      <c r="C34884" t="s">
        <v>159</v>
      </c>
      <c r="D34884" t="s">
        <v>21170</v>
      </c>
      <c r="E34884" t="s">
        <v>3378</v>
      </c>
      <c r="F34884" t="s">
        <v>21170</v>
      </c>
      <c r="G34884">
        <v>35001</v>
      </c>
      <c r="H34884">
        <v>10</v>
      </c>
      <c r="I34884">
        <v>35001</v>
      </c>
      <c r="K34884">
        <v>21</v>
      </c>
      <c r="L34884">
        <v>7</v>
      </c>
      <c r="M34884">
        <v>1029</v>
      </c>
      <c r="N34884" t="s">
        <v>6</v>
      </c>
      <c r="O34884">
        <v>2</v>
      </c>
    </row>
    <row r="34885" spans="1:15" x14ac:dyDescent="0.35">
      <c r="A34885">
        <v>35025</v>
      </c>
      <c r="B34885" t="s">
        <v>21194</v>
      </c>
      <c r="C34885" t="s">
        <v>159</v>
      </c>
      <c r="D34885" t="s">
        <v>21170</v>
      </c>
      <c r="E34885" t="s">
        <v>3378</v>
      </c>
      <c r="F34885" t="s">
        <v>21170</v>
      </c>
      <c r="G34885">
        <v>35001</v>
      </c>
      <c r="H34885">
        <v>10</v>
      </c>
      <c r="I34885">
        <v>35001</v>
      </c>
      <c r="K34885">
        <v>21</v>
      </c>
      <c r="L34885">
        <v>7</v>
      </c>
      <c r="M34885">
        <v>4629</v>
      </c>
      <c r="N34885" t="s">
        <v>6</v>
      </c>
      <c r="O34885">
        <v>2</v>
      </c>
    </row>
    <row r="34886" spans="1:15" x14ac:dyDescent="0.35">
      <c r="A34886">
        <v>35025</v>
      </c>
      <c r="B34886" t="s">
        <v>21195</v>
      </c>
      <c r="C34886" t="s">
        <v>159</v>
      </c>
      <c r="D34886" t="s">
        <v>21170</v>
      </c>
      <c r="E34886" t="s">
        <v>3378</v>
      </c>
      <c r="F34886" t="s">
        <v>21170</v>
      </c>
      <c r="G34886">
        <v>35001</v>
      </c>
      <c r="H34886">
        <v>10</v>
      </c>
      <c r="I34886">
        <v>35001</v>
      </c>
      <c r="K34886">
        <v>21</v>
      </c>
      <c r="L34886">
        <v>7</v>
      </c>
      <c r="M34886">
        <v>1031</v>
      </c>
      <c r="N34886" t="s">
        <v>6</v>
      </c>
      <c r="O34886">
        <v>2</v>
      </c>
    </row>
    <row r="34887" spans="1:15" x14ac:dyDescent="0.35">
      <c r="A34887">
        <v>35025</v>
      </c>
      <c r="B34887" t="s">
        <v>13241</v>
      </c>
      <c r="C34887" t="s">
        <v>3</v>
      </c>
      <c r="D34887" t="s">
        <v>21170</v>
      </c>
      <c r="E34887" t="s">
        <v>3378</v>
      </c>
      <c r="F34887" t="s">
        <v>21170</v>
      </c>
      <c r="G34887">
        <v>35001</v>
      </c>
      <c r="H34887">
        <v>10</v>
      </c>
      <c r="I34887">
        <v>35001</v>
      </c>
      <c r="K34887">
        <v>9</v>
      </c>
      <c r="L34887">
        <v>7</v>
      </c>
      <c r="M34887">
        <v>1034</v>
      </c>
      <c r="N34887" t="s">
        <v>6</v>
      </c>
      <c r="O34887">
        <v>2</v>
      </c>
    </row>
    <row r="34888" spans="1:15" x14ac:dyDescent="0.35">
      <c r="A34888">
        <v>35025</v>
      </c>
      <c r="B34888" t="s">
        <v>5249</v>
      </c>
      <c r="C34888" t="s">
        <v>159</v>
      </c>
      <c r="D34888" t="s">
        <v>21170</v>
      </c>
      <c r="E34888" t="s">
        <v>3378</v>
      </c>
      <c r="F34888" t="s">
        <v>21170</v>
      </c>
      <c r="G34888">
        <v>35001</v>
      </c>
      <c r="H34888">
        <v>10</v>
      </c>
      <c r="I34888">
        <v>35001</v>
      </c>
      <c r="K34888">
        <v>21</v>
      </c>
      <c r="L34888">
        <v>7</v>
      </c>
      <c r="M34888">
        <v>1033</v>
      </c>
      <c r="N34888" t="s">
        <v>6</v>
      </c>
      <c r="O34888">
        <v>2</v>
      </c>
    </row>
    <row r="34889" spans="1:15" x14ac:dyDescent="0.35">
      <c r="A34889">
        <v>35025</v>
      </c>
      <c r="B34889" t="s">
        <v>12877</v>
      </c>
      <c r="C34889" t="s">
        <v>3</v>
      </c>
      <c r="D34889" t="s">
        <v>21170</v>
      </c>
      <c r="E34889" t="s">
        <v>3378</v>
      </c>
      <c r="F34889" t="s">
        <v>21170</v>
      </c>
      <c r="G34889">
        <v>35001</v>
      </c>
      <c r="H34889">
        <v>10</v>
      </c>
      <c r="I34889">
        <v>35001</v>
      </c>
      <c r="K34889">
        <v>9</v>
      </c>
      <c r="L34889">
        <v>7</v>
      </c>
      <c r="M34889">
        <v>1035</v>
      </c>
      <c r="N34889" t="s">
        <v>6</v>
      </c>
      <c r="O34889">
        <v>2</v>
      </c>
    </row>
    <row r="34890" spans="1:15" x14ac:dyDescent="0.35">
      <c r="A34890">
        <v>35025</v>
      </c>
      <c r="B34890" t="s">
        <v>21196</v>
      </c>
      <c r="C34890" t="s">
        <v>3</v>
      </c>
      <c r="D34890" t="s">
        <v>21170</v>
      </c>
      <c r="E34890" t="s">
        <v>3378</v>
      </c>
      <c r="F34890" t="s">
        <v>21170</v>
      </c>
      <c r="G34890">
        <v>35001</v>
      </c>
      <c r="H34890">
        <v>10</v>
      </c>
      <c r="I34890">
        <v>35001</v>
      </c>
      <c r="K34890">
        <v>9</v>
      </c>
      <c r="L34890">
        <v>7</v>
      </c>
      <c r="M34890">
        <v>1036</v>
      </c>
      <c r="N34890" t="s">
        <v>6</v>
      </c>
      <c r="O34890">
        <v>2</v>
      </c>
    </row>
    <row r="34891" spans="1:15" x14ac:dyDescent="0.35">
      <c r="A34891">
        <v>35025</v>
      </c>
      <c r="B34891" t="s">
        <v>6322</v>
      </c>
      <c r="C34891" t="s">
        <v>159</v>
      </c>
      <c r="D34891" t="s">
        <v>21170</v>
      </c>
      <c r="E34891" t="s">
        <v>3378</v>
      </c>
      <c r="F34891" t="s">
        <v>21170</v>
      </c>
      <c r="G34891">
        <v>35001</v>
      </c>
      <c r="H34891">
        <v>10</v>
      </c>
      <c r="I34891">
        <v>35001</v>
      </c>
      <c r="K34891">
        <v>21</v>
      </c>
      <c r="L34891">
        <v>7</v>
      </c>
      <c r="M34891">
        <v>1032</v>
      </c>
      <c r="N34891" t="s">
        <v>6</v>
      </c>
      <c r="O34891">
        <v>2</v>
      </c>
    </row>
    <row r="34892" spans="1:15" x14ac:dyDescent="0.35">
      <c r="A34892">
        <v>35026</v>
      </c>
      <c r="B34892" t="s">
        <v>1018</v>
      </c>
      <c r="C34892" t="s">
        <v>3</v>
      </c>
      <c r="D34892" t="s">
        <v>21170</v>
      </c>
      <c r="E34892" t="s">
        <v>3378</v>
      </c>
      <c r="F34892" t="s">
        <v>21170</v>
      </c>
      <c r="G34892">
        <v>35001</v>
      </c>
      <c r="H34892">
        <v>10</v>
      </c>
      <c r="I34892">
        <v>35001</v>
      </c>
      <c r="K34892">
        <v>9</v>
      </c>
      <c r="L34892">
        <v>7</v>
      </c>
      <c r="M34892">
        <v>1037</v>
      </c>
      <c r="N34892" t="s">
        <v>6</v>
      </c>
      <c r="O34892">
        <v>2</v>
      </c>
    </row>
    <row r="34893" spans="1:15" x14ac:dyDescent="0.35">
      <c r="A34893">
        <v>35026</v>
      </c>
      <c r="B34893" t="s">
        <v>572</v>
      </c>
      <c r="C34893" t="s">
        <v>3</v>
      </c>
      <c r="D34893" t="s">
        <v>21170</v>
      </c>
      <c r="E34893" t="s">
        <v>3378</v>
      </c>
      <c r="F34893" t="s">
        <v>21170</v>
      </c>
      <c r="G34893">
        <v>35001</v>
      </c>
      <c r="H34893">
        <v>10</v>
      </c>
      <c r="I34893">
        <v>35001</v>
      </c>
      <c r="K34893">
        <v>9</v>
      </c>
      <c r="L34893">
        <v>7</v>
      </c>
      <c r="M34893">
        <v>1038</v>
      </c>
      <c r="N34893" t="s">
        <v>6</v>
      </c>
      <c r="O34893">
        <v>2</v>
      </c>
    </row>
    <row r="34894" spans="1:15" x14ac:dyDescent="0.35">
      <c r="A34894">
        <v>35027</v>
      </c>
      <c r="B34894" t="s">
        <v>21197</v>
      </c>
      <c r="C34894" t="s">
        <v>3</v>
      </c>
      <c r="D34894" t="s">
        <v>21170</v>
      </c>
      <c r="E34894" t="s">
        <v>3378</v>
      </c>
      <c r="F34894" t="s">
        <v>21170</v>
      </c>
      <c r="G34894">
        <v>35001</v>
      </c>
      <c r="H34894">
        <v>10</v>
      </c>
      <c r="I34894">
        <v>35001</v>
      </c>
      <c r="K34894">
        <v>9</v>
      </c>
      <c r="L34894">
        <v>7</v>
      </c>
      <c r="M34894">
        <v>1039</v>
      </c>
      <c r="N34894" t="s">
        <v>6</v>
      </c>
      <c r="O34894">
        <v>2</v>
      </c>
    </row>
    <row r="34895" spans="1:15" x14ac:dyDescent="0.35">
      <c r="A34895">
        <v>35027</v>
      </c>
      <c r="B34895" t="s">
        <v>21198</v>
      </c>
      <c r="C34895" t="s">
        <v>3</v>
      </c>
      <c r="D34895" t="s">
        <v>21170</v>
      </c>
      <c r="E34895" t="s">
        <v>3378</v>
      </c>
      <c r="F34895" t="s">
        <v>21170</v>
      </c>
      <c r="G34895">
        <v>35001</v>
      </c>
      <c r="H34895">
        <v>10</v>
      </c>
      <c r="I34895">
        <v>35001</v>
      </c>
      <c r="K34895">
        <v>9</v>
      </c>
      <c r="L34895">
        <v>7</v>
      </c>
      <c r="M34895">
        <v>1044</v>
      </c>
      <c r="N34895" t="s">
        <v>6</v>
      </c>
      <c r="O34895">
        <v>2</v>
      </c>
    </row>
    <row r="34896" spans="1:15" x14ac:dyDescent="0.35">
      <c r="A34896">
        <v>35027</v>
      </c>
      <c r="B34896" t="s">
        <v>21199</v>
      </c>
      <c r="C34896" t="s">
        <v>159</v>
      </c>
      <c r="D34896" t="s">
        <v>21170</v>
      </c>
      <c r="E34896" t="s">
        <v>3378</v>
      </c>
      <c r="F34896" t="s">
        <v>21170</v>
      </c>
      <c r="G34896">
        <v>35001</v>
      </c>
      <c r="H34896">
        <v>10</v>
      </c>
      <c r="I34896">
        <v>35001</v>
      </c>
      <c r="K34896">
        <v>21</v>
      </c>
      <c r="L34896">
        <v>7</v>
      </c>
      <c r="M34896">
        <v>4642</v>
      </c>
      <c r="N34896" t="s">
        <v>6</v>
      </c>
      <c r="O34896">
        <v>2</v>
      </c>
    </row>
    <row r="34897" spans="1:15" x14ac:dyDescent="0.35">
      <c r="A34897">
        <v>35027</v>
      </c>
      <c r="B34897" t="s">
        <v>1214</v>
      </c>
      <c r="C34897" t="s">
        <v>159</v>
      </c>
      <c r="D34897" t="s">
        <v>21170</v>
      </c>
      <c r="E34897" t="s">
        <v>3378</v>
      </c>
      <c r="F34897" t="s">
        <v>21170</v>
      </c>
      <c r="G34897">
        <v>35001</v>
      </c>
      <c r="H34897">
        <v>10</v>
      </c>
      <c r="I34897">
        <v>35001</v>
      </c>
      <c r="K34897">
        <v>21</v>
      </c>
      <c r="L34897">
        <v>7</v>
      </c>
      <c r="M34897">
        <v>1041</v>
      </c>
      <c r="N34897" t="s">
        <v>6</v>
      </c>
      <c r="O34897">
        <v>2</v>
      </c>
    </row>
    <row r="34898" spans="1:15" x14ac:dyDescent="0.35">
      <c r="A34898">
        <v>35027</v>
      </c>
      <c r="B34898" t="s">
        <v>8397</v>
      </c>
      <c r="C34898" t="s">
        <v>3</v>
      </c>
      <c r="D34898" t="s">
        <v>21170</v>
      </c>
      <c r="E34898" t="s">
        <v>3378</v>
      </c>
      <c r="F34898" t="s">
        <v>21170</v>
      </c>
      <c r="G34898">
        <v>35001</v>
      </c>
      <c r="H34898">
        <v>10</v>
      </c>
      <c r="I34898">
        <v>35001</v>
      </c>
      <c r="K34898">
        <v>9</v>
      </c>
      <c r="L34898">
        <v>7</v>
      </c>
      <c r="M34898">
        <v>1040</v>
      </c>
      <c r="N34898" t="s">
        <v>6</v>
      </c>
      <c r="O34898">
        <v>2</v>
      </c>
    </row>
    <row r="34899" spans="1:15" x14ac:dyDescent="0.35">
      <c r="A34899">
        <v>35027</v>
      </c>
      <c r="B34899" t="s">
        <v>2805</v>
      </c>
      <c r="C34899" t="s">
        <v>3</v>
      </c>
      <c r="D34899" t="s">
        <v>21170</v>
      </c>
      <c r="E34899" t="s">
        <v>3378</v>
      </c>
      <c r="F34899" t="s">
        <v>21170</v>
      </c>
      <c r="G34899">
        <v>35001</v>
      </c>
      <c r="H34899">
        <v>10</v>
      </c>
      <c r="I34899">
        <v>35001</v>
      </c>
      <c r="K34899">
        <v>9</v>
      </c>
      <c r="L34899">
        <v>7</v>
      </c>
      <c r="M34899">
        <v>1042</v>
      </c>
      <c r="N34899" t="s">
        <v>6</v>
      </c>
      <c r="O34899">
        <v>2</v>
      </c>
    </row>
    <row r="34900" spans="1:15" x14ac:dyDescent="0.35">
      <c r="A34900">
        <v>35027</v>
      </c>
      <c r="B34900" t="s">
        <v>21200</v>
      </c>
      <c r="C34900" t="s">
        <v>3</v>
      </c>
      <c r="D34900" t="s">
        <v>21170</v>
      </c>
      <c r="E34900" t="s">
        <v>3378</v>
      </c>
      <c r="F34900" t="s">
        <v>21170</v>
      </c>
      <c r="G34900">
        <v>35001</v>
      </c>
      <c r="H34900">
        <v>10</v>
      </c>
      <c r="I34900">
        <v>35001</v>
      </c>
      <c r="K34900">
        <v>9</v>
      </c>
      <c r="L34900">
        <v>7</v>
      </c>
      <c r="M34900">
        <v>1045</v>
      </c>
      <c r="N34900" t="s">
        <v>6</v>
      </c>
      <c r="O34900">
        <v>2</v>
      </c>
    </row>
    <row r="34901" spans="1:15" x14ac:dyDescent="0.35">
      <c r="A34901">
        <v>35028</v>
      </c>
      <c r="B34901" t="s">
        <v>3124</v>
      </c>
      <c r="C34901" t="s">
        <v>159</v>
      </c>
      <c r="D34901" t="s">
        <v>21170</v>
      </c>
      <c r="E34901" t="s">
        <v>3378</v>
      </c>
      <c r="F34901" t="s">
        <v>21170</v>
      </c>
      <c r="G34901">
        <v>35001</v>
      </c>
      <c r="H34901">
        <v>10</v>
      </c>
      <c r="I34901">
        <v>35001</v>
      </c>
      <c r="K34901">
        <v>21</v>
      </c>
      <c r="L34901">
        <v>7</v>
      </c>
      <c r="M34901">
        <v>1046</v>
      </c>
      <c r="N34901" t="s">
        <v>6</v>
      </c>
      <c r="O34901">
        <v>2</v>
      </c>
    </row>
    <row r="34902" spans="1:15" x14ac:dyDescent="0.35">
      <c r="A34902">
        <v>35028</v>
      </c>
      <c r="B34902" t="s">
        <v>3693</v>
      </c>
      <c r="C34902" t="s">
        <v>159</v>
      </c>
      <c r="D34902" t="s">
        <v>21170</v>
      </c>
      <c r="E34902" t="s">
        <v>3378</v>
      </c>
      <c r="F34902" t="s">
        <v>21170</v>
      </c>
      <c r="G34902">
        <v>35001</v>
      </c>
      <c r="H34902">
        <v>10</v>
      </c>
      <c r="I34902">
        <v>35001</v>
      </c>
      <c r="K34902">
        <v>21</v>
      </c>
      <c r="L34902">
        <v>7</v>
      </c>
      <c r="M34902">
        <v>1047</v>
      </c>
      <c r="N34902" t="s">
        <v>6</v>
      </c>
      <c r="O34902">
        <v>2</v>
      </c>
    </row>
    <row r="34903" spans="1:15" x14ac:dyDescent="0.35">
      <c r="A34903">
        <v>35029</v>
      </c>
      <c r="B34903" t="s">
        <v>1994</v>
      </c>
      <c r="C34903" t="s">
        <v>159</v>
      </c>
      <c r="D34903" t="s">
        <v>21170</v>
      </c>
      <c r="E34903" t="s">
        <v>3378</v>
      </c>
      <c r="F34903" t="s">
        <v>21170</v>
      </c>
      <c r="G34903">
        <v>35001</v>
      </c>
      <c r="H34903">
        <v>10</v>
      </c>
      <c r="I34903">
        <v>35001</v>
      </c>
      <c r="K34903">
        <v>21</v>
      </c>
      <c r="L34903">
        <v>7</v>
      </c>
      <c r="M34903">
        <v>6085</v>
      </c>
      <c r="N34903" t="s">
        <v>6</v>
      </c>
      <c r="O34903">
        <v>2</v>
      </c>
    </row>
    <row r="34904" spans="1:15" x14ac:dyDescent="0.35">
      <c r="A34904">
        <v>35029</v>
      </c>
      <c r="B34904" t="s">
        <v>2073</v>
      </c>
      <c r="C34904" t="s">
        <v>3</v>
      </c>
      <c r="D34904" t="s">
        <v>21170</v>
      </c>
      <c r="E34904" t="s">
        <v>3378</v>
      </c>
      <c r="F34904" t="s">
        <v>21170</v>
      </c>
      <c r="G34904">
        <v>35001</v>
      </c>
      <c r="H34904">
        <v>10</v>
      </c>
      <c r="I34904">
        <v>35001</v>
      </c>
      <c r="K34904">
        <v>9</v>
      </c>
      <c r="L34904">
        <v>7</v>
      </c>
      <c r="M34904">
        <v>1048</v>
      </c>
      <c r="N34904" t="s">
        <v>6</v>
      </c>
      <c r="O34904">
        <v>2</v>
      </c>
    </row>
    <row r="34905" spans="1:15" x14ac:dyDescent="0.35">
      <c r="A34905">
        <v>35029</v>
      </c>
      <c r="B34905" t="s">
        <v>11877</v>
      </c>
      <c r="C34905" t="s">
        <v>3</v>
      </c>
      <c r="D34905" t="s">
        <v>21170</v>
      </c>
      <c r="E34905" t="s">
        <v>3378</v>
      </c>
      <c r="F34905" t="s">
        <v>21170</v>
      </c>
      <c r="G34905">
        <v>35001</v>
      </c>
      <c r="H34905">
        <v>10</v>
      </c>
      <c r="I34905">
        <v>35001</v>
      </c>
      <c r="K34905">
        <v>9</v>
      </c>
      <c r="L34905">
        <v>7</v>
      </c>
      <c r="M34905">
        <v>1049</v>
      </c>
      <c r="N34905" t="s">
        <v>6</v>
      </c>
      <c r="O34905">
        <v>2</v>
      </c>
    </row>
    <row r="34906" spans="1:15" x14ac:dyDescent="0.35">
      <c r="A34906">
        <v>35029</v>
      </c>
      <c r="B34906" t="s">
        <v>21201</v>
      </c>
      <c r="C34906" t="s">
        <v>159</v>
      </c>
      <c r="D34906" t="s">
        <v>21170</v>
      </c>
      <c r="E34906" t="s">
        <v>3378</v>
      </c>
      <c r="F34906" t="s">
        <v>21170</v>
      </c>
      <c r="G34906">
        <v>35001</v>
      </c>
      <c r="H34906">
        <v>10</v>
      </c>
      <c r="I34906">
        <v>35001</v>
      </c>
      <c r="K34906">
        <v>21</v>
      </c>
      <c r="L34906">
        <v>7</v>
      </c>
      <c r="M34906">
        <v>2924</v>
      </c>
      <c r="N34906" t="s">
        <v>6</v>
      </c>
      <c r="O34906">
        <v>2</v>
      </c>
    </row>
    <row r="34907" spans="1:15" x14ac:dyDescent="0.35">
      <c r="A34907">
        <v>35029</v>
      </c>
      <c r="B34907" t="s">
        <v>2066</v>
      </c>
      <c r="C34907" t="s">
        <v>159</v>
      </c>
      <c r="D34907" t="s">
        <v>21170</v>
      </c>
      <c r="E34907" t="s">
        <v>3378</v>
      </c>
      <c r="F34907" t="s">
        <v>21170</v>
      </c>
      <c r="G34907">
        <v>35001</v>
      </c>
      <c r="H34907">
        <v>10</v>
      </c>
      <c r="I34907">
        <v>35001</v>
      </c>
      <c r="K34907">
        <v>21</v>
      </c>
      <c r="L34907">
        <v>7</v>
      </c>
      <c r="M34907">
        <v>4680</v>
      </c>
      <c r="N34907" t="s">
        <v>6</v>
      </c>
      <c r="O34907">
        <v>2</v>
      </c>
    </row>
    <row r="34908" spans="1:15" x14ac:dyDescent="0.35">
      <c r="A34908">
        <v>35030</v>
      </c>
      <c r="B34908" t="s">
        <v>21202</v>
      </c>
      <c r="C34908" t="s">
        <v>3</v>
      </c>
      <c r="D34908" t="s">
        <v>21170</v>
      </c>
      <c r="E34908" t="s">
        <v>3378</v>
      </c>
      <c r="F34908" t="s">
        <v>21170</v>
      </c>
      <c r="G34908">
        <v>35001</v>
      </c>
      <c r="H34908">
        <v>10</v>
      </c>
      <c r="I34908">
        <v>35001</v>
      </c>
      <c r="K34908">
        <v>9</v>
      </c>
      <c r="L34908">
        <v>7</v>
      </c>
      <c r="M34908">
        <v>1050</v>
      </c>
      <c r="N34908" t="s">
        <v>6</v>
      </c>
      <c r="O34908">
        <v>2</v>
      </c>
    </row>
    <row r="34909" spans="1:15" x14ac:dyDescent="0.35">
      <c r="A34909">
        <v>35030</v>
      </c>
      <c r="B34909" t="s">
        <v>18631</v>
      </c>
      <c r="C34909" t="s">
        <v>3</v>
      </c>
      <c r="D34909" t="s">
        <v>21170</v>
      </c>
      <c r="E34909" t="s">
        <v>3378</v>
      </c>
      <c r="F34909" t="s">
        <v>21170</v>
      </c>
      <c r="G34909">
        <v>35001</v>
      </c>
      <c r="H34909">
        <v>10</v>
      </c>
      <c r="I34909">
        <v>35001</v>
      </c>
      <c r="K34909">
        <v>9</v>
      </c>
      <c r="L34909">
        <v>7</v>
      </c>
      <c r="M34909">
        <v>1051</v>
      </c>
      <c r="N34909" t="s">
        <v>6</v>
      </c>
      <c r="O34909">
        <v>2</v>
      </c>
    </row>
    <row r="34910" spans="1:15" x14ac:dyDescent="0.35">
      <c r="A34910">
        <v>35030</v>
      </c>
      <c r="B34910" t="s">
        <v>6043</v>
      </c>
      <c r="C34910" t="s">
        <v>3</v>
      </c>
      <c r="D34910" t="s">
        <v>21170</v>
      </c>
      <c r="E34910" t="s">
        <v>3378</v>
      </c>
      <c r="F34910" t="s">
        <v>21170</v>
      </c>
      <c r="G34910">
        <v>35001</v>
      </c>
      <c r="H34910">
        <v>10</v>
      </c>
      <c r="I34910">
        <v>35001</v>
      </c>
      <c r="K34910">
        <v>9</v>
      </c>
      <c r="L34910">
        <v>7</v>
      </c>
      <c r="M34910">
        <v>1052</v>
      </c>
      <c r="N34910" t="s">
        <v>6</v>
      </c>
      <c r="O34910">
        <v>2</v>
      </c>
    </row>
    <row r="34911" spans="1:15" x14ac:dyDescent="0.35">
      <c r="A34911">
        <v>35039</v>
      </c>
      <c r="B34911" t="s">
        <v>21203</v>
      </c>
      <c r="C34911" t="s">
        <v>3</v>
      </c>
      <c r="D34911" t="s">
        <v>21170</v>
      </c>
      <c r="E34911" t="s">
        <v>3378</v>
      </c>
      <c r="F34911" t="s">
        <v>21170</v>
      </c>
      <c r="G34911">
        <v>35001</v>
      </c>
      <c r="H34911">
        <v>10</v>
      </c>
      <c r="I34911">
        <v>35001</v>
      </c>
      <c r="K34911">
        <v>9</v>
      </c>
      <c r="L34911">
        <v>7</v>
      </c>
      <c r="M34911">
        <v>2054</v>
      </c>
      <c r="N34911" t="s">
        <v>6</v>
      </c>
      <c r="O34911">
        <v>2</v>
      </c>
    </row>
    <row r="34912" spans="1:15" x14ac:dyDescent="0.35">
      <c r="A34912">
        <v>35039</v>
      </c>
      <c r="B34912" t="s">
        <v>21204</v>
      </c>
      <c r="C34912" t="s">
        <v>3</v>
      </c>
      <c r="D34912" t="s">
        <v>21170</v>
      </c>
      <c r="E34912" t="s">
        <v>3378</v>
      </c>
      <c r="F34912" t="s">
        <v>21170</v>
      </c>
      <c r="G34912">
        <v>35001</v>
      </c>
      <c r="H34912">
        <v>10</v>
      </c>
      <c r="I34912">
        <v>35001</v>
      </c>
      <c r="K34912">
        <v>9</v>
      </c>
      <c r="L34912">
        <v>7</v>
      </c>
      <c r="M34912">
        <v>1054</v>
      </c>
      <c r="N34912" t="s">
        <v>6</v>
      </c>
      <c r="O34912">
        <v>2</v>
      </c>
    </row>
    <row r="34913" spans="1:15" x14ac:dyDescent="0.35">
      <c r="A34913">
        <v>35040</v>
      </c>
      <c r="B34913" t="s">
        <v>721</v>
      </c>
      <c r="C34913" t="s">
        <v>3</v>
      </c>
      <c r="D34913" t="s">
        <v>21170</v>
      </c>
      <c r="E34913" t="s">
        <v>3378</v>
      </c>
      <c r="F34913" t="s">
        <v>21170</v>
      </c>
      <c r="G34913">
        <v>35001</v>
      </c>
      <c r="H34913">
        <v>10</v>
      </c>
      <c r="I34913">
        <v>35001</v>
      </c>
      <c r="K34913">
        <v>9</v>
      </c>
      <c r="L34913">
        <v>7</v>
      </c>
      <c r="M34913">
        <v>1057</v>
      </c>
      <c r="N34913" t="s">
        <v>6</v>
      </c>
      <c r="O34913">
        <v>2</v>
      </c>
    </row>
    <row r="34914" spans="1:15" x14ac:dyDescent="0.35">
      <c r="A34914">
        <v>35040</v>
      </c>
      <c r="B34914" t="s">
        <v>4523</v>
      </c>
      <c r="C34914" t="s">
        <v>3</v>
      </c>
      <c r="D34914" t="s">
        <v>21170</v>
      </c>
      <c r="E34914" t="s">
        <v>3378</v>
      </c>
      <c r="F34914" t="s">
        <v>21170</v>
      </c>
      <c r="G34914">
        <v>35001</v>
      </c>
      <c r="H34914">
        <v>10</v>
      </c>
      <c r="I34914">
        <v>35001</v>
      </c>
      <c r="K34914">
        <v>9</v>
      </c>
      <c r="L34914">
        <v>7</v>
      </c>
      <c r="M34914">
        <v>1056</v>
      </c>
      <c r="N34914" t="s">
        <v>6</v>
      </c>
      <c r="O34914">
        <v>2</v>
      </c>
    </row>
    <row r="34915" spans="1:15" x14ac:dyDescent="0.35">
      <c r="A34915">
        <v>35040</v>
      </c>
      <c r="B34915" t="s">
        <v>1120</v>
      </c>
      <c r="C34915" t="s">
        <v>3</v>
      </c>
      <c r="D34915" t="s">
        <v>21170</v>
      </c>
      <c r="E34915" t="s">
        <v>3378</v>
      </c>
      <c r="F34915" t="s">
        <v>21170</v>
      </c>
      <c r="G34915">
        <v>35001</v>
      </c>
      <c r="H34915">
        <v>10</v>
      </c>
      <c r="I34915">
        <v>35001</v>
      </c>
      <c r="K34915">
        <v>9</v>
      </c>
      <c r="L34915">
        <v>7</v>
      </c>
      <c r="M34915">
        <v>1055</v>
      </c>
      <c r="N34915" t="s">
        <v>6</v>
      </c>
      <c r="O34915">
        <v>2</v>
      </c>
    </row>
    <row r="34916" spans="1:15" x14ac:dyDescent="0.35">
      <c r="A34916">
        <v>35043</v>
      </c>
      <c r="B34916" t="s">
        <v>21205</v>
      </c>
      <c r="C34916" t="s">
        <v>3</v>
      </c>
      <c r="D34916" t="s">
        <v>21170</v>
      </c>
      <c r="E34916" t="s">
        <v>3378</v>
      </c>
      <c r="F34916" t="s">
        <v>21170</v>
      </c>
      <c r="G34916">
        <v>35001</v>
      </c>
      <c r="H34916">
        <v>10</v>
      </c>
      <c r="I34916">
        <v>35001</v>
      </c>
      <c r="K34916">
        <v>9</v>
      </c>
      <c r="L34916">
        <v>7</v>
      </c>
      <c r="M34916">
        <v>1058</v>
      </c>
      <c r="N34916" t="s">
        <v>6</v>
      </c>
      <c r="O34916">
        <v>2</v>
      </c>
    </row>
    <row r="34917" spans="1:15" x14ac:dyDescent="0.35">
      <c r="A34917">
        <v>35043</v>
      </c>
      <c r="B34917" t="s">
        <v>1297</v>
      </c>
      <c r="C34917" t="s">
        <v>3</v>
      </c>
      <c r="D34917" t="s">
        <v>21170</v>
      </c>
      <c r="E34917" t="s">
        <v>3378</v>
      </c>
      <c r="F34917" t="s">
        <v>21170</v>
      </c>
      <c r="G34917">
        <v>35001</v>
      </c>
      <c r="H34917">
        <v>10</v>
      </c>
      <c r="I34917">
        <v>35001</v>
      </c>
      <c r="K34917">
        <v>9</v>
      </c>
      <c r="L34917">
        <v>7</v>
      </c>
      <c r="M34917">
        <v>1059</v>
      </c>
      <c r="N34917" t="s">
        <v>6</v>
      </c>
      <c r="O34917">
        <v>2</v>
      </c>
    </row>
    <row r="34918" spans="1:15" x14ac:dyDescent="0.35">
      <c r="A34918">
        <v>35044</v>
      </c>
      <c r="B34918" t="s">
        <v>1188</v>
      </c>
      <c r="C34918" t="s">
        <v>3</v>
      </c>
      <c r="D34918" t="s">
        <v>21170</v>
      </c>
      <c r="E34918" t="s">
        <v>3378</v>
      </c>
      <c r="F34918" t="s">
        <v>21170</v>
      </c>
      <c r="G34918">
        <v>35001</v>
      </c>
      <c r="H34918">
        <v>10</v>
      </c>
      <c r="I34918">
        <v>35001</v>
      </c>
      <c r="K34918">
        <v>9</v>
      </c>
      <c r="L34918">
        <v>7</v>
      </c>
      <c r="M34918">
        <v>998</v>
      </c>
      <c r="N34918" t="s">
        <v>6</v>
      </c>
      <c r="O34918">
        <v>2</v>
      </c>
    </row>
    <row r="34919" spans="1:15" x14ac:dyDescent="0.35">
      <c r="A34919">
        <v>35044</v>
      </c>
      <c r="B34919" t="s">
        <v>746</v>
      </c>
      <c r="C34919" t="s">
        <v>3</v>
      </c>
      <c r="D34919" t="s">
        <v>21170</v>
      </c>
      <c r="E34919" t="s">
        <v>3378</v>
      </c>
      <c r="F34919" t="s">
        <v>21170</v>
      </c>
      <c r="G34919">
        <v>35001</v>
      </c>
      <c r="H34919">
        <v>10</v>
      </c>
      <c r="I34919">
        <v>35001</v>
      </c>
      <c r="K34919">
        <v>9</v>
      </c>
      <c r="L34919">
        <v>7</v>
      </c>
      <c r="M34919">
        <v>1060</v>
      </c>
      <c r="N34919" t="s">
        <v>6</v>
      </c>
      <c r="O34919">
        <v>2</v>
      </c>
    </row>
    <row r="34920" spans="1:15" x14ac:dyDescent="0.35">
      <c r="A34920">
        <v>35044</v>
      </c>
      <c r="B34920" t="s">
        <v>2938</v>
      </c>
      <c r="C34920" t="s">
        <v>3</v>
      </c>
      <c r="D34920" t="s">
        <v>21170</v>
      </c>
      <c r="E34920" t="s">
        <v>3378</v>
      </c>
      <c r="F34920" t="s">
        <v>21170</v>
      </c>
      <c r="G34920">
        <v>35001</v>
      </c>
      <c r="H34920">
        <v>10</v>
      </c>
      <c r="I34920">
        <v>35001</v>
      </c>
      <c r="K34920">
        <v>9</v>
      </c>
      <c r="L34920">
        <v>7</v>
      </c>
      <c r="M34920">
        <v>1062</v>
      </c>
      <c r="N34920" t="s">
        <v>6</v>
      </c>
      <c r="O34920">
        <v>2</v>
      </c>
    </row>
    <row r="34921" spans="1:15" x14ac:dyDescent="0.35">
      <c r="A34921">
        <v>35045</v>
      </c>
      <c r="B34921" t="s">
        <v>380</v>
      </c>
      <c r="C34921" t="s">
        <v>3</v>
      </c>
      <c r="D34921" t="s">
        <v>21170</v>
      </c>
      <c r="E34921" t="s">
        <v>3378</v>
      </c>
      <c r="F34921" t="s">
        <v>21170</v>
      </c>
      <c r="G34921">
        <v>35001</v>
      </c>
      <c r="H34921">
        <v>10</v>
      </c>
      <c r="I34921">
        <v>35001</v>
      </c>
      <c r="K34921">
        <v>9</v>
      </c>
      <c r="L34921">
        <v>7</v>
      </c>
      <c r="M34921">
        <v>1063</v>
      </c>
      <c r="N34921" t="s">
        <v>6</v>
      </c>
      <c r="O34921">
        <v>2</v>
      </c>
    </row>
    <row r="34922" spans="1:15" x14ac:dyDescent="0.35">
      <c r="A34922">
        <v>35045</v>
      </c>
      <c r="B34922" t="s">
        <v>1233</v>
      </c>
      <c r="C34922" t="s">
        <v>3</v>
      </c>
      <c r="D34922" t="s">
        <v>21170</v>
      </c>
      <c r="E34922" t="s">
        <v>3378</v>
      </c>
      <c r="F34922" t="s">
        <v>21170</v>
      </c>
      <c r="G34922">
        <v>35001</v>
      </c>
      <c r="H34922">
        <v>10</v>
      </c>
      <c r="I34922">
        <v>35001</v>
      </c>
      <c r="K34922">
        <v>9</v>
      </c>
      <c r="L34922">
        <v>7</v>
      </c>
      <c r="M34922">
        <v>1064</v>
      </c>
      <c r="N34922" t="s">
        <v>6</v>
      </c>
      <c r="O34922">
        <v>2</v>
      </c>
    </row>
    <row r="34923" spans="1:15" x14ac:dyDescent="0.35">
      <c r="A34923">
        <v>35046</v>
      </c>
      <c r="B34923" t="s">
        <v>1445</v>
      </c>
      <c r="C34923" t="s">
        <v>3</v>
      </c>
      <c r="D34923" t="s">
        <v>21170</v>
      </c>
      <c r="E34923" t="s">
        <v>3378</v>
      </c>
      <c r="F34923" t="s">
        <v>21170</v>
      </c>
      <c r="G34923">
        <v>35001</v>
      </c>
      <c r="H34923">
        <v>10</v>
      </c>
      <c r="I34923">
        <v>35001</v>
      </c>
      <c r="K34923">
        <v>9</v>
      </c>
      <c r="L34923">
        <v>7</v>
      </c>
      <c r="M34923">
        <v>1065</v>
      </c>
      <c r="N34923" t="s">
        <v>6</v>
      </c>
      <c r="O34923">
        <v>2</v>
      </c>
    </row>
    <row r="34924" spans="1:15" x14ac:dyDescent="0.35">
      <c r="A34924">
        <v>35046</v>
      </c>
      <c r="B34924" t="s">
        <v>21206</v>
      </c>
      <c r="C34924" t="s">
        <v>3</v>
      </c>
      <c r="D34924" t="s">
        <v>21170</v>
      </c>
      <c r="E34924" t="s">
        <v>3378</v>
      </c>
      <c r="F34924" t="s">
        <v>21170</v>
      </c>
      <c r="G34924">
        <v>35001</v>
      </c>
      <c r="H34924">
        <v>10</v>
      </c>
      <c r="I34924">
        <v>35001</v>
      </c>
      <c r="K34924">
        <v>9</v>
      </c>
      <c r="L34924">
        <v>7</v>
      </c>
      <c r="M34924">
        <v>1067</v>
      </c>
      <c r="N34924" t="s">
        <v>6</v>
      </c>
      <c r="O34924">
        <v>2</v>
      </c>
    </row>
    <row r="34925" spans="1:15" x14ac:dyDescent="0.35">
      <c r="A34925">
        <v>35047</v>
      </c>
      <c r="B34925" t="s">
        <v>3736</v>
      </c>
      <c r="C34925" t="s">
        <v>3</v>
      </c>
      <c r="D34925" t="s">
        <v>21170</v>
      </c>
      <c r="E34925" t="s">
        <v>3378</v>
      </c>
      <c r="F34925" t="s">
        <v>21170</v>
      </c>
      <c r="G34925">
        <v>35001</v>
      </c>
      <c r="H34925">
        <v>10</v>
      </c>
      <c r="I34925">
        <v>35001</v>
      </c>
      <c r="K34925">
        <v>9</v>
      </c>
      <c r="L34925">
        <v>7</v>
      </c>
      <c r="M34925">
        <v>1069</v>
      </c>
      <c r="N34925" t="s">
        <v>6</v>
      </c>
      <c r="O34925">
        <v>2</v>
      </c>
    </row>
    <row r="34926" spans="1:15" x14ac:dyDescent="0.35">
      <c r="A34926">
        <v>35047</v>
      </c>
      <c r="B34926" t="s">
        <v>721</v>
      </c>
      <c r="C34926" t="s">
        <v>2817</v>
      </c>
      <c r="D34926" t="s">
        <v>21170</v>
      </c>
      <c r="E34926" t="s">
        <v>3378</v>
      </c>
      <c r="F34926" t="s">
        <v>21170</v>
      </c>
      <c r="G34926">
        <v>35001</v>
      </c>
      <c r="H34926">
        <v>10</v>
      </c>
      <c r="I34926">
        <v>35001</v>
      </c>
      <c r="K34926">
        <v>38</v>
      </c>
      <c r="L34926">
        <v>7</v>
      </c>
      <c r="M34926">
        <v>1068</v>
      </c>
      <c r="N34926" t="s">
        <v>6</v>
      </c>
      <c r="O34926">
        <v>2</v>
      </c>
    </row>
    <row r="34927" spans="1:15" x14ac:dyDescent="0.35">
      <c r="A34927">
        <v>35048</v>
      </c>
      <c r="B34927" t="s">
        <v>647</v>
      </c>
      <c r="C34927" t="s">
        <v>3</v>
      </c>
      <c r="D34927" t="s">
        <v>21170</v>
      </c>
      <c r="E34927" t="s">
        <v>3378</v>
      </c>
      <c r="F34927" t="s">
        <v>21170</v>
      </c>
      <c r="G34927">
        <v>35001</v>
      </c>
      <c r="H34927">
        <v>10</v>
      </c>
      <c r="I34927">
        <v>35001</v>
      </c>
      <c r="K34927">
        <v>9</v>
      </c>
      <c r="L34927">
        <v>7</v>
      </c>
      <c r="M34927">
        <v>1070</v>
      </c>
      <c r="N34927" t="s">
        <v>6</v>
      </c>
      <c r="O34927">
        <v>2</v>
      </c>
    </row>
    <row r="34928" spans="1:15" x14ac:dyDescent="0.35">
      <c r="A34928">
        <v>35049</v>
      </c>
      <c r="B34928" t="s">
        <v>21207</v>
      </c>
      <c r="C34928" t="s">
        <v>3</v>
      </c>
      <c r="D34928" t="s">
        <v>21170</v>
      </c>
      <c r="E34928" t="s">
        <v>3378</v>
      </c>
      <c r="F34928" t="s">
        <v>21170</v>
      </c>
      <c r="G34928">
        <v>35001</v>
      </c>
      <c r="H34928">
        <v>10</v>
      </c>
      <c r="I34928">
        <v>35001</v>
      </c>
      <c r="K34928">
        <v>9</v>
      </c>
      <c r="L34928">
        <v>7</v>
      </c>
      <c r="M34928">
        <v>1073</v>
      </c>
      <c r="N34928" t="s">
        <v>6</v>
      </c>
      <c r="O34928">
        <v>2</v>
      </c>
    </row>
    <row r="34929" spans="1:15" x14ac:dyDescent="0.35">
      <c r="A34929">
        <v>35049</v>
      </c>
      <c r="B34929" t="s">
        <v>21208</v>
      </c>
      <c r="C34929" t="s">
        <v>3</v>
      </c>
      <c r="D34929" t="s">
        <v>21170</v>
      </c>
      <c r="E34929" t="s">
        <v>3378</v>
      </c>
      <c r="F34929" t="s">
        <v>21170</v>
      </c>
      <c r="G34929">
        <v>35001</v>
      </c>
      <c r="H34929">
        <v>10</v>
      </c>
      <c r="I34929">
        <v>35001</v>
      </c>
      <c r="K34929">
        <v>9</v>
      </c>
      <c r="L34929">
        <v>7</v>
      </c>
      <c r="M34929">
        <v>1995</v>
      </c>
      <c r="N34929" t="s">
        <v>6</v>
      </c>
      <c r="O34929">
        <v>2</v>
      </c>
    </row>
    <row r="34930" spans="1:15" x14ac:dyDescent="0.35">
      <c r="A34930">
        <v>35049</v>
      </c>
      <c r="B34930" t="s">
        <v>21209</v>
      </c>
      <c r="C34930" t="s">
        <v>159</v>
      </c>
      <c r="D34930" t="s">
        <v>21170</v>
      </c>
      <c r="E34930" t="s">
        <v>3378</v>
      </c>
      <c r="F34930" t="s">
        <v>21170</v>
      </c>
      <c r="G34930">
        <v>35001</v>
      </c>
      <c r="H34930">
        <v>10</v>
      </c>
      <c r="I34930">
        <v>35001</v>
      </c>
      <c r="K34930">
        <v>21</v>
      </c>
      <c r="L34930">
        <v>7</v>
      </c>
      <c r="M34930">
        <v>1075</v>
      </c>
      <c r="N34930" t="s">
        <v>6</v>
      </c>
      <c r="O34930">
        <v>2</v>
      </c>
    </row>
    <row r="34931" spans="1:15" x14ac:dyDescent="0.35">
      <c r="A34931">
        <v>35049</v>
      </c>
      <c r="B34931" t="s">
        <v>21210</v>
      </c>
      <c r="C34931" t="s">
        <v>159</v>
      </c>
      <c r="D34931" t="s">
        <v>21170</v>
      </c>
      <c r="E34931" t="s">
        <v>3378</v>
      </c>
      <c r="F34931" t="s">
        <v>21170</v>
      </c>
      <c r="G34931">
        <v>35001</v>
      </c>
      <c r="H34931">
        <v>10</v>
      </c>
      <c r="I34931">
        <v>35001</v>
      </c>
      <c r="K34931">
        <v>21</v>
      </c>
      <c r="L34931">
        <v>7</v>
      </c>
      <c r="M34931">
        <v>8</v>
      </c>
      <c r="N34931" t="s">
        <v>6</v>
      </c>
      <c r="O34931">
        <v>2</v>
      </c>
    </row>
    <row r="34932" spans="1:15" x14ac:dyDescent="0.35">
      <c r="A34932">
        <v>35049</v>
      </c>
      <c r="B34932" t="s">
        <v>144</v>
      </c>
      <c r="C34932" t="s">
        <v>159</v>
      </c>
      <c r="D34932" t="s">
        <v>21170</v>
      </c>
      <c r="E34932" t="s">
        <v>3378</v>
      </c>
      <c r="F34932" t="s">
        <v>21170</v>
      </c>
      <c r="G34932">
        <v>35001</v>
      </c>
      <c r="H34932">
        <v>10</v>
      </c>
      <c r="I34932">
        <v>35001</v>
      </c>
      <c r="K34932">
        <v>21</v>
      </c>
      <c r="L34932">
        <v>7</v>
      </c>
      <c r="M34932">
        <v>12</v>
      </c>
      <c r="N34932" t="s">
        <v>6</v>
      </c>
      <c r="O34932">
        <v>2</v>
      </c>
    </row>
    <row r="34933" spans="1:15" x14ac:dyDescent="0.35">
      <c r="A34933">
        <v>35049</v>
      </c>
      <c r="B34933" t="s">
        <v>21211</v>
      </c>
      <c r="C34933" t="s">
        <v>159</v>
      </c>
      <c r="D34933" t="s">
        <v>21170</v>
      </c>
      <c r="E34933" t="s">
        <v>3378</v>
      </c>
      <c r="F34933" t="s">
        <v>21170</v>
      </c>
      <c r="G34933">
        <v>35001</v>
      </c>
      <c r="H34933">
        <v>10</v>
      </c>
      <c r="I34933">
        <v>35001</v>
      </c>
      <c r="K34933">
        <v>21</v>
      </c>
      <c r="L34933">
        <v>7</v>
      </c>
      <c r="M34933">
        <v>4635</v>
      </c>
      <c r="N34933" t="s">
        <v>6</v>
      </c>
      <c r="O34933">
        <v>2</v>
      </c>
    </row>
    <row r="34934" spans="1:15" x14ac:dyDescent="0.35">
      <c r="A34934">
        <v>35049</v>
      </c>
      <c r="B34934" t="s">
        <v>18220</v>
      </c>
      <c r="C34934" t="s">
        <v>3</v>
      </c>
      <c r="D34934" t="s">
        <v>21170</v>
      </c>
      <c r="E34934" t="s">
        <v>3378</v>
      </c>
      <c r="F34934" t="s">
        <v>21170</v>
      </c>
      <c r="G34934">
        <v>35001</v>
      </c>
      <c r="H34934">
        <v>10</v>
      </c>
      <c r="I34934">
        <v>35001</v>
      </c>
      <c r="K34934">
        <v>9</v>
      </c>
      <c r="L34934">
        <v>7</v>
      </c>
      <c r="M34934">
        <v>4637</v>
      </c>
      <c r="N34934" t="s">
        <v>6</v>
      </c>
      <c r="O34934">
        <v>2</v>
      </c>
    </row>
    <row r="34935" spans="1:15" x14ac:dyDescent="0.35">
      <c r="A34935">
        <v>35049</v>
      </c>
      <c r="B34935" t="s">
        <v>21208</v>
      </c>
      <c r="C34935" t="s">
        <v>159</v>
      </c>
      <c r="D34935" t="s">
        <v>21170</v>
      </c>
      <c r="E34935" t="s">
        <v>3378</v>
      </c>
      <c r="F34935" t="s">
        <v>21170</v>
      </c>
      <c r="G34935">
        <v>35001</v>
      </c>
      <c r="H34935">
        <v>10</v>
      </c>
      <c r="I34935">
        <v>35001</v>
      </c>
      <c r="K34935">
        <v>21</v>
      </c>
      <c r="L34935">
        <v>7</v>
      </c>
      <c r="M34935">
        <v>4660</v>
      </c>
      <c r="N34935" t="s">
        <v>6</v>
      </c>
      <c r="O34935">
        <v>2</v>
      </c>
    </row>
    <row r="34936" spans="1:15" x14ac:dyDescent="0.35">
      <c r="A34936">
        <v>35049</v>
      </c>
      <c r="B34936" t="s">
        <v>21212</v>
      </c>
      <c r="C34936" t="s">
        <v>3</v>
      </c>
      <c r="D34936" t="s">
        <v>21170</v>
      </c>
      <c r="E34936" t="s">
        <v>3378</v>
      </c>
      <c r="F34936" t="s">
        <v>21170</v>
      </c>
      <c r="G34936">
        <v>35001</v>
      </c>
      <c r="H34936">
        <v>10</v>
      </c>
      <c r="I34936">
        <v>35001</v>
      </c>
      <c r="K34936">
        <v>9</v>
      </c>
      <c r="L34936">
        <v>7</v>
      </c>
      <c r="M34936">
        <v>4631</v>
      </c>
      <c r="N34936" t="s">
        <v>6</v>
      </c>
      <c r="O34936">
        <v>2</v>
      </c>
    </row>
    <row r="34937" spans="1:15" x14ac:dyDescent="0.35">
      <c r="A34937">
        <v>35049</v>
      </c>
      <c r="B34937" t="s">
        <v>6727</v>
      </c>
      <c r="C34937" t="s">
        <v>3</v>
      </c>
      <c r="D34937" t="s">
        <v>21170</v>
      </c>
      <c r="E34937" t="s">
        <v>3378</v>
      </c>
      <c r="F34937" t="s">
        <v>21170</v>
      </c>
      <c r="G34937">
        <v>35001</v>
      </c>
      <c r="H34937">
        <v>10</v>
      </c>
      <c r="I34937">
        <v>35001</v>
      </c>
      <c r="K34937">
        <v>9</v>
      </c>
      <c r="L34937">
        <v>7</v>
      </c>
      <c r="M34937">
        <v>4638</v>
      </c>
      <c r="N34937" t="s">
        <v>6</v>
      </c>
      <c r="O34937">
        <v>2</v>
      </c>
    </row>
    <row r="34938" spans="1:15" x14ac:dyDescent="0.35">
      <c r="A34938">
        <v>35049</v>
      </c>
      <c r="B34938" t="s">
        <v>1055</v>
      </c>
      <c r="C34938" t="s">
        <v>159</v>
      </c>
      <c r="D34938" t="s">
        <v>21170</v>
      </c>
      <c r="E34938" t="s">
        <v>3378</v>
      </c>
      <c r="F34938" t="s">
        <v>21170</v>
      </c>
      <c r="G34938">
        <v>35001</v>
      </c>
      <c r="H34938">
        <v>10</v>
      </c>
      <c r="I34938">
        <v>35001</v>
      </c>
      <c r="K34938">
        <v>21</v>
      </c>
      <c r="L34938">
        <v>7</v>
      </c>
      <c r="M34938">
        <v>4646</v>
      </c>
      <c r="N34938" t="s">
        <v>6</v>
      </c>
      <c r="O34938">
        <v>2</v>
      </c>
    </row>
    <row r="34939" spans="1:15" x14ac:dyDescent="0.35">
      <c r="A34939">
        <v>35049</v>
      </c>
      <c r="B34939" t="s">
        <v>223</v>
      </c>
      <c r="C34939" t="s">
        <v>3</v>
      </c>
      <c r="D34939" t="s">
        <v>21170</v>
      </c>
      <c r="E34939" t="s">
        <v>3378</v>
      </c>
      <c r="F34939" t="s">
        <v>21170</v>
      </c>
      <c r="G34939">
        <v>35001</v>
      </c>
      <c r="H34939">
        <v>10</v>
      </c>
      <c r="I34939">
        <v>35001</v>
      </c>
      <c r="K34939">
        <v>9</v>
      </c>
      <c r="L34939">
        <v>7</v>
      </c>
      <c r="M34939">
        <v>1076</v>
      </c>
      <c r="N34939" t="s">
        <v>6</v>
      </c>
      <c r="O34939">
        <v>2</v>
      </c>
    </row>
    <row r="34940" spans="1:15" x14ac:dyDescent="0.35">
      <c r="A34940">
        <v>35049</v>
      </c>
      <c r="B34940" t="s">
        <v>14761</v>
      </c>
      <c r="C34940" t="s">
        <v>3</v>
      </c>
      <c r="D34940" t="s">
        <v>21170</v>
      </c>
      <c r="E34940" t="s">
        <v>3378</v>
      </c>
      <c r="F34940" t="s">
        <v>21170</v>
      </c>
      <c r="G34940">
        <v>35001</v>
      </c>
      <c r="H34940">
        <v>10</v>
      </c>
      <c r="I34940">
        <v>35001</v>
      </c>
      <c r="K34940">
        <v>9</v>
      </c>
      <c r="L34940">
        <v>7</v>
      </c>
      <c r="M34940">
        <v>1077</v>
      </c>
      <c r="N34940" t="s">
        <v>6</v>
      </c>
      <c r="O34940">
        <v>2</v>
      </c>
    </row>
    <row r="34941" spans="1:15" x14ac:dyDescent="0.35">
      <c r="A34941">
        <v>35049</v>
      </c>
      <c r="B34941" t="s">
        <v>21213</v>
      </c>
      <c r="C34941" t="s">
        <v>3</v>
      </c>
      <c r="D34941" t="s">
        <v>21170</v>
      </c>
      <c r="E34941" t="s">
        <v>3378</v>
      </c>
      <c r="F34941" t="s">
        <v>21170</v>
      </c>
      <c r="G34941">
        <v>35001</v>
      </c>
      <c r="H34941">
        <v>10</v>
      </c>
      <c r="I34941">
        <v>35001</v>
      </c>
      <c r="K34941">
        <v>9</v>
      </c>
      <c r="L34941">
        <v>7</v>
      </c>
      <c r="M34941">
        <v>2037</v>
      </c>
      <c r="N34941" t="s">
        <v>6</v>
      </c>
      <c r="O34941">
        <v>2</v>
      </c>
    </row>
    <row r="34942" spans="1:15" x14ac:dyDescent="0.35">
      <c r="A34942">
        <v>35049</v>
      </c>
      <c r="B34942" t="s">
        <v>7686</v>
      </c>
      <c r="C34942" t="s">
        <v>159</v>
      </c>
      <c r="D34942" t="s">
        <v>21170</v>
      </c>
      <c r="E34942" t="s">
        <v>3378</v>
      </c>
      <c r="F34942" t="s">
        <v>21170</v>
      </c>
      <c r="G34942">
        <v>35001</v>
      </c>
      <c r="H34942">
        <v>10</v>
      </c>
      <c r="I34942">
        <v>35001</v>
      </c>
      <c r="K34942">
        <v>21</v>
      </c>
      <c r="L34942">
        <v>7</v>
      </c>
      <c r="M34942">
        <v>4670</v>
      </c>
      <c r="N34942" t="s">
        <v>6</v>
      </c>
      <c r="O34942">
        <v>2</v>
      </c>
    </row>
    <row r="34943" spans="1:15" x14ac:dyDescent="0.35">
      <c r="A34943">
        <v>35049</v>
      </c>
      <c r="B34943" t="s">
        <v>21214</v>
      </c>
      <c r="C34943" t="s">
        <v>3</v>
      </c>
      <c r="D34943" t="s">
        <v>21170</v>
      </c>
      <c r="E34943" t="s">
        <v>3378</v>
      </c>
      <c r="F34943" t="s">
        <v>21170</v>
      </c>
      <c r="G34943">
        <v>35001</v>
      </c>
      <c r="H34943">
        <v>10</v>
      </c>
      <c r="I34943">
        <v>35001</v>
      </c>
      <c r="K34943">
        <v>9</v>
      </c>
      <c r="L34943">
        <v>7</v>
      </c>
      <c r="M34943">
        <v>1072</v>
      </c>
      <c r="N34943" t="s">
        <v>6</v>
      </c>
      <c r="O34943">
        <v>2</v>
      </c>
    </row>
    <row r="34944" spans="1:15" x14ac:dyDescent="0.35">
      <c r="A34944">
        <v>35050</v>
      </c>
      <c r="B34944" t="s">
        <v>21215</v>
      </c>
      <c r="C34944" t="s">
        <v>3</v>
      </c>
      <c r="D34944" t="s">
        <v>21170</v>
      </c>
      <c r="E34944" t="s">
        <v>3378</v>
      </c>
      <c r="F34944" t="s">
        <v>21170</v>
      </c>
      <c r="G34944">
        <v>35001</v>
      </c>
      <c r="H34944">
        <v>10</v>
      </c>
      <c r="I34944">
        <v>35001</v>
      </c>
      <c r="K34944">
        <v>9</v>
      </c>
      <c r="L34944">
        <v>7</v>
      </c>
      <c r="M34944">
        <v>1081</v>
      </c>
      <c r="N34944" t="s">
        <v>6</v>
      </c>
      <c r="O34944">
        <v>2</v>
      </c>
    </row>
    <row r="34945" spans="1:15" x14ac:dyDescent="0.35">
      <c r="A34945">
        <v>35050</v>
      </c>
      <c r="B34945" t="s">
        <v>42</v>
      </c>
      <c r="C34945" t="s">
        <v>3</v>
      </c>
      <c r="D34945" t="s">
        <v>21170</v>
      </c>
      <c r="E34945" t="s">
        <v>3378</v>
      </c>
      <c r="F34945" t="s">
        <v>21170</v>
      </c>
      <c r="G34945">
        <v>35001</v>
      </c>
      <c r="H34945">
        <v>10</v>
      </c>
      <c r="I34945">
        <v>35001</v>
      </c>
      <c r="K34945">
        <v>9</v>
      </c>
      <c r="L34945">
        <v>7</v>
      </c>
      <c r="M34945">
        <v>1078</v>
      </c>
      <c r="N34945" t="s">
        <v>6</v>
      </c>
      <c r="O34945">
        <v>2</v>
      </c>
    </row>
    <row r="34946" spans="1:15" x14ac:dyDescent="0.35">
      <c r="A34946">
        <v>35050</v>
      </c>
      <c r="B34946" t="s">
        <v>2845</v>
      </c>
      <c r="C34946" t="s">
        <v>3</v>
      </c>
      <c r="D34946" t="s">
        <v>21170</v>
      </c>
      <c r="E34946" t="s">
        <v>3378</v>
      </c>
      <c r="F34946" t="s">
        <v>21170</v>
      </c>
      <c r="G34946">
        <v>35001</v>
      </c>
      <c r="H34946">
        <v>10</v>
      </c>
      <c r="I34946">
        <v>35001</v>
      </c>
      <c r="K34946">
        <v>9</v>
      </c>
      <c r="L34946">
        <v>7</v>
      </c>
      <c r="M34946">
        <v>1080</v>
      </c>
      <c r="N34946" t="s">
        <v>6</v>
      </c>
      <c r="O34946">
        <v>2</v>
      </c>
    </row>
    <row r="34947" spans="1:15" x14ac:dyDescent="0.35">
      <c r="A34947">
        <v>35050</v>
      </c>
      <c r="B34947" t="s">
        <v>98</v>
      </c>
      <c r="C34947" t="s">
        <v>3</v>
      </c>
      <c r="D34947" t="s">
        <v>21170</v>
      </c>
      <c r="E34947" t="s">
        <v>3378</v>
      </c>
      <c r="F34947" t="s">
        <v>21170</v>
      </c>
      <c r="G34947">
        <v>35001</v>
      </c>
      <c r="H34947">
        <v>10</v>
      </c>
      <c r="I34947">
        <v>35001</v>
      </c>
      <c r="K34947">
        <v>9</v>
      </c>
      <c r="L34947">
        <v>7</v>
      </c>
      <c r="M34947">
        <v>1079</v>
      </c>
      <c r="N34947" t="s">
        <v>6</v>
      </c>
      <c r="O34947">
        <v>2</v>
      </c>
    </row>
    <row r="34948" spans="1:15" x14ac:dyDescent="0.35">
      <c r="A34948">
        <v>35050</v>
      </c>
      <c r="B34948" t="s">
        <v>1457</v>
      </c>
      <c r="C34948" t="s">
        <v>3</v>
      </c>
      <c r="D34948" t="s">
        <v>21170</v>
      </c>
      <c r="E34948" t="s">
        <v>3378</v>
      </c>
      <c r="F34948" t="s">
        <v>21170</v>
      </c>
      <c r="G34948">
        <v>35001</v>
      </c>
      <c r="H34948">
        <v>10</v>
      </c>
      <c r="I34948">
        <v>35001</v>
      </c>
      <c r="K34948">
        <v>9</v>
      </c>
      <c r="L34948">
        <v>7</v>
      </c>
      <c r="M34948">
        <v>1082</v>
      </c>
      <c r="N34948" t="s">
        <v>6</v>
      </c>
      <c r="O34948">
        <v>2</v>
      </c>
    </row>
    <row r="34949" spans="1:15" x14ac:dyDescent="0.35">
      <c r="A34949">
        <v>35054</v>
      </c>
      <c r="B34949" t="s">
        <v>4198</v>
      </c>
      <c r="C34949" t="s">
        <v>3</v>
      </c>
      <c r="D34949" t="s">
        <v>21170</v>
      </c>
      <c r="E34949" t="s">
        <v>3378</v>
      </c>
      <c r="F34949" t="s">
        <v>21170</v>
      </c>
      <c r="G34949">
        <v>35001</v>
      </c>
      <c r="H34949">
        <v>10</v>
      </c>
      <c r="I34949">
        <v>35001</v>
      </c>
      <c r="K34949">
        <v>9</v>
      </c>
      <c r="L34949">
        <v>7</v>
      </c>
      <c r="M34949">
        <v>1083</v>
      </c>
      <c r="N34949" t="s">
        <v>6</v>
      </c>
      <c r="O34949">
        <v>2</v>
      </c>
    </row>
    <row r="34950" spans="1:15" x14ac:dyDescent="0.35">
      <c r="A34950">
        <v>35055</v>
      </c>
      <c r="B34950" t="s">
        <v>21216</v>
      </c>
      <c r="C34950" t="s">
        <v>3</v>
      </c>
      <c r="D34950" t="s">
        <v>21170</v>
      </c>
      <c r="E34950" t="s">
        <v>3378</v>
      </c>
      <c r="F34950" t="s">
        <v>21170</v>
      </c>
      <c r="G34950">
        <v>35001</v>
      </c>
      <c r="H34950">
        <v>10</v>
      </c>
      <c r="I34950">
        <v>35001</v>
      </c>
      <c r="K34950">
        <v>9</v>
      </c>
      <c r="L34950">
        <v>7</v>
      </c>
      <c r="M34950">
        <v>1084</v>
      </c>
      <c r="N34950" t="s">
        <v>6</v>
      </c>
      <c r="O34950">
        <v>2</v>
      </c>
    </row>
    <row r="34951" spans="1:15" x14ac:dyDescent="0.35">
      <c r="A34951">
        <v>35057</v>
      </c>
      <c r="B34951" t="s">
        <v>2409</v>
      </c>
      <c r="C34951" t="s">
        <v>14</v>
      </c>
      <c r="D34951" t="s">
        <v>21170</v>
      </c>
      <c r="E34951" t="s">
        <v>3378</v>
      </c>
      <c r="F34951" t="s">
        <v>21170</v>
      </c>
      <c r="G34951">
        <v>35001</v>
      </c>
      <c r="H34951">
        <v>10</v>
      </c>
      <c r="I34951">
        <v>35001</v>
      </c>
      <c r="K34951">
        <v>31</v>
      </c>
      <c r="L34951">
        <v>7</v>
      </c>
      <c r="M34951">
        <v>1087</v>
      </c>
      <c r="N34951" t="s">
        <v>6</v>
      </c>
      <c r="O34951">
        <v>2</v>
      </c>
    </row>
    <row r="34952" spans="1:15" x14ac:dyDescent="0.35">
      <c r="A34952">
        <v>35058</v>
      </c>
      <c r="B34952" t="s">
        <v>998</v>
      </c>
      <c r="C34952" t="s">
        <v>3</v>
      </c>
      <c r="D34952" t="s">
        <v>21170</v>
      </c>
      <c r="E34952" t="s">
        <v>3378</v>
      </c>
      <c r="F34952" t="s">
        <v>21170</v>
      </c>
      <c r="G34952">
        <v>35001</v>
      </c>
      <c r="H34952">
        <v>10</v>
      </c>
      <c r="I34952">
        <v>35001</v>
      </c>
      <c r="K34952">
        <v>9</v>
      </c>
      <c r="L34952">
        <v>7</v>
      </c>
      <c r="M34952">
        <v>1089</v>
      </c>
      <c r="N34952" t="s">
        <v>6</v>
      </c>
      <c r="O34952">
        <v>2</v>
      </c>
    </row>
    <row r="34953" spans="1:15" x14ac:dyDescent="0.35">
      <c r="A34953">
        <v>35059</v>
      </c>
      <c r="B34953" t="s">
        <v>21217</v>
      </c>
      <c r="C34953" t="s">
        <v>3</v>
      </c>
      <c r="D34953" t="s">
        <v>21170</v>
      </c>
      <c r="E34953" t="s">
        <v>3378</v>
      </c>
      <c r="F34953" t="s">
        <v>21170</v>
      </c>
      <c r="G34953">
        <v>35001</v>
      </c>
      <c r="H34953">
        <v>10</v>
      </c>
      <c r="I34953">
        <v>35001</v>
      </c>
      <c r="K34953">
        <v>9</v>
      </c>
      <c r="L34953">
        <v>7</v>
      </c>
      <c r="M34953">
        <v>1091</v>
      </c>
      <c r="N34953" t="s">
        <v>6</v>
      </c>
      <c r="O34953">
        <v>2</v>
      </c>
    </row>
    <row r="34954" spans="1:15" x14ac:dyDescent="0.35">
      <c r="A34954">
        <v>35059</v>
      </c>
      <c r="B34954" t="s">
        <v>21218</v>
      </c>
      <c r="C34954" t="s">
        <v>3</v>
      </c>
      <c r="D34954" t="s">
        <v>21170</v>
      </c>
      <c r="E34954" t="s">
        <v>3378</v>
      </c>
      <c r="F34954" t="s">
        <v>21170</v>
      </c>
      <c r="G34954">
        <v>35001</v>
      </c>
      <c r="H34954">
        <v>10</v>
      </c>
      <c r="I34954">
        <v>35001</v>
      </c>
      <c r="K34954">
        <v>9</v>
      </c>
      <c r="L34954">
        <v>7</v>
      </c>
      <c r="M34954">
        <v>1092</v>
      </c>
      <c r="N34954" t="s">
        <v>6</v>
      </c>
      <c r="O34954">
        <v>2</v>
      </c>
    </row>
    <row r="34955" spans="1:15" x14ac:dyDescent="0.35">
      <c r="A34955">
        <v>35060</v>
      </c>
      <c r="B34955" t="s">
        <v>2689</v>
      </c>
      <c r="C34955" t="s">
        <v>3</v>
      </c>
      <c r="D34955" t="s">
        <v>21170</v>
      </c>
      <c r="E34955" t="s">
        <v>3378</v>
      </c>
      <c r="F34955" t="s">
        <v>21170</v>
      </c>
      <c r="G34955">
        <v>35001</v>
      </c>
      <c r="H34955">
        <v>10</v>
      </c>
      <c r="I34955">
        <v>35001</v>
      </c>
      <c r="K34955">
        <v>9</v>
      </c>
      <c r="L34955">
        <v>7</v>
      </c>
      <c r="M34955">
        <v>1093</v>
      </c>
      <c r="N34955" t="s">
        <v>6</v>
      </c>
      <c r="O34955">
        <v>2</v>
      </c>
    </row>
    <row r="34956" spans="1:15" x14ac:dyDescent="0.35">
      <c r="A34956">
        <v>35060</v>
      </c>
      <c r="B34956" t="s">
        <v>18520</v>
      </c>
      <c r="C34956" t="s">
        <v>3</v>
      </c>
      <c r="D34956" t="s">
        <v>21170</v>
      </c>
      <c r="E34956" t="s">
        <v>3378</v>
      </c>
      <c r="F34956" t="s">
        <v>21170</v>
      </c>
      <c r="G34956">
        <v>35001</v>
      </c>
      <c r="H34956">
        <v>10</v>
      </c>
      <c r="I34956">
        <v>35001</v>
      </c>
      <c r="K34956">
        <v>9</v>
      </c>
      <c r="L34956">
        <v>7</v>
      </c>
      <c r="M34956">
        <v>1094</v>
      </c>
      <c r="N34956" t="s">
        <v>6</v>
      </c>
      <c r="O34956">
        <v>2</v>
      </c>
    </row>
    <row r="34957" spans="1:15" x14ac:dyDescent="0.35">
      <c r="A34957">
        <v>35060</v>
      </c>
      <c r="B34957" t="s">
        <v>126</v>
      </c>
      <c r="C34957" t="s">
        <v>3</v>
      </c>
      <c r="D34957" t="s">
        <v>21170</v>
      </c>
      <c r="E34957" t="s">
        <v>3378</v>
      </c>
      <c r="F34957" t="s">
        <v>21170</v>
      </c>
      <c r="G34957">
        <v>35001</v>
      </c>
      <c r="H34957">
        <v>10</v>
      </c>
      <c r="I34957">
        <v>35001</v>
      </c>
      <c r="K34957">
        <v>9</v>
      </c>
      <c r="L34957">
        <v>7</v>
      </c>
      <c r="M34957">
        <v>1096</v>
      </c>
      <c r="N34957" t="s">
        <v>6</v>
      </c>
      <c r="O34957">
        <v>2</v>
      </c>
    </row>
    <row r="34958" spans="1:15" x14ac:dyDescent="0.35">
      <c r="A34958">
        <v>35064</v>
      </c>
      <c r="B34958" t="s">
        <v>292</v>
      </c>
      <c r="C34958" t="s">
        <v>3</v>
      </c>
      <c r="D34958" t="s">
        <v>21170</v>
      </c>
      <c r="E34958" t="s">
        <v>3378</v>
      </c>
      <c r="F34958" t="s">
        <v>21170</v>
      </c>
      <c r="G34958">
        <v>35001</v>
      </c>
      <c r="H34958">
        <v>10</v>
      </c>
      <c r="I34958">
        <v>35001</v>
      </c>
      <c r="K34958">
        <v>9</v>
      </c>
      <c r="L34958">
        <v>7</v>
      </c>
      <c r="M34958">
        <v>1097</v>
      </c>
      <c r="N34958" t="s">
        <v>6</v>
      </c>
      <c r="O34958">
        <v>2</v>
      </c>
    </row>
    <row r="34959" spans="1:15" x14ac:dyDescent="0.35">
      <c r="A34959">
        <v>35064</v>
      </c>
      <c r="B34959" t="s">
        <v>21219</v>
      </c>
      <c r="C34959" t="s">
        <v>14</v>
      </c>
      <c r="D34959" t="s">
        <v>21170</v>
      </c>
      <c r="E34959" t="s">
        <v>3378</v>
      </c>
      <c r="F34959" t="s">
        <v>21170</v>
      </c>
      <c r="G34959">
        <v>35001</v>
      </c>
      <c r="H34959">
        <v>10</v>
      </c>
      <c r="I34959">
        <v>35001</v>
      </c>
      <c r="K34959">
        <v>31</v>
      </c>
      <c r="L34959">
        <v>7</v>
      </c>
      <c r="M34959">
        <v>1098</v>
      </c>
      <c r="N34959" t="s">
        <v>6</v>
      </c>
      <c r="O34959">
        <v>2</v>
      </c>
    </row>
    <row r="34960" spans="1:15" x14ac:dyDescent="0.35">
      <c r="A34960">
        <v>35065</v>
      </c>
      <c r="B34960" t="s">
        <v>6675</v>
      </c>
      <c r="C34960" t="s">
        <v>3</v>
      </c>
      <c r="D34960" t="s">
        <v>21170</v>
      </c>
      <c r="E34960" t="s">
        <v>3378</v>
      </c>
      <c r="F34960" t="s">
        <v>21170</v>
      </c>
      <c r="G34960">
        <v>35001</v>
      </c>
      <c r="H34960">
        <v>10</v>
      </c>
      <c r="I34960">
        <v>35001</v>
      </c>
      <c r="K34960">
        <v>9</v>
      </c>
      <c r="L34960">
        <v>7</v>
      </c>
      <c r="M34960">
        <v>1099</v>
      </c>
      <c r="N34960" t="s">
        <v>6</v>
      </c>
      <c r="O34960">
        <v>2</v>
      </c>
    </row>
    <row r="34961" spans="1:15" x14ac:dyDescent="0.35">
      <c r="A34961">
        <v>35066</v>
      </c>
      <c r="B34961" t="s">
        <v>18727</v>
      </c>
      <c r="C34961" t="s">
        <v>3</v>
      </c>
      <c r="D34961" t="s">
        <v>21170</v>
      </c>
      <c r="E34961" t="s">
        <v>3378</v>
      </c>
      <c r="F34961" t="s">
        <v>21170</v>
      </c>
      <c r="G34961">
        <v>35001</v>
      </c>
      <c r="H34961">
        <v>10</v>
      </c>
      <c r="I34961">
        <v>35001</v>
      </c>
      <c r="K34961">
        <v>9</v>
      </c>
      <c r="L34961">
        <v>7</v>
      </c>
      <c r="M34961">
        <v>1100</v>
      </c>
      <c r="N34961" t="s">
        <v>6</v>
      </c>
      <c r="O34961">
        <v>2</v>
      </c>
    </row>
    <row r="34962" spans="1:15" x14ac:dyDescent="0.35">
      <c r="A34962">
        <v>35067</v>
      </c>
      <c r="B34962" t="s">
        <v>10947</v>
      </c>
      <c r="C34962" t="s">
        <v>3</v>
      </c>
      <c r="D34962" t="s">
        <v>21170</v>
      </c>
      <c r="E34962" t="s">
        <v>3378</v>
      </c>
      <c r="F34962" t="s">
        <v>21170</v>
      </c>
      <c r="G34962">
        <v>35001</v>
      </c>
      <c r="H34962">
        <v>10</v>
      </c>
      <c r="I34962">
        <v>35001</v>
      </c>
      <c r="K34962">
        <v>9</v>
      </c>
      <c r="L34962">
        <v>7</v>
      </c>
      <c r="M34962">
        <v>1102</v>
      </c>
      <c r="N34962" t="s">
        <v>6</v>
      </c>
      <c r="O34962">
        <v>2</v>
      </c>
    </row>
    <row r="34963" spans="1:15" x14ac:dyDescent="0.35">
      <c r="A34963">
        <v>35067</v>
      </c>
      <c r="B34963" t="s">
        <v>366</v>
      </c>
      <c r="C34963" t="s">
        <v>3</v>
      </c>
      <c r="D34963" t="s">
        <v>21170</v>
      </c>
      <c r="E34963" t="s">
        <v>3378</v>
      </c>
      <c r="F34963" t="s">
        <v>21170</v>
      </c>
      <c r="G34963">
        <v>35001</v>
      </c>
      <c r="H34963">
        <v>10</v>
      </c>
      <c r="I34963">
        <v>35001</v>
      </c>
      <c r="K34963">
        <v>9</v>
      </c>
      <c r="L34963">
        <v>7</v>
      </c>
      <c r="M34963">
        <v>1103</v>
      </c>
      <c r="N34963" t="s">
        <v>6</v>
      </c>
      <c r="O34963">
        <v>2</v>
      </c>
    </row>
    <row r="34964" spans="1:15" x14ac:dyDescent="0.35">
      <c r="A34964">
        <v>35068</v>
      </c>
      <c r="B34964" t="s">
        <v>21220</v>
      </c>
      <c r="C34964" t="s">
        <v>3</v>
      </c>
      <c r="D34964" t="s">
        <v>21170</v>
      </c>
      <c r="E34964" t="s">
        <v>3378</v>
      </c>
      <c r="F34964" t="s">
        <v>21170</v>
      </c>
      <c r="G34964">
        <v>35001</v>
      </c>
      <c r="H34964">
        <v>10</v>
      </c>
      <c r="I34964">
        <v>35001</v>
      </c>
      <c r="K34964">
        <v>9</v>
      </c>
      <c r="L34964">
        <v>7</v>
      </c>
      <c r="M34964">
        <v>1104</v>
      </c>
      <c r="N34964" t="s">
        <v>6</v>
      </c>
      <c r="O34964">
        <v>2</v>
      </c>
    </row>
    <row r="34965" spans="1:15" x14ac:dyDescent="0.35">
      <c r="A34965">
        <v>35069</v>
      </c>
      <c r="B34965" t="s">
        <v>21221</v>
      </c>
      <c r="C34965" t="s">
        <v>2817</v>
      </c>
      <c r="D34965" t="s">
        <v>21170</v>
      </c>
      <c r="E34965" t="s">
        <v>3378</v>
      </c>
      <c r="F34965" t="s">
        <v>21170</v>
      </c>
      <c r="G34965">
        <v>35001</v>
      </c>
      <c r="H34965">
        <v>10</v>
      </c>
      <c r="I34965">
        <v>35001</v>
      </c>
      <c r="K34965">
        <v>38</v>
      </c>
      <c r="L34965">
        <v>7</v>
      </c>
      <c r="M34965">
        <v>1107</v>
      </c>
      <c r="N34965" t="s">
        <v>6</v>
      </c>
      <c r="O34965">
        <v>2</v>
      </c>
    </row>
    <row r="34966" spans="1:15" x14ac:dyDescent="0.35">
      <c r="A34966">
        <v>35069</v>
      </c>
      <c r="B34966" t="s">
        <v>6921</v>
      </c>
      <c r="C34966" t="s">
        <v>3</v>
      </c>
      <c r="D34966" t="s">
        <v>21170</v>
      </c>
      <c r="E34966" t="s">
        <v>3378</v>
      </c>
      <c r="F34966" t="s">
        <v>21170</v>
      </c>
      <c r="G34966">
        <v>35001</v>
      </c>
      <c r="H34966">
        <v>10</v>
      </c>
      <c r="I34966">
        <v>35001</v>
      </c>
      <c r="K34966">
        <v>9</v>
      </c>
      <c r="L34966">
        <v>7</v>
      </c>
      <c r="M34966">
        <v>4671</v>
      </c>
      <c r="N34966" t="s">
        <v>6</v>
      </c>
      <c r="O34966">
        <v>2</v>
      </c>
    </row>
    <row r="34967" spans="1:15" x14ac:dyDescent="0.35">
      <c r="A34967">
        <v>35069</v>
      </c>
      <c r="B34967" t="s">
        <v>6191</v>
      </c>
      <c r="C34967" t="s">
        <v>3</v>
      </c>
      <c r="D34967" t="s">
        <v>21170</v>
      </c>
      <c r="E34967" t="s">
        <v>3378</v>
      </c>
      <c r="F34967" t="s">
        <v>21170</v>
      </c>
      <c r="G34967">
        <v>35001</v>
      </c>
      <c r="H34967">
        <v>10</v>
      </c>
      <c r="I34967">
        <v>35001</v>
      </c>
      <c r="K34967">
        <v>9</v>
      </c>
      <c r="L34967">
        <v>7</v>
      </c>
      <c r="M34967">
        <v>1106</v>
      </c>
      <c r="N34967" t="s">
        <v>6</v>
      </c>
      <c r="O34967">
        <v>2</v>
      </c>
    </row>
    <row r="34968" spans="1:15" x14ac:dyDescent="0.35">
      <c r="A34968">
        <v>35069</v>
      </c>
      <c r="B34968" t="s">
        <v>721</v>
      </c>
      <c r="C34968" t="s">
        <v>159</v>
      </c>
      <c r="D34968" t="s">
        <v>21170</v>
      </c>
      <c r="E34968" t="s">
        <v>3378</v>
      </c>
      <c r="F34968" t="s">
        <v>21170</v>
      </c>
      <c r="G34968">
        <v>35001</v>
      </c>
      <c r="H34968">
        <v>10</v>
      </c>
      <c r="I34968">
        <v>35001</v>
      </c>
      <c r="K34968">
        <v>21</v>
      </c>
      <c r="L34968">
        <v>7</v>
      </c>
      <c r="M34968">
        <v>1108</v>
      </c>
      <c r="N34968" t="s">
        <v>6</v>
      </c>
      <c r="O34968">
        <v>2</v>
      </c>
    </row>
    <row r="34969" spans="1:15" x14ac:dyDescent="0.35">
      <c r="A34969">
        <v>35069</v>
      </c>
      <c r="B34969" t="s">
        <v>21222</v>
      </c>
      <c r="C34969" t="s">
        <v>159</v>
      </c>
      <c r="D34969" t="s">
        <v>21170</v>
      </c>
      <c r="E34969" t="s">
        <v>3378</v>
      </c>
      <c r="F34969" t="s">
        <v>21170</v>
      </c>
      <c r="G34969">
        <v>35001</v>
      </c>
      <c r="H34969">
        <v>10</v>
      </c>
      <c r="I34969">
        <v>35001</v>
      </c>
      <c r="K34969">
        <v>21</v>
      </c>
      <c r="L34969">
        <v>7</v>
      </c>
      <c r="M34969">
        <v>1862</v>
      </c>
      <c r="N34969" t="s">
        <v>6</v>
      </c>
      <c r="O34969">
        <v>2</v>
      </c>
    </row>
    <row r="34970" spans="1:15" x14ac:dyDescent="0.35">
      <c r="A34970">
        <v>35070</v>
      </c>
      <c r="B34970" t="s">
        <v>21223</v>
      </c>
      <c r="C34970" t="s">
        <v>159</v>
      </c>
      <c r="D34970" t="s">
        <v>21170</v>
      </c>
      <c r="E34970" t="s">
        <v>3378</v>
      </c>
      <c r="F34970" t="s">
        <v>21170</v>
      </c>
      <c r="G34970">
        <v>35001</v>
      </c>
      <c r="H34970">
        <v>10</v>
      </c>
      <c r="I34970">
        <v>35001</v>
      </c>
      <c r="K34970">
        <v>21</v>
      </c>
      <c r="L34970">
        <v>7</v>
      </c>
      <c r="M34970">
        <v>1110</v>
      </c>
      <c r="N34970" t="s">
        <v>6</v>
      </c>
      <c r="O34970">
        <v>2</v>
      </c>
    </row>
    <row r="34971" spans="1:15" x14ac:dyDescent="0.35">
      <c r="A34971">
        <v>35073</v>
      </c>
      <c r="B34971" t="s">
        <v>21224</v>
      </c>
      <c r="C34971" t="s">
        <v>3</v>
      </c>
      <c r="D34971" t="s">
        <v>21170</v>
      </c>
      <c r="E34971" t="s">
        <v>3378</v>
      </c>
      <c r="F34971" t="s">
        <v>21170</v>
      </c>
      <c r="G34971">
        <v>35001</v>
      </c>
      <c r="H34971">
        <v>10</v>
      </c>
      <c r="I34971">
        <v>35001</v>
      </c>
      <c r="K34971">
        <v>9</v>
      </c>
      <c r="L34971">
        <v>7</v>
      </c>
      <c r="M34971">
        <v>4677</v>
      </c>
      <c r="N34971" t="s">
        <v>6</v>
      </c>
      <c r="O34971">
        <v>2</v>
      </c>
    </row>
    <row r="34972" spans="1:15" x14ac:dyDescent="0.35">
      <c r="A34972">
        <v>35074</v>
      </c>
      <c r="B34972" t="s">
        <v>6372</v>
      </c>
      <c r="C34972" t="s">
        <v>159</v>
      </c>
      <c r="D34972" t="s">
        <v>21170</v>
      </c>
      <c r="E34972" t="s">
        <v>3378</v>
      </c>
      <c r="F34972" t="s">
        <v>21170</v>
      </c>
      <c r="G34972">
        <v>35001</v>
      </c>
      <c r="H34972">
        <v>10</v>
      </c>
      <c r="I34972">
        <v>35001</v>
      </c>
      <c r="K34972">
        <v>21</v>
      </c>
      <c r="L34972">
        <v>7</v>
      </c>
      <c r="M34972">
        <v>4617</v>
      </c>
      <c r="N34972" t="s">
        <v>6</v>
      </c>
      <c r="O34972">
        <v>2</v>
      </c>
    </row>
    <row r="34973" spans="1:15" x14ac:dyDescent="0.35">
      <c r="A34973">
        <v>35074</v>
      </c>
      <c r="B34973" t="s">
        <v>2804</v>
      </c>
      <c r="C34973" t="s">
        <v>3</v>
      </c>
      <c r="D34973" t="s">
        <v>21170</v>
      </c>
      <c r="E34973" t="s">
        <v>3378</v>
      </c>
      <c r="F34973" t="s">
        <v>21170</v>
      </c>
      <c r="G34973">
        <v>35001</v>
      </c>
      <c r="H34973">
        <v>10</v>
      </c>
      <c r="I34973">
        <v>35001</v>
      </c>
      <c r="K34973">
        <v>9</v>
      </c>
      <c r="L34973">
        <v>7</v>
      </c>
      <c r="M34973">
        <v>6091</v>
      </c>
      <c r="N34973" t="s">
        <v>6</v>
      </c>
      <c r="O34973">
        <v>2</v>
      </c>
    </row>
    <row r="34974" spans="1:15" x14ac:dyDescent="0.35">
      <c r="A34974">
        <v>35075</v>
      </c>
      <c r="B34974" t="s">
        <v>18646</v>
      </c>
      <c r="C34974" t="s">
        <v>159</v>
      </c>
      <c r="D34974" t="s">
        <v>21170</v>
      </c>
      <c r="E34974" t="s">
        <v>3378</v>
      </c>
      <c r="F34974" t="s">
        <v>21170</v>
      </c>
      <c r="G34974">
        <v>35001</v>
      </c>
      <c r="H34974">
        <v>10</v>
      </c>
      <c r="I34974">
        <v>35001</v>
      </c>
      <c r="K34974">
        <v>21</v>
      </c>
      <c r="L34974">
        <v>7</v>
      </c>
      <c r="M34974">
        <v>4649</v>
      </c>
      <c r="N34974" t="s">
        <v>6</v>
      </c>
      <c r="O34974">
        <v>2</v>
      </c>
    </row>
    <row r="34975" spans="1:15" x14ac:dyDescent="0.35">
      <c r="A34975">
        <v>35076</v>
      </c>
      <c r="B34975" t="s">
        <v>21225</v>
      </c>
      <c r="C34975" t="s">
        <v>3</v>
      </c>
      <c r="D34975" t="s">
        <v>21170</v>
      </c>
      <c r="E34975" t="s">
        <v>3378</v>
      </c>
      <c r="F34975" t="s">
        <v>21170</v>
      </c>
      <c r="G34975">
        <v>35001</v>
      </c>
      <c r="H34975">
        <v>10</v>
      </c>
      <c r="I34975">
        <v>35001</v>
      </c>
      <c r="K34975">
        <v>9</v>
      </c>
      <c r="L34975">
        <v>7</v>
      </c>
      <c r="M34975">
        <v>4675</v>
      </c>
      <c r="N34975" t="s">
        <v>6</v>
      </c>
      <c r="O34975">
        <v>2</v>
      </c>
    </row>
    <row r="34976" spans="1:15" x14ac:dyDescent="0.35">
      <c r="A34976">
        <v>35077</v>
      </c>
      <c r="B34976" t="s">
        <v>21226</v>
      </c>
      <c r="C34976" t="s">
        <v>14</v>
      </c>
      <c r="D34976" t="s">
        <v>21170</v>
      </c>
      <c r="E34976" t="s">
        <v>3378</v>
      </c>
      <c r="F34976" t="s">
        <v>21170</v>
      </c>
      <c r="G34976">
        <v>35001</v>
      </c>
      <c r="H34976">
        <v>10</v>
      </c>
      <c r="I34976">
        <v>35001</v>
      </c>
      <c r="K34976">
        <v>31</v>
      </c>
      <c r="L34976">
        <v>7</v>
      </c>
      <c r="M34976">
        <v>1114</v>
      </c>
      <c r="N34976" t="s">
        <v>6</v>
      </c>
      <c r="O34976">
        <v>2</v>
      </c>
    </row>
    <row r="34977" spans="1:15" x14ac:dyDescent="0.35">
      <c r="A34977">
        <v>35078</v>
      </c>
      <c r="B34977" t="s">
        <v>21227</v>
      </c>
      <c r="C34977" t="s">
        <v>159</v>
      </c>
      <c r="D34977" t="s">
        <v>21170</v>
      </c>
      <c r="E34977" t="s">
        <v>3378</v>
      </c>
      <c r="F34977" t="s">
        <v>21170</v>
      </c>
      <c r="G34977">
        <v>35001</v>
      </c>
      <c r="H34977">
        <v>10</v>
      </c>
      <c r="I34977">
        <v>35001</v>
      </c>
      <c r="K34977">
        <v>21</v>
      </c>
      <c r="L34977">
        <v>7</v>
      </c>
      <c r="M34977">
        <v>10</v>
      </c>
      <c r="N34977" t="s">
        <v>6</v>
      </c>
      <c r="O34977">
        <v>2</v>
      </c>
    </row>
    <row r="34978" spans="1:15" x14ac:dyDescent="0.35">
      <c r="A34978">
        <v>35079</v>
      </c>
      <c r="B34978" t="s">
        <v>1968</v>
      </c>
      <c r="C34978" t="s">
        <v>159</v>
      </c>
      <c r="D34978" t="s">
        <v>21170</v>
      </c>
      <c r="E34978" t="s">
        <v>3378</v>
      </c>
      <c r="F34978" t="s">
        <v>21170</v>
      </c>
      <c r="G34978">
        <v>35001</v>
      </c>
      <c r="H34978">
        <v>10</v>
      </c>
      <c r="I34978">
        <v>35001</v>
      </c>
      <c r="K34978">
        <v>21</v>
      </c>
      <c r="L34978">
        <v>7</v>
      </c>
      <c r="M34978">
        <v>1117</v>
      </c>
      <c r="N34978" t="s">
        <v>6</v>
      </c>
      <c r="O34978">
        <v>2</v>
      </c>
    </row>
    <row r="34979" spans="1:15" x14ac:dyDescent="0.35">
      <c r="A34979">
        <v>35079</v>
      </c>
      <c r="B34979" t="s">
        <v>21228</v>
      </c>
      <c r="C34979" t="s">
        <v>2107</v>
      </c>
      <c r="D34979" t="s">
        <v>21170</v>
      </c>
      <c r="E34979" t="s">
        <v>3378</v>
      </c>
      <c r="F34979" t="s">
        <v>21170</v>
      </c>
      <c r="G34979">
        <v>35001</v>
      </c>
      <c r="H34979">
        <v>10</v>
      </c>
      <c r="I34979">
        <v>35001</v>
      </c>
      <c r="K34979">
        <v>37</v>
      </c>
      <c r="L34979">
        <v>7</v>
      </c>
      <c r="M34979">
        <v>2034</v>
      </c>
      <c r="N34979" t="s">
        <v>6</v>
      </c>
      <c r="O34979">
        <v>2</v>
      </c>
    </row>
    <row r="34980" spans="1:15" x14ac:dyDescent="0.35">
      <c r="A34980">
        <v>35079</v>
      </c>
      <c r="B34980" t="s">
        <v>6395</v>
      </c>
      <c r="C34980" t="s">
        <v>159</v>
      </c>
      <c r="D34980" t="s">
        <v>21170</v>
      </c>
      <c r="E34980" t="s">
        <v>3378</v>
      </c>
      <c r="F34980" t="s">
        <v>21170</v>
      </c>
      <c r="G34980">
        <v>35001</v>
      </c>
      <c r="H34980">
        <v>10</v>
      </c>
      <c r="I34980">
        <v>35001</v>
      </c>
      <c r="K34980">
        <v>21</v>
      </c>
      <c r="L34980">
        <v>7</v>
      </c>
      <c r="M34980">
        <v>2036</v>
      </c>
      <c r="N34980" t="s">
        <v>6</v>
      </c>
      <c r="O34980">
        <v>2</v>
      </c>
    </row>
    <row r="34981" spans="1:15" x14ac:dyDescent="0.35">
      <c r="A34981">
        <v>35079</v>
      </c>
      <c r="B34981" t="s">
        <v>21229</v>
      </c>
      <c r="C34981" t="s">
        <v>159</v>
      </c>
      <c r="D34981" t="s">
        <v>21170</v>
      </c>
      <c r="E34981" t="s">
        <v>3378</v>
      </c>
      <c r="F34981" t="s">
        <v>21170</v>
      </c>
      <c r="G34981">
        <v>35001</v>
      </c>
      <c r="H34981">
        <v>10</v>
      </c>
      <c r="I34981">
        <v>35001</v>
      </c>
      <c r="K34981">
        <v>21</v>
      </c>
      <c r="L34981">
        <v>7</v>
      </c>
      <c r="M34981">
        <v>1116</v>
      </c>
      <c r="N34981" t="s">
        <v>6</v>
      </c>
      <c r="O34981">
        <v>2</v>
      </c>
    </row>
    <row r="34982" spans="1:15" x14ac:dyDescent="0.35">
      <c r="A34982">
        <v>35079</v>
      </c>
      <c r="B34982" t="s">
        <v>21230</v>
      </c>
      <c r="C34982" t="s">
        <v>159</v>
      </c>
      <c r="D34982" t="s">
        <v>21170</v>
      </c>
      <c r="E34982" t="s">
        <v>3378</v>
      </c>
      <c r="F34982" t="s">
        <v>21170</v>
      </c>
      <c r="G34982">
        <v>35001</v>
      </c>
      <c r="H34982">
        <v>10</v>
      </c>
      <c r="I34982">
        <v>35001</v>
      </c>
      <c r="K34982">
        <v>21</v>
      </c>
      <c r="L34982">
        <v>7</v>
      </c>
      <c r="M34982">
        <v>4678</v>
      </c>
      <c r="N34982" t="s">
        <v>6</v>
      </c>
      <c r="O34982">
        <v>2</v>
      </c>
    </row>
    <row r="34983" spans="1:15" x14ac:dyDescent="0.35">
      <c r="A34983">
        <v>35080</v>
      </c>
      <c r="B34983" t="s">
        <v>21231</v>
      </c>
      <c r="C34983" t="s">
        <v>3</v>
      </c>
      <c r="D34983" t="s">
        <v>21170</v>
      </c>
      <c r="E34983" t="s">
        <v>3378</v>
      </c>
      <c r="F34983" t="s">
        <v>21170</v>
      </c>
      <c r="G34983">
        <v>35001</v>
      </c>
      <c r="H34983">
        <v>10</v>
      </c>
      <c r="I34983">
        <v>35001</v>
      </c>
      <c r="K34983">
        <v>9</v>
      </c>
      <c r="L34983">
        <v>7</v>
      </c>
      <c r="M34983">
        <v>1120</v>
      </c>
      <c r="N34983" t="s">
        <v>6</v>
      </c>
      <c r="O34983">
        <v>2</v>
      </c>
    </row>
    <row r="34984" spans="1:15" x14ac:dyDescent="0.35">
      <c r="A34984">
        <v>35080</v>
      </c>
      <c r="B34984" t="s">
        <v>21232</v>
      </c>
      <c r="C34984" t="s">
        <v>159</v>
      </c>
      <c r="D34984" t="s">
        <v>21170</v>
      </c>
      <c r="E34984" t="s">
        <v>3378</v>
      </c>
      <c r="F34984" t="s">
        <v>21170</v>
      </c>
      <c r="G34984">
        <v>35001</v>
      </c>
      <c r="H34984">
        <v>10</v>
      </c>
      <c r="I34984">
        <v>35001</v>
      </c>
      <c r="K34984">
        <v>21</v>
      </c>
      <c r="L34984">
        <v>7</v>
      </c>
      <c r="M34984">
        <v>1119</v>
      </c>
      <c r="N34984" t="s">
        <v>6</v>
      </c>
      <c r="O34984">
        <v>2</v>
      </c>
    </row>
    <row r="34985" spans="1:15" x14ac:dyDescent="0.35">
      <c r="A34985">
        <v>35080</v>
      </c>
      <c r="B34985" t="s">
        <v>21233</v>
      </c>
      <c r="C34985" t="s">
        <v>159</v>
      </c>
      <c r="D34985" t="s">
        <v>21170</v>
      </c>
      <c r="E34985" t="s">
        <v>3378</v>
      </c>
      <c r="F34985" t="s">
        <v>21170</v>
      </c>
      <c r="G34985">
        <v>35001</v>
      </c>
      <c r="H34985">
        <v>10</v>
      </c>
      <c r="I34985">
        <v>35001</v>
      </c>
      <c r="K34985">
        <v>21</v>
      </c>
      <c r="L34985">
        <v>7</v>
      </c>
      <c r="M34985">
        <v>4640</v>
      </c>
      <c r="N34985" t="s">
        <v>6</v>
      </c>
      <c r="O34985">
        <v>2</v>
      </c>
    </row>
    <row r="34986" spans="1:15" x14ac:dyDescent="0.35">
      <c r="A34986">
        <v>35080</v>
      </c>
      <c r="B34986" t="s">
        <v>4147</v>
      </c>
      <c r="C34986" t="s">
        <v>159</v>
      </c>
      <c r="D34986" t="s">
        <v>21170</v>
      </c>
      <c r="E34986" t="s">
        <v>3378</v>
      </c>
      <c r="F34986" t="s">
        <v>21170</v>
      </c>
      <c r="G34986">
        <v>35001</v>
      </c>
      <c r="H34986">
        <v>10</v>
      </c>
      <c r="I34986">
        <v>35001</v>
      </c>
      <c r="K34986">
        <v>21</v>
      </c>
      <c r="L34986">
        <v>7</v>
      </c>
      <c r="M34986">
        <v>4650</v>
      </c>
      <c r="N34986" t="s">
        <v>6</v>
      </c>
      <c r="O34986">
        <v>2</v>
      </c>
    </row>
    <row r="34987" spans="1:15" x14ac:dyDescent="0.35">
      <c r="A34987">
        <v>35080</v>
      </c>
      <c r="B34987" t="s">
        <v>21234</v>
      </c>
      <c r="C34987" t="s">
        <v>3</v>
      </c>
      <c r="D34987" t="s">
        <v>21170</v>
      </c>
      <c r="E34987" t="s">
        <v>3378</v>
      </c>
      <c r="F34987" t="s">
        <v>21170</v>
      </c>
      <c r="G34987">
        <v>35001</v>
      </c>
      <c r="H34987">
        <v>10</v>
      </c>
      <c r="I34987">
        <v>35001</v>
      </c>
      <c r="K34987">
        <v>9</v>
      </c>
      <c r="L34987">
        <v>7</v>
      </c>
      <c r="M34987">
        <v>1118</v>
      </c>
      <c r="N34987" t="s">
        <v>6</v>
      </c>
      <c r="O34987">
        <v>2</v>
      </c>
    </row>
    <row r="34988" spans="1:15" x14ac:dyDescent="0.35">
      <c r="A34988">
        <v>35090</v>
      </c>
      <c r="B34988" t="s">
        <v>903</v>
      </c>
      <c r="C34988" t="s">
        <v>3</v>
      </c>
      <c r="D34988" t="s">
        <v>21170</v>
      </c>
      <c r="E34988" t="s">
        <v>3378</v>
      </c>
      <c r="F34988" t="s">
        <v>21170</v>
      </c>
      <c r="G34988">
        <v>35001</v>
      </c>
      <c r="H34988">
        <v>10</v>
      </c>
      <c r="I34988">
        <v>35001</v>
      </c>
      <c r="K34988">
        <v>9</v>
      </c>
      <c r="L34988">
        <v>7</v>
      </c>
      <c r="M34988">
        <v>1122</v>
      </c>
      <c r="N34988" t="s">
        <v>6</v>
      </c>
      <c r="O34988">
        <v>2</v>
      </c>
    </row>
    <row r="34989" spans="1:15" x14ac:dyDescent="0.35">
      <c r="A34989">
        <v>35090</v>
      </c>
      <c r="B34989" t="s">
        <v>2684</v>
      </c>
      <c r="C34989" t="s">
        <v>3</v>
      </c>
      <c r="D34989" t="s">
        <v>21170</v>
      </c>
      <c r="E34989" t="s">
        <v>3378</v>
      </c>
      <c r="F34989" t="s">
        <v>21170</v>
      </c>
      <c r="G34989">
        <v>35001</v>
      </c>
      <c r="H34989">
        <v>10</v>
      </c>
      <c r="I34989">
        <v>35001</v>
      </c>
      <c r="K34989">
        <v>9</v>
      </c>
      <c r="L34989">
        <v>7</v>
      </c>
      <c r="M34989">
        <v>1123</v>
      </c>
      <c r="N34989" t="s">
        <v>6</v>
      </c>
      <c r="O34989">
        <v>2</v>
      </c>
    </row>
    <row r="34990" spans="1:15" x14ac:dyDescent="0.35">
      <c r="A34990">
        <v>35090</v>
      </c>
      <c r="B34990" t="s">
        <v>5798</v>
      </c>
      <c r="C34990" t="s">
        <v>159</v>
      </c>
      <c r="D34990" t="s">
        <v>21170</v>
      </c>
      <c r="E34990" t="s">
        <v>3378</v>
      </c>
      <c r="F34990" t="s">
        <v>21170</v>
      </c>
      <c r="G34990">
        <v>35001</v>
      </c>
      <c r="H34990">
        <v>10</v>
      </c>
      <c r="I34990">
        <v>35001</v>
      </c>
      <c r="K34990">
        <v>21</v>
      </c>
      <c r="L34990">
        <v>7</v>
      </c>
      <c r="M34990">
        <v>3</v>
      </c>
      <c r="N34990" t="s">
        <v>6</v>
      </c>
      <c r="O34990">
        <v>2</v>
      </c>
    </row>
    <row r="34991" spans="1:15" x14ac:dyDescent="0.35">
      <c r="A34991">
        <v>35090</v>
      </c>
      <c r="B34991" t="s">
        <v>4566</v>
      </c>
      <c r="C34991" t="s">
        <v>3</v>
      </c>
      <c r="D34991" t="s">
        <v>21170</v>
      </c>
      <c r="E34991" t="s">
        <v>3378</v>
      </c>
      <c r="F34991" t="s">
        <v>21170</v>
      </c>
      <c r="G34991">
        <v>35001</v>
      </c>
      <c r="H34991">
        <v>10</v>
      </c>
      <c r="I34991">
        <v>35001</v>
      </c>
      <c r="K34991">
        <v>9</v>
      </c>
      <c r="L34991">
        <v>7</v>
      </c>
      <c r="M34991">
        <v>1121</v>
      </c>
      <c r="N34991" t="s">
        <v>6</v>
      </c>
      <c r="O34991">
        <v>2</v>
      </c>
    </row>
    <row r="34992" spans="1:15" x14ac:dyDescent="0.35">
      <c r="A34992">
        <v>35099</v>
      </c>
      <c r="B34992" t="s">
        <v>343</v>
      </c>
      <c r="C34992" t="s">
        <v>3</v>
      </c>
      <c r="D34992" t="s">
        <v>21170</v>
      </c>
      <c r="E34992" t="s">
        <v>3378</v>
      </c>
      <c r="F34992" t="s">
        <v>21170</v>
      </c>
      <c r="G34992">
        <v>35001</v>
      </c>
      <c r="H34992">
        <v>10</v>
      </c>
      <c r="I34992">
        <v>35001</v>
      </c>
      <c r="K34992">
        <v>9</v>
      </c>
      <c r="L34992">
        <v>7</v>
      </c>
      <c r="M34992">
        <v>1124</v>
      </c>
      <c r="N34992" t="s">
        <v>6</v>
      </c>
      <c r="O34992">
        <v>2</v>
      </c>
    </row>
    <row r="34993" spans="1:14" x14ac:dyDescent="0.35">
      <c r="A34993">
        <v>35100</v>
      </c>
      <c r="B34993" t="s">
        <v>609</v>
      </c>
      <c r="C34993" t="s">
        <v>11</v>
      </c>
      <c r="D34993" t="s">
        <v>21170</v>
      </c>
      <c r="E34993" t="s">
        <v>3378</v>
      </c>
      <c r="G34993">
        <v>35001</v>
      </c>
      <c r="H34993">
        <v>10</v>
      </c>
      <c r="I34993">
        <v>35001</v>
      </c>
      <c r="K34993">
        <v>28</v>
      </c>
      <c r="L34993">
        <v>7</v>
      </c>
      <c r="M34993">
        <v>1125</v>
      </c>
      <c r="N34993" t="s">
        <v>1724</v>
      </c>
    </row>
    <row r="34994" spans="1:14" x14ac:dyDescent="0.35">
      <c r="A34994">
        <v>35100</v>
      </c>
      <c r="B34994" t="s">
        <v>21235</v>
      </c>
      <c r="C34994" t="s">
        <v>1875</v>
      </c>
      <c r="D34994" t="s">
        <v>21170</v>
      </c>
      <c r="E34994" t="s">
        <v>3378</v>
      </c>
      <c r="G34994">
        <v>35001</v>
      </c>
      <c r="H34994">
        <v>10</v>
      </c>
      <c r="I34994">
        <v>35001</v>
      </c>
      <c r="K34994">
        <v>29</v>
      </c>
      <c r="L34994">
        <v>7</v>
      </c>
      <c r="M34994">
        <v>1127</v>
      </c>
      <c r="N34994" t="s">
        <v>1724</v>
      </c>
    </row>
    <row r="34995" spans="1:14" x14ac:dyDescent="0.35">
      <c r="A34995">
        <v>35101</v>
      </c>
      <c r="B34995" t="s">
        <v>21236</v>
      </c>
      <c r="C34995" t="s">
        <v>2065</v>
      </c>
      <c r="D34995" t="s">
        <v>21170</v>
      </c>
      <c r="E34995" t="s">
        <v>3378</v>
      </c>
      <c r="G34995">
        <v>35001</v>
      </c>
      <c r="H34995">
        <v>10</v>
      </c>
      <c r="I34995">
        <v>35001</v>
      </c>
      <c r="K34995">
        <v>15</v>
      </c>
      <c r="L34995">
        <v>7</v>
      </c>
      <c r="M34995">
        <v>1129</v>
      </c>
      <c r="N34995" t="s">
        <v>1724</v>
      </c>
    </row>
    <row r="34996" spans="1:14" x14ac:dyDescent="0.35">
      <c r="A34996">
        <v>35101</v>
      </c>
      <c r="B34996" t="s">
        <v>21237</v>
      </c>
      <c r="C34996" t="s">
        <v>2065</v>
      </c>
      <c r="D34996" t="s">
        <v>21170</v>
      </c>
      <c r="E34996" t="s">
        <v>3378</v>
      </c>
      <c r="G34996">
        <v>35001</v>
      </c>
      <c r="H34996">
        <v>10</v>
      </c>
      <c r="I34996">
        <v>35001</v>
      </c>
      <c r="K34996">
        <v>15</v>
      </c>
      <c r="L34996">
        <v>7</v>
      </c>
      <c r="M34996">
        <v>1130</v>
      </c>
      <c r="N34996" t="s">
        <v>1724</v>
      </c>
    </row>
    <row r="34997" spans="1:14" x14ac:dyDescent="0.35">
      <c r="A34997">
        <v>35102</v>
      </c>
      <c r="B34997" t="s">
        <v>852</v>
      </c>
      <c r="C34997" t="s">
        <v>2065</v>
      </c>
      <c r="D34997" t="s">
        <v>21170</v>
      </c>
      <c r="E34997" t="s">
        <v>3378</v>
      </c>
      <c r="G34997">
        <v>35001</v>
      </c>
      <c r="H34997">
        <v>10</v>
      </c>
      <c r="I34997">
        <v>35001</v>
      </c>
      <c r="K34997">
        <v>15</v>
      </c>
      <c r="L34997">
        <v>7</v>
      </c>
      <c r="M34997">
        <v>1131</v>
      </c>
      <c r="N34997" t="s">
        <v>1724</v>
      </c>
    </row>
    <row r="34998" spans="1:14" x14ac:dyDescent="0.35">
      <c r="A34998">
        <v>35103</v>
      </c>
      <c r="B34998" t="s">
        <v>9363</v>
      </c>
      <c r="C34998" t="s">
        <v>2065</v>
      </c>
      <c r="D34998" t="s">
        <v>21170</v>
      </c>
      <c r="E34998" t="s">
        <v>3378</v>
      </c>
      <c r="G34998">
        <v>35001</v>
      </c>
      <c r="H34998">
        <v>10</v>
      </c>
      <c r="I34998">
        <v>35001</v>
      </c>
      <c r="K34998">
        <v>15</v>
      </c>
      <c r="L34998">
        <v>7</v>
      </c>
      <c r="M34998">
        <v>1132</v>
      </c>
      <c r="N34998" t="s">
        <v>1724</v>
      </c>
    </row>
    <row r="34999" spans="1:14" x14ac:dyDescent="0.35">
      <c r="A34999">
        <v>35103</v>
      </c>
      <c r="B34999" t="s">
        <v>2769</v>
      </c>
      <c r="C34999" t="s">
        <v>2065</v>
      </c>
      <c r="D34999" t="s">
        <v>21170</v>
      </c>
      <c r="E34999" t="s">
        <v>3378</v>
      </c>
      <c r="G34999">
        <v>35001</v>
      </c>
      <c r="H34999">
        <v>10</v>
      </c>
      <c r="I34999">
        <v>35001</v>
      </c>
      <c r="K34999">
        <v>15</v>
      </c>
      <c r="L34999">
        <v>7</v>
      </c>
      <c r="M34999">
        <v>1134</v>
      </c>
      <c r="N34999" t="s">
        <v>1724</v>
      </c>
    </row>
    <row r="35000" spans="1:14" x14ac:dyDescent="0.35">
      <c r="A35000">
        <v>35103</v>
      </c>
      <c r="B35000" t="s">
        <v>158</v>
      </c>
      <c r="C35000" t="s">
        <v>2065</v>
      </c>
      <c r="D35000" t="s">
        <v>21170</v>
      </c>
      <c r="E35000" t="s">
        <v>3378</v>
      </c>
      <c r="G35000">
        <v>35001</v>
      </c>
      <c r="H35000">
        <v>10</v>
      </c>
      <c r="I35000">
        <v>35001</v>
      </c>
      <c r="K35000">
        <v>15</v>
      </c>
      <c r="L35000">
        <v>7</v>
      </c>
      <c r="M35000">
        <v>1133</v>
      </c>
      <c r="N35000" t="s">
        <v>1724</v>
      </c>
    </row>
    <row r="35001" spans="1:14" x14ac:dyDescent="0.35">
      <c r="A35001">
        <v>35104</v>
      </c>
      <c r="B35001" t="s">
        <v>292</v>
      </c>
      <c r="C35001" t="s">
        <v>2065</v>
      </c>
      <c r="D35001" t="s">
        <v>21170</v>
      </c>
      <c r="E35001" t="s">
        <v>3378</v>
      </c>
      <c r="G35001">
        <v>35001</v>
      </c>
      <c r="H35001">
        <v>10</v>
      </c>
      <c r="I35001">
        <v>35001</v>
      </c>
      <c r="K35001">
        <v>15</v>
      </c>
      <c r="L35001">
        <v>7</v>
      </c>
      <c r="M35001">
        <v>1136</v>
      </c>
      <c r="N35001" t="s">
        <v>1724</v>
      </c>
    </row>
    <row r="35002" spans="1:14" x14ac:dyDescent="0.35">
      <c r="A35002">
        <v>35104</v>
      </c>
      <c r="B35002" t="s">
        <v>2063</v>
      </c>
      <c r="C35002" t="s">
        <v>2065</v>
      </c>
      <c r="D35002" t="s">
        <v>21170</v>
      </c>
      <c r="E35002" t="s">
        <v>3378</v>
      </c>
      <c r="G35002">
        <v>35001</v>
      </c>
      <c r="H35002">
        <v>10</v>
      </c>
      <c r="I35002">
        <v>35001</v>
      </c>
      <c r="K35002">
        <v>15</v>
      </c>
      <c r="L35002">
        <v>7</v>
      </c>
      <c r="M35002">
        <v>1135</v>
      </c>
      <c r="N35002" t="s">
        <v>1724</v>
      </c>
    </row>
    <row r="35003" spans="1:14" x14ac:dyDescent="0.35">
      <c r="A35003">
        <v>35105</v>
      </c>
      <c r="B35003" t="s">
        <v>21238</v>
      </c>
      <c r="C35003" t="s">
        <v>2065</v>
      </c>
      <c r="D35003" t="s">
        <v>21170</v>
      </c>
      <c r="E35003" t="s">
        <v>3378</v>
      </c>
      <c r="G35003">
        <v>35001</v>
      </c>
      <c r="H35003">
        <v>10</v>
      </c>
      <c r="I35003">
        <v>35001</v>
      </c>
      <c r="K35003">
        <v>15</v>
      </c>
      <c r="L35003">
        <v>7</v>
      </c>
      <c r="M35003">
        <v>1137</v>
      </c>
      <c r="N35003" t="s">
        <v>1724</v>
      </c>
    </row>
    <row r="35004" spans="1:14" x14ac:dyDescent="0.35">
      <c r="A35004">
        <v>35105</v>
      </c>
      <c r="B35004" t="s">
        <v>20328</v>
      </c>
      <c r="C35004" t="s">
        <v>2065</v>
      </c>
      <c r="D35004" t="s">
        <v>21170</v>
      </c>
      <c r="E35004" t="s">
        <v>3378</v>
      </c>
      <c r="G35004">
        <v>35001</v>
      </c>
      <c r="H35004">
        <v>10</v>
      </c>
      <c r="I35004">
        <v>35001</v>
      </c>
      <c r="K35004">
        <v>15</v>
      </c>
      <c r="L35004">
        <v>7</v>
      </c>
      <c r="M35004">
        <v>1138</v>
      </c>
      <c r="N35004" t="s">
        <v>1724</v>
      </c>
    </row>
    <row r="35005" spans="1:14" x14ac:dyDescent="0.35">
      <c r="A35005">
        <v>35106</v>
      </c>
      <c r="B35005" t="s">
        <v>21239</v>
      </c>
      <c r="C35005" t="s">
        <v>2065</v>
      </c>
      <c r="D35005" t="s">
        <v>21170</v>
      </c>
      <c r="E35005" t="s">
        <v>3378</v>
      </c>
      <c r="G35005">
        <v>35001</v>
      </c>
      <c r="H35005">
        <v>10</v>
      </c>
      <c r="I35005">
        <v>35001</v>
      </c>
      <c r="K35005">
        <v>15</v>
      </c>
      <c r="L35005">
        <v>7</v>
      </c>
      <c r="M35005">
        <v>1140</v>
      </c>
      <c r="N35005" t="s">
        <v>1724</v>
      </c>
    </row>
    <row r="35006" spans="1:14" x14ac:dyDescent="0.35">
      <c r="A35006">
        <v>35107</v>
      </c>
      <c r="B35006" t="s">
        <v>21240</v>
      </c>
      <c r="C35006" t="s">
        <v>3</v>
      </c>
      <c r="D35006" t="s">
        <v>21170</v>
      </c>
      <c r="E35006" t="s">
        <v>3378</v>
      </c>
      <c r="G35006">
        <v>35001</v>
      </c>
      <c r="H35006">
        <v>10</v>
      </c>
      <c r="I35006">
        <v>35001</v>
      </c>
      <c r="K35006">
        <v>9</v>
      </c>
      <c r="L35006">
        <v>7</v>
      </c>
      <c r="M35006">
        <v>1141</v>
      </c>
      <c r="N35006" t="s">
        <v>1724</v>
      </c>
    </row>
    <row r="35007" spans="1:14" x14ac:dyDescent="0.35">
      <c r="A35007">
        <v>35110</v>
      </c>
      <c r="B35007" t="s">
        <v>2296</v>
      </c>
      <c r="C35007" t="s">
        <v>2065</v>
      </c>
      <c r="D35007" t="s">
        <v>21170</v>
      </c>
      <c r="E35007" t="s">
        <v>3378</v>
      </c>
      <c r="G35007">
        <v>35001</v>
      </c>
      <c r="H35007">
        <v>10</v>
      </c>
      <c r="I35007">
        <v>35001</v>
      </c>
      <c r="K35007">
        <v>15</v>
      </c>
      <c r="L35007">
        <v>7</v>
      </c>
      <c r="M35007">
        <v>1142</v>
      </c>
      <c r="N35007" t="s">
        <v>1724</v>
      </c>
    </row>
    <row r="35008" spans="1:14" x14ac:dyDescent="0.35">
      <c r="A35008">
        <v>35110</v>
      </c>
      <c r="B35008" t="s">
        <v>21241</v>
      </c>
      <c r="C35008" t="s">
        <v>11</v>
      </c>
      <c r="D35008" t="s">
        <v>21170</v>
      </c>
      <c r="E35008" t="s">
        <v>3378</v>
      </c>
      <c r="G35008">
        <v>35001</v>
      </c>
      <c r="H35008">
        <v>10</v>
      </c>
      <c r="I35008">
        <v>35001</v>
      </c>
      <c r="K35008">
        <v>28</v>
      </c>
      <c r="L35008">
        <v>7</v>
      </c>
      <c r="M35008">
        <v>1143</v>
      </c>
      <c r="N35008" t="s">
        <v>1724</v>
      </c>
    </row>
    <row r="35009" spans="1:14" x14ac:dyDescent="0.35">
      <c r="A35009">
        <v>35111</v>
      </c>
      <c r="B35009" t="s">
        <v>21242</v>
      </c>
      <c r="C35009" t="s">
        <v>2065</v>
      </c>
      <c r="D35009" t="s">
        <v>21170</v>
      </c>
      <c r="E35009" t="s">
        <v>3378</v>
      </c>
      <c r="G35009">
        <v>35001</v>
      </c>
      <c r="H35009">
        <v>10</v>
      </c>
      <c r="I35009">
        <v>35001</v>
      </c>
      <c r="K35009">
        <v>15</v>
      </c>
      <c r="L35009">
        <v>7</v>
      </c>
      <c r="M35009">
        <v>1145</v>
      </c>
      <c r="N35009" t="s">
        <v>1724</v>
      </c>
    </row>
    <row r="35010" spans="1:14" x14ac:dyDescent="0.35">
      <c r="A35010">
        <v>35111</v>
      </c>
      <c r="B35010" t="s">
        <v>21243</v>
      </c>
      <c r="C35010" t="s">
        <v>2065</v>
      </c>
      <c r="D35010" t="s">
        <v>21170</v>
      </c>
      <c r="E35010" t="s">
        <v>3378</v>
      </c>
      <c r="G35010">
        <v>35001</v>
      </c>
      <c r="H35010">
        <v>10</v>
      </c>
      <c r="I35010">
        <v>35001</v>
      </c>
      <c r="K35010">
        <v>15</v>
      </c>
      <c r="L35010">
        <v>7</v>
      </c>
      <c r="M35010">
        <v>1148</v>
      </c>
      <c r="N35010" t="s">
        <v>1724</v>
      </c>
    </row>
    <row r="35011" spans="1:14" x14ac:dyDescent="0.35">
      <c r="A35011">
        <v>35111</v>
      </c>
      <c r="B35011" t="s">
        <v>21244</v>
      </c>
      <c r="C35011" t="s">
        <v>2065</v>
      </c>
      <c r="D35011" t="s">
        <v>21170</v>
      </c>
      <c r="E35011" t="s">
        <v>3378</v>
      </c>
      <c r="G35011">
        <v>35001</v>
      </c>
      <c r="H35011">
        <v>10</v>
      </c>
      <c r="I35011">
        <v>35001</v>
      </c>
      <c r="K35011">
        <v>15</v>
      </c>
      <c r="L35011">
        <v>7</v>
      </c>
      <c r="M35011">
        <v>1146</v>
      </c>
      <c r="N35011" t="s">
        <v>1724</v>
      </c>
    </row>
    <row r="35012" spans="1:14" x14ac:dyDescent="0.35">
      <c r="A35012">
        <v>35111</v>
      </c>
      <c r="B35012" t="s">
        <v>6354</v>
      </c>
      <c r="C35012" t="s">
        <v>2065</v>
      </c>
      <c r="D35012" t="s">
        <v>21170</v>
      </c>
      <c r="E35012" t="s">
        <v>3378</v>
      </c>
      <c r="G35012">
        <v>35001</v>
      </c>
      <c r="H35012">
        <v>10</v>
      </c>
      <c r="I35012">
        <v>35001</v>
      </c>
      <c r="K35012">
        <v>15</v>
      </c>
      <c r="L35012">
        <v>7</v>
      </c>
      <c r="M35012">
        <v>1149</v>
      </c>
      <c r="N35012" t="s">
        <v>1724</v>
      </c>
    </row>
    <row r="35013" spans="1:14" x14ac:dyDescent="0.35">
      <c r="A35013">
        <v>35111</v>
      </c>
      <c r="B35013" t="s">
        <v>9121</v>
      </c>
      <c r="C35013" t="s">
        <v>2065</v>
      </c>
      <c r="D35013" t="s">
        <v>21170</v>
      </c>
      <c r="E35013" t="s">
        <v>3378</v>
      </c>
      <c r="G35013">
        <v>35001</v>
      </c>
      <c r="H35013">
        <v>10</v>
      </c>
      <c r="I35013">
        <v>35001</v>
      </c>
      <c r="K35013">
        <v>15</v>
      </c>
      <c r="L35013">
        <v>7</v>
      </c>
      <c r="M35013">
        <v>1150</v>
      </c>
      <c r="N35013" t="s">
        <v>1724</v>
      </c>
    </row>
    <row r="35014" spans="1:14" x14ac:dyDescent="0.35">
      <c r="A35014">
        <v>35111</v>
      </c>
      <c r="B35014" t="s">
        <v>2510</v>
      </c>
      <c r="C35014" t="s">
        <v>2065</v>
      </c>
      <c r="D35014" t="s">
        <v>21170</v>
      </c>
      <c r="E35014" t="s">
        <v>3378</v>
      </c>
      <c r="G35014">
        <v>35001</v>
      </c>
      <c r="H35014">
        <v>10</v>
      </c>
      <c r="I35014">
        <v>35001</v>
      </c>
      <c r="K35014">
        <v>15</v>
      </c>
      <c r="L35014">
        <v>7</v>
      </c>
      <c r="M35014">
        <v>18</v>
      </c>
      <c r="N35014" t="s">
        <v>1724</v>
      </c>
    </row>
    <row r="35015" spans="1:14" x14ac:dyDescent="0.35">
      <c r="A35015">
        <v>35111</v>
      </c>
      <c r="B35015" t="s">
        <v>21245</v>
      </c>
      <c r="C35015" t="s">
        <v>2065</v>
      </c>
      <c r="D35015" t="s">
        <v>21170</v>
      </c>
      <c r="E35015" t="s">
        <v>3378</v>
      </c>
      <c r="G35015">
        <v>35001</v>
      </c>
      <c r="H35015">
        <v>10</v>
      </c>
      <c r="I35015">
        <v>35001</v>
      </c>
      <c r="K35015">
        <v>15</v>
      </c>
      <c r="L35015">
        <v>7</v>
      </c>
      <c r="M35015">
        <v>1147</v>
      </c>
      <c r="N35015" t="s">
        <v>1724</v>
      </c>
    </row>
    <row r="35016" spans="1:14" x14ac:dyDescent="0.35">
      <c r="A35016">
        <v>35112</v>
      </c>
      <c r="B35016" t="s">
        <v>380</v>
      </c>
      <c r="C35016" t="s">
        <v>2065</v>
      </c>
      <c r="D35016" t="s">
        <v>21170</v>
      </c>
      <c r="E35016" t="s">
        <v>3378</v>
      </c>
      <c r="G35016">
        <v>35001</v>
      </c>
      <c r="H35016">
        <v>10</v>
      </c>
      <c r="I35016">
        <v>35001</v>
      </c>
      <c r="K35016">
        <v>15</v>
      </c>
      <c r="L35016">
        <v>7</v>
      </c>
      <c r="M35016">
        <v>1155</v>
      </c>
      <c r="N35016" t="s">
        <v>1724</v>
      </c>
    </row>
    <row r="35017" spans="1:14" x14ac:dyDescent="0.35">
      <c r="A35017">
        <v>35112</v>
      </c>
      <c r="B35017" t="s">
        <v>8773</v>
      </c>
      <c r="C35017" t="s">
        <v>2065</v>
      </c>
      <c r="D35017" t="s">
        <v>21170</v>
      </c>
      <c r="E35017" t="s">
        <v>3378</v>
      </c>
      <c r="G35017">
        <v>35001</v>
      </c>
      <c r="H35017">
        <v>10</v>
      </c>
      <c r="I35017">
        <v>35001</v>
      </c>
      <c r="K35017">
        <v>15</v>
      </c>
      <c r="L35017">
        <v>7</v>
      </c>
      <c r="M35017">
        <v>1153</v>
      </c>
      <c r="N35017" t="s">
        <v>1724</v>
      </c>
    </row>
    <row r="35018" spans="1:14" x14ac:dyDescent="0.35">
      <c r="A35018">
        <v>35112</v>
      </c>
      <c r="B35018" t="s">
        <v>21246</v>
      </c>
      <c r="C35018" t="s">
        <v>2065</v>
      </c>
      <c r="D35018" t="s">
        <v>21170</v>
      </c>
      <c r="E35018" t="s">
        <v>3378</v>
      </c>
      <c r="G35018">
        <v>35001</v>
      </c>
      <c r="H35018">
        <v>10</v>
      </c>
      <c r="I35018">
        <v>35001</v>
      </c>
      <c r="K35018">
        <v>15</v>
      </c>
      <c r="L35018">
        <v>7</v>
      </c>
      <c r="M35018">
        <v>1151</v>
      </c>
      <c r="N35018" t="s">
        <v>1724</v>
      </c>
    </row>
    <row r="35019" spans="1:14" x14ac:dyDescent="0.35">
      <c r="A35019">
        <v>35112</v>
      </c>
      <c r="B35019" t="s">
        <v>21247</v>
      </c>
      <c r="C35019" t="s">
        <v>2065</v>
      </c>
      <c r="D35019" t="s">
        <v>21170</v>
      </c>
      <c r="E35019" t="s">
        <v>3378</v>
      </c>
      <c r="G35019">
        <v>35001</v>
      </c>
      <c r="H35019">
        <v>10</v>
      </c>
      <c r="I35019">
        <v>35001</v>
      </c>
      <c r="K35019">
        <v>15</v>
      </c>
      <c r="L35019">
        <v>7</v>
      </c>
      <c r="M35019">
        <v>1154</v>
      </c>
      <c r="N35019" t="s">
        <v>1724</v>
      </c>
    </row>
    <row r="35020" spans="1:14" x14ac:dyDescent="0.35">
      <c r="A35020">
        <v>35113</v>
      </c>
      <c r="B35020" t="s">
        <v>981</v>
      </c>
      <c r="C35020" t="s">
        <v>2065</v>
      </c>
      <c r="D35020" t="s">
        <v>21170</v>
      </c>
      <c r="E35020" t="s">
        <v>3378</v>
      </c>
      <c r="G35020">
        <v>35001</v>
      </c>
      <c r="H35020">
        <v>10</v>
      </c>
      <c r="I35020">
        <v>35001</v>
      </c>
      <c r="K35020">
        <v>15</v>
      </c>
      <c r="L35020">
        <v>7</v>
      </c>
      <c r="M35020">
        <v>1158</v>
      </c>
      <c r="N35020" t="s">
        <v>1724</v>
      </c>
    </row>
    <row r="35021" spans="1:14" x14ac:dyDescent="0.35">
      <c r="A35021">
        <v>35113</v>
      </c>
      <c r="B35021" t="s">
        <v>9409</v>
      </c>
      <c r="C35021" t="s">
        <v>2065</v>
      </c>
      <c r="D35021" t="s">
        <v>21170</v>
      </c>
      <c r="E35021" t="s">
        <v>3378</v>
      </c>
      <c r="G35021">
        <v>35001</v>
      </c>
      <c r="H35021">
        <v>10</v>
      </c>
      <c r="I35021">
        <v>35001</v>
      </c>
      <c r="K35021">
        <v>15</v>
      </c>
      <c r="L35021">
        <v>7</v>
      </c>
      <c r="M35021">
        <v>1156</v>
      </c>
      <c r="N35021" t="s">
        <v>1724</v>
      </c>
    </row>
    <row r="35022" spans="1:14" x14ac:dyDescent="0.35">
      <c r="A35022">
        <v>35113</v>
      </c>
      <c r="B35022" t="s">
        <v>10627</v>
      </c>
      <c r="C35022" t="s">
        <v>2065</v>
      </c>
      <c r="D35022" t="s">
        <v>21170</v>
      </c>
      <c r="E35022" t="s">
        <v>3378</v>
      </c>
      <c r="G35022">
        <v>35001</v>
      </c>
      <c r="H35022">
        <v>10</v>
      </c>
      <c r="I35022">
        <v>35001</v>
      </c>
      <c r="K35022">
        <v>15</v>
      </c>
      <c r="L35022">
        <v>7</v>
      </c>
      <c r="M35022">
        <v>1157</v>
      </c>
      <c r="N35022" t="s">
        <v>1724</v>
      </c>
    </row>
    <row r="35023" spans="1:14" x14ac:dyDescent="0.35">
      <c r="A35023">
        <v>35114</v>
      </c>
      <c r="B35023" t="s">
        <v>21248</v>
      </c>
      <c r="C35023" t="s">
        <v>2065</v>
      </c>
      <c r="D35023" t="s">
        <v>21170</v>
      </c>
      <c r="E35023" t="s">
        <v>3378</v>
      </c>
      <c r="G35023">
        <v>35001</v>
      </c>
      <c r="H35023">
        <v>10</v>
      </c>
      <c r="I35023">
        <v>35001</v>
      </c>
      <c r="K35023">
        <v>15</v>
      </c>
      <c r="L35023">
        <v>7</v>
      </c>
      <c r="M35023">
        <v>1159</v>
      </c>
      <c r="N35023" t="s">
        <v>1724</v>
      </c>
    </row>
    <row r="35024" spans="1:14" x14ac:dyDescent="0.35">
      <c r="A35024">
        <v>35114</v>
      </c>
      <c r="B35024" t="s">
        <v>5461</v>
      </c>
      <c r="C35024" t="s">
        <v>2065</v>
      </c>
      <c r="D35024" t="s">
        <v>21170</v>
      </c>
      <c r="E35024" t="s">
        <v>3378</v>
      </c>
      <c r="G35024">
        <v>35001</v>
      </c>
      <c r="H35024">
        <v>10</v>
      </c>
      <c r="I35024">
        <v>35001</v>
      </c>
      <c r="K35024">
        <v>15</v>
      </c>
      <c r="L35024">
        <v>7</v>
      </c>
      <c r="M35024">
        <v>1161</v>
      </c>
      <c r="N35024" t="s">
        <v>1724</v>
      </c>
    </row>
    <row r="35025" spans="1:14" x14ac:dyDescent="0.35">
      <c r="A35025">
        <v>35114</v>
      </c>
      <c r="B35025" t="s">
        <v>5461</v>
      </c>
      <c r="C35025" t="s">
        <v>1875</v>
      </c>
      <c r="D35025" t="s">
        <v>21170</v>
      </c>
      <c r="E35025" t="s">
        <v>3378</v>
      </c>
      <c r="G35025">
        <v>35001</v>
      </c>
      <c r="H35025">
        <v>10</v>
      </c>
      <c r="I35025">
        <v>35001</v>
      </c>
      <c r="K35025">
        <v>29</v>
      </c>
      <c r="L35025">
        <v>7</v>
      </c>
      <c r="M35025">
        <v>1162</v>
      </c>
      <c r="N35025" t="s">
        <v>1724</v>
      </c>
    </row>
    <row r="35026" spans="1:14" x14ac:dyDescent="0.35">
      <c r="A35026">
        <v>35114</v>
      </c>
      <c r="B35026" t="s">
        <v>886</v>
      </c>
      <c r="C35026" t="s">
        <v>2065</v>
      </c>
      <c r="D35026" t="s">
        <v>21170</v>
      </c>
      <c r="E35026" t="s">
        <v>3378</v>
      </c>
      <c r="G35026">
        <v>35001</v>
      </c>
      <c r="H35026">
        <v>10</v>
      </c>
      <c r="I35026">
        <v>35001</v>
      </c>
      <c r="K35026">
        <v>15</v>
      </c>
      <c r="L35026">
        <v>7</v>
      </c>
      <c r="M35026">
        <v>1160</v>
      </c>
      <c r="N35026" t="s">
        <v>1724</v>
      </c>
    </row>
    <row r="35027" spans="1:14" x14ac:dyDescent="0.35">
      <c r="A35027">
        <v>35115</v>
      </c>
      <c r="B35027" t="s">
        <v>850</v>
      </c>
      <c r="C35027" t="s">
        <v>2065</v>
      </c>
      <c r="D35027" t="s">
        <v>21170</v>
      </c>
      <c r="E35027" t="s">
        <v>3378</v>
      </c>
      <c r="G35027">
        <v>35001</v>
      </c>
      <c r="H35027">
        <v>10</v>
      </c>
      <c r="I35027">
        <v>35001</v>
      </c>
      <c r="K35027">
        <v>15</v>
      </c>
      <c r="L35027">
        <v>7</v>
      </c>
      <c r="M35027">
        <v>1163</v>
      </c>
      <c r="N35027" t="s">
        <v>1724</v>
      </c>
    </row>
    <row r="35028" spans="1:14" x14ac:dyDescent="0.35">
      <c r="A35028">
        <v>35115</v>
      </c>
      <c r="B35028" t="s">
        <v>8128</v>
      </c>
      <c r="C35028" t="s">
        <v>2065</v>
      </c>
      <c r="D35028" t="s">
        <v>21170</v>
      </c>
      <c r="E35028" t="s">
        <v>3378</v>
      </c>
      <c r="G35028">
        <v>35001</v>
      </c>
      <c r="H35028">
        <v>10</v>
      </c>
      <c r="I35028">
        <v>35001</v>
      </c>
      <c r="K35028">
        <v>15</v>
      </c>
      <c r="L35028">
        <v>7</v>
      </c>
      <c r="M35028">
        <v>1164</v>
      </c>
      <c r="N35028" t="s">
        <v>1724</v>
      </c>
    </row>
    <row r="35029" spans="1:14" x14ac:dyDescent="0.35">
      <c r="A35029">
        <v>35115</v>
      </c>
      <c r="B35029" t="s">
        <v>21249</v>
      </c>
      <c r="C35029" t="s">
        <v>2065</v>
      </c>
      <c r="D35029" t="s">
        <v>21170</v>
      </c>
      <c r="E35029" t="s">
        <v>3378</v>
      </c>
      <c r="G35029">
        <v>35001</v>
      </c>
      <c r="H35029">
        <v>10</v>
      </c>
      <c r="I35029">
        <v>35001</v>
      </c>
      <c r="K35029">
        <v>15</v>
      </c>
      <c r="L35029">
        <v>7</v>
      </c>
      <c r="M35029">
        <v>1165</v>
      </c>
      <c r="N35029" t="s">
        <v>1724</v>
      </c>
    </row>
    <row r="35030" spans="1:14" x14ac:dyDescent="0.35">
      <c r="A35030">
        <v>35117</v>
      </c>
      <c r="B35030" t="s">
        <v>21250</v>
      </c>
      <c r="C35030" t="s">
        <v>2065</v>
      </c>
      <c r="D35030" t="s">
        <v>21170</v>
      </c>
      <c r="E35030" t="s">
        <v>3378</v>
      </c>
      <c r="G35030">
        <v>35001</v>
      </c>
      <c r="H35030">
        <v>10</v>
      </c>
      <c r="I35030">
        <v>35001</v>
      </c>
      <c r="K35030">
        <v>15</v>
      </c>
      <c r="L35030">
        <v>7</v>
      </c>
      <c r="M35030">
        <v>1166</v>
      </c>
      <c r="N35030" t="s">
        <v>1724</v>
      </c>
    </row>
    <row r="35031" spans="1:14" x14ac:dyDescent="0.35">
      <c r="A35031">
        <v>35117</v>
      </c>
      <c r="B35031" t="s">
        <v>819</v>
      </c>
      <c r="C35031" t="s">
        <v>2065</v>
      </c>
      <c r="D35031" t="s">
        <v>21170</v>
      </c>
      <c r="E35031" t="s">
        <v>3378</v>
      </c>
      <c r="G35031">
        <v>35001</v>
      </c>
      <c r="H35031">
        <v>10</v>
      </c>
      <c r="I35031">
        <v>35001</v>
      </c>
      <c r="K35031">
        <v>15</v>
      </c>
      <c r="L35031">
        <v>7</v>
      </c>
      <c r="M35031">
        <v>1167</v>
      </c>
      <c r="N35031" t="s">
        <v>1724</v>
      </c>
    </row>
    <row r="35032" spans="1:14" x14ac:dyDescent="0.35">
      <c r="A35032">
        <v>35118</v>
      </c>
      <c r="B35032" t="s">
        <v>21251</v>
      </c>
      <c r="C35032" t="s">
        <v>2432</v>
      </c>
      <c r="D35032" t="s">
        <v>21170</v>
      </c>
      <c r="E35032" t="s">
        <v>3378</v>
      </c>
      <c r="G35032">
        <v>35001</v>
      </c>
      <c r="H35032">
        <v>10</v>
      </c>
      <c r="I35032">
        <v>35001</v>
      </c>
      <c r="K35032">
        <v>16</v>
      </c>
      <c r="L35032">
        <v>7</v>
      </c>
      <c r="M35032">
        <v>1168</v>
      </c>
      <c r="N35032" t="s">
        <v>1724</v>
      </c>
    </row>
    <row r="35033" spans="1:14" x14ac:dyDescent="0.35">
      <c r="A35033">
        <v>35118</v>
      </c>
      <c r="B35033" t="s">
        <v>1589</v>
      </c>
      <c r="C35033" t="s">
        <v>2065</v>
      </c>
      <c r="D35033" t="s">
        <v>21170</v>
      </c>
      <c r="E35033" t="s">
        <v>3378</v>
      </c>
      <c r="G35033">
        <v>35001</v>
      </c>
      <c r="H35033">
        <v>10</v>
      </c>
      <c r="I35033">
        <v>35001</v>
      </c>
      <c r="K35033">
        <v>15</v>
      </c>
      <c r="L35033">
        <v>7</v>
      </c>
      <c r="M35033">
        <v>1171</v>
      </c>
      <c r="N35033" t="s">
        <v>1724</v>
      </c>
    </row>
    <row r="35034" spans="1:14" x14ac:dyDescent="0.35">
      <c r="A35034">
        <v>35118</v>
      </c>
      <c r="B35034" t="s">
        <v>2944</v>
      </c>
      <c r="C35034" t="s">
        <v>2065</v>
      </c>
      <c r="D35034" t="s">
        <v>21170</v>
      </c>
      <c r="E35034" t="s">
        <v>3378</v>
      </c>
      <c r="G35034">
        <v>35001</v>
      </c>
      <c r="H35034">
        <v>10</v>
      </c>
      <c r="I35034">
        <v>35001</v>
      </c>
      <c r="K35034">
        <v>15</v>
      </c>
      <c r="L35034">
        <v>7</v>
      </c>
      <c r="M35034">
        <v>1170</v>
      </c>
      <c r="N35034" t="s">
        <v>1724</v>
      </c>
    </row>
    <row r="35035" spans="1:14" x14ac:dyDescent="0.35">
      <c r="A35035">
        <v>35118</v>
      </c>
      <c r="B35035" t="s">
        <v>19685</v>
      </c>
      <c r="C35035" t="s">
        <v>2065</v>
      </c>
      <c r="D35035" t="s">
        <v>21170</v>
      </c>
      <c r="E35035" t="s">
        <v>3378</v>
      </c>
      <c r="G35035">
        <v>35001</v>
      </c>
      <c r="H35035">
        <v>10</v>
      </c>
      <c r="I35035">
        <v>35001</v>
      </c>
      <c r="K35035">
        <v>15</v>
      </c>
      <c r="L35035">
        <v>7</v>
      </c>
      <c r="M35035">
        <v>1169</v>
      </c>
      <c r="N35035" t="s">
        <v>1724</v>
      </c>
    </row>
    <row r="35036" spans="1:14" x14ac:dyDescent="0.35">
      <c r="A35036">
        <v>35119</v>
      </c>
      <c r="B35036" t="s">
        <v>21252</v>
      </c>
      <c r="C35036" t="s">
        <v>2065</v>
      </c>
      <c r="D35036" t="s">
        <v>21170</v>
      </c>
      <c r="E35036" t="s">
        <v>3378</v>
      </c>
      <c r="G35036">
        <v>35001</v>
      </c>
      <c r="H35036">
        <v>10</v>
      </c>
      <c r="I35036">
        <v>35001</v>
      </c>
      <c r="K35036">
        <v>15</v>
      </c>
      <c r="L35036">
        <v>7</v>
      </c>
      <c r="M35036">
        <v>1173</v>
      </c>
      <c r="N35036" t="s">
        <v>1724</v>
      </c>
    </row>
    <row r="35037" spans="1:14" x14ac:dyDescent="0.35">
      <c r="A35037">
        <v>35119</v>
      </c>
      <c r="B35037" t="s">
        <v>5762</v>
      </c>
      <c r="C35037" t="s">
        <v>2065</v>
      </c>
      <c r="D35037" t="s">
        <v>21170</v>
      </c>
      <c r="E35037" t="s">
        <v>3378</v>
      </c>
      <c r="G35037">
        <v>35001</v>
      </c>
      <c r="H35037">
        <v>10</v>
      </c>
      <c r="I35037">
        <v>35001</v>
      </c>
      <c r="K35037">
        <v>15</v>
      </c>
      <c r="L35037">
        <v>7</v>
      </c>
      <c r="M35037">
        <v>1172</v>
      </c>
      <c r="N35037" t="s">
        <v>1724</v>
      </c>
    </row>
    <row r="35038" spans="1:14" x14ac:dyDescent="0.35">
      <c r="A35038">
        <v>35120</v>
      </c>
      <c r="B35038" t="s">
        <v>21253</v>
      </c>
      <c r="C35038" t="s">
        <v>1875</v>
      </c>
      <c r="D35038" t="s">
        <v>21170</v>
      </c>
      <c r="E35038" t="s">
        <v>3378</v>
      </c>
      <c r="G35038">
        <v>35001</v>
      </c>
      <c r="H35038">
        <v>10</v>
      </c>
      <c r="I35038">
        <v>35001</v>
      </c>
      <c r="K35038">
        <v>29</v>
      </c>
      <c r="L35038">
        <v>7</v>
      </c>
      <c r="M35038">
        <v>19</v>
      </c>
      <c r="N35038" t="s">
        <v>1724</v>
      </c>
    </row>
    <row r="35039" spans="1:14" x14ac:dyDescent="0.35">
      <c r="A35039">
        <v>35120</v>
      </c>
      <c r="B35039" t="s">
        <v>21254</v>
      </c>
      <c r="C35039" t="s">
        <v>2065</v>
      </c>
      <c r="D35039" t="s">
        <v>21170</v>
      </c>
      <c r="E35039" t="s">
        <v>3378</v>
      </c>
      <c r="G35039">
        <v>35001</v>
      </c>
      <c r="H35039">
        <v>10</v>
      </c>
      <c r="I35039">
        <v>35001</v>
      </c>
      <c r="K35039">
        <v>15</v>
      </c>
      <c r="L35039">
        <v>7</v>
      </c>
      <c r="M35039">
        <v>17</v>
      </c>
      <c r="N35039" t="s">
        <v>1724</v>
      </c>
    </row>
    <row r="35040" spans="1:14" x14ac:dyDescent="0.35">
      <c r="A35040">
        <v>35120</v>
      </c>
      <c r="B35040" t="s">
        <v>21255</v>
      </c>
      <c r="C35040" t="s">
        <v>3</v>
      </c>
      <c r="D35040" t="s">
        <v>21170</v>
      </c>
      <c r="E35040" t="s">
        <v>3378</v>
      </c>
      <c r="G35040">
        <v>35001</v>
      </c>
      <c r="H35040">
        <v>10</v>
      </c>
      <c r="I35040">
        <v>35001</v>
      </c>
      <c r="K35040">
        <v>9</v>
      </c>
      <c r="L35040">
        <v>7</v>
      </c>
      <c r="M35040">
        <v>1175</v>
      </c>
      <c r="N35040" t="s">
        <v>1724</v>
      </c>
    </row>
    <row r="35041" spans="1:14" x14ac:dyDescent="0.35">
      <c r="A35041">
        <v>35120</v>
      </c>
      <c r="B35041" t="s">
        <v>1159</v>
      </c>
      <c r="C35041" t="s">
        <v>2065</v>
      </c>
      <c r="D35041" t="s">
        <v>21170</v>
      </c>
      <c r="E35041" t="s">
        <v>3378</v>
      </c>
      <c r="G35041">
        <v>35001</v>
      </c>
      <c r="H35041">
        <v>10</v>
      </c>
      <c r="I35041">
        <v>35001</v>
      </c>
      <c r="K35041">
        <v>15</v>
      </c>
      <c r="L35041">
        <v>7</v>
      </c>
      <c r="M35041">
        <v>1178</v>
      </c>
      <c r="N35041" t="s">
        <v>1724</v>
      </c>
    </row>
    <row r="35042" spans="1:14" x14ac:dyDescent="0.35">
      <c r="A35042">
        <v>35120</v>
      </c>
      <c r="B35042" t="s">
        <v>713</v>
      </c>
      <c r="C35042" t="s">
        <v>2065</v>
      </c>
      <c r="D35042" t="s">
        <v>21170</v>
      </c>
      <c r="E35042" t="s">
        <v>3378</v>
      </c>
      <c r="G35042">
        <v>35001</v>
      </c>
      <c r="H35042">
        <v>10</v>
      </c>
      <c r="I35042">
        <v>35001</v>
      </c>
      <c r="K35042">
        <v>15</v>
      </c>
      <c r="L35042">
        <v>7</v>
      </c>
      <c r="M35042">
        <v>1177</v>
      </c>
      <c r="N35042" t="s">
        <v>1724</v>
      </c>
    </row>
    <row r="35043" spans="1:14" x14ac:dyDescent="0.35">
      <c r="A35043">
        <v>35120</v>
      </c>
      <c r="B35043" t="s">
        <v>1008</v>
      </c>
      <c r="C35043" t="s">
        <v>2065</v>
      </c>
      <c r="D35043" t="s">
        <v>21170</v>
      </c>
      <c r="E35043" t="s">
        <v>3378</v>
      </c>
      <c r="G35043">
        <v>35001</v>
      </c>
      <c r="H35043">
        <v>10</v>
      </c>
      <c r="I35043">
        <v>35001</v>
      </c>
      <c r="K35043">
        <v>15</v>
      </c>
      <c r="L35043">
        <v>7</v>
      </c>
      <c r="M35043">
        <v>1176</v>
      </c>
      <c r="N35043" t="s">
        <v>1724</v>
      </c>
    </row>
    <row r="35044" spans="1:14" x14ac:dyDescent="0.35">
      <c r="A35044">
        <v>35121</v>
      </c>
      <c r="B35044" t="s">
        <v>21256</v>
      </c>
      <c r="C35044" t="s">
        <v>2065</v>
      </c>
      <c r="D35044" t="s">
        <v>21170</v>
      </c>
      <c r="E35044" t="s">
        <v>3378</v>
      </c>
      <c r="G35044">
        <v>35001</v>
      </c>
      <c r="H35044">
        <v>10</v>
      </c>
      <c r="I35044">
        <v>35001</v>
      </c>
      <c r="K35044">
        <v>15</v>
      </c>
      <c r="L35044">
        <v>7</v>
      </c>
      <c r="M35044">
        <v>1179</v>
      </c>
      <c r="N35044" t="s">
        <v>1724</v>
      </c>
    </row>
    <row r="35045" spans="1:14" x14ac:dyDescent="0.35">
      <c r="A35045">
        <v>35123</v>
      </c>
      <c r="B35045" t="s">
        <v>6754</v>
      </c>
      <c r="C35045" t="s">
        <v>2065</v>
      </c>
      <c r="D35045" t="s">
        <v>21170</v>
      </c>
      <c r="E35045" t="s">
        <v>3378</v>
      </c>
      <c r="G35045">
        <v>35001</v>
      </c>
      <c r="H35045">
        <v>10</v>
      </c>
      <c r="I35045">
        <v>35001</v>
      </c>
      <c r="K35045">
        <v>15</v>
      </c>
      <c r="L35045">
        <v>7</v>
      </c>
      <c r="M35045">
        <v>1181</v>
      </c>
      <c r="N35045" t="s">
        <v>1724</v>
      </c>
    </row>
    <row r="35046" spans="1:14" x14ac:dyDescent="0.35">
      <c r="A35046">
        <v>35127</v>
      </c>
      <c r="B35046" t="s">
        <v>4566</v>
      </c>
      <c r="C35046" t="s">
        <v>2065</v>
      </c>
      <c r="D35046" t="s">
        <v>21170</v>
      </c>
      <c r="E35046" t="s">
        <v>3378</v>
      </c>
      <c r="G35046">
        <v>35001</v>
      </c>
      <c r="H35046">
        <v>10</v>
      </c>
      <c r="I35046">
        <v>35001</v>
      </c>
      <c r="K35046">
        <v>15</v>
      </c>
      <c r="L35046">
        <v>7</v>
      </c>
      <c r="M35046">
        <v>1182</v>
      </c>
      <c r="N35046" t="s">
        <v>1724</v>
      </c>
    </row>
    <row r="35047" spans="1:14" x14ac:dyDescent="0.35">
      <c r="A35047">
        <v>35128</v>
      </c>
      <c r="B35047" t="s">
        <v>21257</v>
      </c>
      <c r="C35047" t="s">
        <v>2065</v>
      </c>
      <c r="D35047" t="s">
        <v>21170</v>
      </c>
      <c r="E35047" t="s">
        <v>3378</v>
      </c>
      <c r="G35047">
        <v>35001</v>
      </c>
      <c r="H35047">
        <v>10</v>
      </c>
      <c r="I35047">
        <v>35001</v>
      </c>
      <c r="K35047">
        <v>15</v>
      </c>
      <c r="L35047">
        <v>7</v>
      </c>
      <c r="M35047">
        <v>1183</v>
      </c>
      <c r="N35047" t="s">
        <v>1724</v>
      </c>
    </row>
    <row r="35048" spans="1:14" x14ac:dyDescent="0.35">
      <c r="A35048">
        <v>35129</v>
      </c>
      <c r="B35048" t="s">
        <v>21258</v>
      </c>
      <c r="C35048" t="s">
        <v>11</v>
      </c>
      <c r="D35048" t="s">
        <v>21170</v>
      </c>
      <c r="E35048" t="s">
        <v>3378</v>
      </c>
      <c r="G35048">
        <v>35001</v>
      </c>
      <c r="H35048">
        <v>10</v>
      </c>
      <c r="I35048">
        <v>35001</v>
      </c>
      <c r="K35048">
        <v>28</v>
      </c>
      <c r="L35048">
        <v>7</v>
      </c>
      <c r="M35048">
        <v>1184</v>
      </c>
      <c r="N35048" t="s">
        <v>1724</v>
      </c>
    </row>
    <row r="35049" spans="1:14" x14ac:dyDescent="0.35">
      <c r="A35049">
        <v>35130</v>
      </c>
      <c r="B35049" t="s">
        <v>11787</v>
      </c>
      <c r="C35049" t="s">
        <v>2065</v>
      </c>
      <c r="D35049" t="s">
        <v>21170</v>
      </c>
      <c r="E35049" t="s">
        <v>3378</v>
      </c>
      <c r="G35049">
        <v>35001</v>
      </c>
      <c r="H35049">
        <v>10</v>
      </c>
      <c r="I35049">
        <v>35001</v>
      </c>
      <c r="K35049">
        <v>15</v>
      </c>
      <c r="L35049">
        <v>7</v>
      </c>
      <c r="M35049">
        <v>1185</v>
      </c>
      <c r="N35049" t="s">
        <v>1724</v>
      </c>
    </row>
    <row r="35050" spans="1:14" x14ac:dyDescent="0.35">
      <c r="A35050">
        <v>35132</v>
      </c>
      <c r="B35050" t="s">
        <v>2044</v>
      </c>
      <c r="C35050" t="s">
        <v>2065</v>
      </c>
      <c r="D35050" t="s">
        <v>21170</v>
      </c>
      <c r="E35050" t="s">
        <v>3378</v>
      </c>
      <c r="G35050">
        <v>35001</v>
      </c>
      <c r="H35050">
        <v>10</v>
      </c>
      <c r="I35050">
        <v>35001</v>
      </c>
      <c r="K35050">
        <v>15</v>
      </c>
      <c r="L35050">
        <v>7</v>
      </c>
      <c r="M35050">
        <v>1187</v>
      </c>
      <c r="N35050" t="s">
        <v>1724</v>
      </c>
    </row>
    <row r="35051" spans="1:14" x14ac:dyDescent="0.35">
      <c r="A35051">
        <v>35132</v>
      </c>
      <c r="B35051" t="s">
        <v>17487</v>
      </c>
      <c r="C35051" t="s">
        <v>2065</v>
      </c>
      <c r="D35051" t="s">
        <v>21170</v>
      </c>
      <c r="E35051" t="s">
        <v>3378</v>
      </c>
      <c r="G35051">
        <v>35001</v>
      </c>
      <c r="H35051">
        <v>10</v>
      </c>
      <c r="I35051">
        <v>35001</v>
      </c>
      <c r="K35051">
        <v>15</v>
      </c>
      <c r="L35051">
        <v>7</v>
      </c>
      <c r="M35051">
        <v>1188</v>
      </c>
      <c r="N35051" t="s">
        <v>1724</v>
      </c>
    </row>
    <row r="35052" spans="1:14" x14ac:dyDescent="0.35">
      <c r="A35052">
        <v>35133</v>
      </c>
      <c r="B35052" t="s">
        <v>21259</v>
      </c>
      <c r="C35052" t="s">
        <v>2065</v>
      </c>
      <c r="D35052" t="s">
        <v>21170</v>
      </c>
      <c r="E35052" t="s">
        <v>3378</v>
      </c>
      <c r="G35052">
        <v>35001</v>
      </c>
      <c r="H35052">
        <v>10</v>
      </c>
      <c r="I35052">
        <v>35001</v>
      </c>
      <c r="K35052">
        <v>15</v>
      </c>
      <c r="L35052">
        <v>7</v>
      </c>
      <c r="M35052">
        <v>1189</v>
      </c>
      <c r="N35052" t="s">
        <v>1724</v>
      </c>
    </row>
    <row r="35053" spans="1:14" x14ac:dyDescent="0.35">
      <c r="A35053">
        <v>35134</v>
      </c>
      <c r="B35053" t="s">
        <v>19927</v>
      </c>
      <c r="C35053" t="s">
        <v>2065</v>
      </c>
      <c r="D35053" t="s">
        <v>21170</v>
      </c>
      <c r="E35053" t="s">
        <v>3378</v>
      </c>
      <c r="G35053">
        <v>35001</v>
      </c>
      <c r="H35053">
        <v>10</v>
      </c>
      <c r="I35053">
        <v>35001</v>
      </c>
      <c r="K35053">
        <v>15</v>
      </c>
      <c r="L35053">
        <v>7</v>
      </c>
      <c r="M35053">
        <v>1192</v>
      </c>
      <c r="N35053" t="s">
        <v>1724</v>
      </c>
    </row>
    <row r="35054" spans="1:14" x14ac:dyDescent="0.35">
      <c r="A35054">
        <v>35134</v>
      </c>
      <c r="B35054" t="s">
        <v>21260</v>
      </c>
      <c r="C35054" t="s">
        <v>2065</v>
      </c>
      <c r="D35054" t="s">
        <v>21170</v>
      </c>
      <c r="E35054" t="s">
        <v>3378</v>
      </c>
      <c r="G35054">
        <v>35001</v>
      </c>
      <c r="H35054">
        <v>10</v>
      </c>
      <c r="I35054">
        <v>35001</v>
      </c>
      <c r="K35054">
        <v>15</v>
      </c>
      <c r="L35054">
        <v>7</v>
      </c>
      <c r="M35054">
        <v>1190</v>
      </c>
      <c r="N35054" t="s">
        <v>1724</v>
      </c>
    </row>
    <row r="35055" spans="1:14" x14ac:dyDescent="0.35">
      <c r="A35055">
        <v>35134</v>
      </c>
      <c r="B35055" t="s">
        <v>21261</v>
      </c>
      <c r="C35055" t="s">
        <v>2065</v>
      </c>
      <c r="D35055" t="s">
        <v>21170</v>
      </c>
      <c r="E35055" t="s">
        <v>3378</v>
      </c>
      <c r="G35055">
        <v>35001</v>
      </c>
      <c r="H35055">
        <v>10</v>
      </c>
      <c r="I35055">
        <v>35001</v>
      </c>
      <c r="K35055">
        <v>15</v>
      </c>
      <c r="L35055">
        <v>7</v>
      </c>
      <c r="M35055">
        <v>1191</v>
      </c>
      <c r="N35055" t="s">
        <v>1724</v>
      </c>
    </row>
    <row r="35056" spans="1:14" x14ac:dyDescent="0.35">
      <c r="A35056">
        <v>35135</v>
      </c>
      <c r="B35056" t="s">
        <v>21262</v>
      </c>
      <c r="C35056" t="s">
        <v>2065</v>
      </c>
      <c r="D35056" t="s">
        <v>21170</v>
      </c>
      <c r="E35056" t="s">
        <v>3378</v>
      </c>
      <c r="G35056">
        <v>35001</v>
      </c>
      <c r="H35056">
        <v>10</v>
      </c>
      <c r="I35056">
        <v>35001</v>
      </c>
      <c r="K35056">
        <v>15</v>
      </c>
      <c r="L35056">
        <v>7</v>
      </c>
      <c r="M35056">
        <v>1193</v>
      </c>
      <c r="N35056" t="s">
        <v>1724</v>
      </c>
    </row>
    <row r="35057" spans="1:14" x14ac:dyDescent="0.35">
      <c r="A35057">
        <v>35135</v>
      </c>
      <c r="B35057" t="s">
        <v>882</v>
      </c>
      <c r="C35057" t="s">
        <v>2065</v>
      </c>
      <c r="D35057" t="s">
        <v>21170</v>
      </c>
      <c r="E35057" t="s">
        <v>3378</v>
      </c>
      <c r="G35057">
        <v>35001</v>
      </c>
      <c r="H35057">
        <v>10</v>
      </c>
      <c r="I35057">
        <v>35001</v>
      </c>
      <c r="K35057">
        <v>15</v>
      </c>
      <c r="L35057">
        <v>7</v>
      </c>
      <c r="M35057">
        <v>1194</v>
      </c>
      <c r="N35057" t="s">
        <v>1724</v>
      </c>
    </row>
    <row r="35058" spans="1:14" x14ac:dyDescent="0.35">
      <c r="A35058">
        <v>35135</v>
      </c>
      <c r="B35058" t="s">
        <v>21263</v>
      </c>
      <c r="C35058" t="s">
        <v>2065</v>
      </c>
      <c r="D35058" t="s">
        <v>21170</v>
      </c>
      <c r="E35058" t="s">
        <v>3378</v>
      </c>
      <c r="G35058">
        <v>35001</v>
      </c>
      <c r="H35058">
        <v>10</v>
      </c>
      <c r="I35058">
        <v>35001</v>
      </c>
      <c r="K35058">
        <v>15</v>
      </c>
      <c r="L35058">
        <v>7</v>
      </c>
      <c r="M35058">
        <v>1195</v>
      </c>
      <c r="N35058" t="s">
        <v>1724</v>
      </c>
    </row>
    <row r="35059" spans="1:14" x14ac:dyDescent="0.35">
      <c r="A35059">
        <v>35136</v>
      </c>
      <c r="B35059" t="s">
        <v>21264</v>
      </c>
      <c r="C35059" t="s">
        <v>2065</v>
      </c>
      <c r="D35059" t="s">
        <v>21170</v>
      </c>
      <c r="E35059" t="s">
        <v>3378</v>
      </c>
      <c r="G35059">
        <v>35001</v>
      </c>
      <c r="H35059">
        <v>10</v>
      </c>
      <c r="I35059">
        <v>35001</v>
      </c>
      <c r="K35059">
        <v>15</v>
      </c>
      <c r="L35059">
        <v>7</v>
      </c>
      <c r="M35059">
        <v>1197</v>
      </c>
      <c r="N35059" t="s">
        <v>1724</v>
      </c>
    </row>
    <row r="35060" spans="1:14" x14ac:dyDescent="0.35">
      <c r="A35060">
        <v>35136</v>
      </c>
      <c r="B35060" t="s">
        <v>21265</v>
      </c>
      <c r="C35060" t="s">
        <v>2065</v>
      </c>
      <c r="D35060" t="s">
        <v>21170</v>
      </c>
      <c r="E35060" t="s">
        <v>3378</v>
      </c>
      <c r="G35060">
        <v>35001</v>
      </c>
      <c r="H35060">
        <v>10</v>
      </c>
      <c r="I35060">
        <v>35001</v>
      </c>
      <c r="K35060">
        <v>15</v>
      </c>
      <c r="L35060">
        <v>7</v>
      </c>
      <c r="M35060">
        <v>1196</v>
      </c>
      <c r="N35060" t="s">
        <v>1724</v>
      </c>
    </row>
    <row r="35061" spans="1:14" x14ac:dyDescent="0.35">
      <c r="A35061">
        <v>35137</v>
      </c>
      <c r="B35061" t="s">
        <v>18394</v>
      </c>
      <c r="C35061" t="s">
        <v>2065</v>
      </c>
      <c r="D35061" t="s">
        <v>21170</v>
      </c>
      <c r="E35061" t="s">
        <v>3378</v>
      </c>
      <c r="G35061">
        <v>35001</v>
      </c>
      <c r="H35061">
        <v>10</v>
      </c>
      <c r="I35061">
        <v>35001</v>
      </c>
      <c r="K35061">
        <v>15</v>
      </c>
      <c r="L35061">
        <v>7</v>
      </c>
      <c r="M35061">
        <v>1199</v>
      </c>
      <c r="N35061" t="s">
        <v>1724</v>
      </c>
    </row>
    <row r="35062" spans="1:14" x14ac:dyDescent="0.35">
      <c r="A35062">
        <v>35137</v>
      </c>
      <c r="B35062" t="s">
        <v>14736</v>
      </c>
      <c r="C35062" t="s">
        <v>2065</v>
      </c>
      <c r="D35062" t="s">
        <v>21170</v>
      </c>
      <c r="E35062" t="s">
        <v>3378</v>
      </c>
      <c r="G35062">
        <v>35001</v>
      </c>
      <c r="H35062">
        <v>10</v>
      </c>
      <c r="I35062">
        <v>35001</v>
      </c>
      <c r="K35062">
        <v>15</v>
      </c>
      <c r="L35062">
        <v>7</v>
      </c>
      <c r="M35062">
        <v>1198</v>
      </c>
      <c r="N35062" t="s">
        <v>1724</v>
      </c>
    </row>
    <row r="35063" spans="1:14" x14ac:dyDescent="0.35">
      <c r="A35063">
        <v>35139</v>
      </c>
      <c r="B35063" t="s">
        <v>2471</v>
      </c>
      <c r="C35063" t="s">
        <v>2065</v>
      </c>
      <c r="D35063" t="s">
        <v>21170</v>
      </c>
      <c r="E35063" t="s">
        <v>3378</v>
      </c>
      <c r="G35063">
        <v>35001</v>
      </c>
      <c r="H35063">
        <v>10</v>
      </c>
      <c r="I35063">
        <v>35001</v>
      </c>
      <c r="K35063">
        <v>15</v>
      </c>
      <c r="L35063">
        <v>7</v>
      </c>
      <c r="M35063">
        <v>1200</v>
      </c>
      <c r="N35063" t="s">
        <v>1724</v>
      </c>
    </row>
    <row r="35064" spans="1:14" x14ac:dyDescent="0.35">
      <c r="A35064">
        <v>35139</v>
      </c>
      <c r="B35064" t="s">
        <v>21172</v>
      </c>
      <c r="C35064" t="s">
        <v>2065</v>
      </c>
      <c r="D35064" t="s">
        <v>21170</v>
      </c>
      <c r="E35064" t="s">
        <v>3378</v>
      </c>
      <c r="G35064">
        <v>35001</v>
      </c>
      <c r="H35064">
        <v>10</v>
      </c>
      <c r="I35064">
        <v>35001</v>
      </c>
      <c r="K35064">
        <v>15</v>
      </c>
      <c r="L35064">
        <v>7</v>
      </c>
      <c r="M35064">
        <v>1201</v>
      </c>
      <c r="N35064" t="s">
        <v>1724</v>
      </c>
    </row>
    <row r="35065" spans="1:14" x14ac:dyDescent="0.35">
      <c r="A35065">
        <v>35139</v>
      </c>
      <c r="B35065" t="s">
        <v>21266</v>
      </c>
      <c r="C35065" t="s">
        <v>2045</v>
      </c>
      <c r="D35065" t="s">
        <v>21170</v>
      </c>
      <c r="E35065" t="s">
        <v>3378</v>
      </c>
      <c r="G35065">
        <v>35001</v>
      </c>
      <c r="H35065">
        <v>10</v>
      </c>
      <c r="I35065">
        <v>35001</v>
      </c>
      <c r="K35065">
        <v>23</v>
      </c>
      <c r="L35065">
        <v>7</v>
      </c>
      <c r="M35065">
        <v>15</v>
      </c>
      <c r="N35065" t="s">
        <v>1724</v>
      </c>
    </row>
    <row r="35066" spans="1:14" x14ac:dyDescent="0.35">
      <c r="A35066">
        <v>35140</v>
      </c>
      <c r="B35066" t="s">
        <v>252</v>
      </c>
      <c r="C35066" t="s">
        <v>2065</v>
      </c>
      <c r="D35066" t="s">
        <v>21170</v>
      </c>
      <c r="E35066" t="s">
        <v>3378</v>
      </c>
      <c r="G35066">
        <v>35001</v>
      </c>
      <c r="H35066">
        <v>10</v>
      </c>
      <c r="I35066">
        <v>35001</v>
      </c>
      <c r="K35066">
        <v>15</v>
      </c>
      <c r="L35066">
        <v>7</v>
      </c>
      <c r="M35066">
        <v>1208</v>
      </c>
      <c r="N35066" t="s">
        <v>1724</v>
      </c>
    </row>
    <row r="35067" spans="1:14" x14ac:dyDescent="0.35">
      <c r="A35067">
        <v>35140</v>
      </c>
      <c r="B35067" t="s">
        <v>21267</v>
      </c>
      <c r="C35067" t="s">
        <v>159</v>
      </c>
      <c r="D35067" t="s">
        <v>21170</v>
      </c>
      <c r="E35067" t="s">
        <v>3378</v>
      </c>
      <c r="G35067">
        <v>35001</v>
      </c>
      <c r="H35067">
        <v>10</v>
      </c>
      <c r="I35067">
        <v>35001</v>
      </c>
      <c r="K35067">
        <v>21</v>
      </c>
      <c r="L35067">
        <v>7</v>
      </c>
      <c r="M35067">
        <v>9</v>
      </c>
      <c r="N35067" t="s">
        <v>1724</v>
      </c>
    </row>
    <row r="35068" spans="1:14" x14ac:dyDescent="0.35">
      <c r="A35068">
        <v>35140</v>
      </c>
      <c r="B35068" t="s">
        <v>826</v>
      </c>
      <c r="C35068" t="s">
        <v>2065</v>
      </c>
      <c r="D35068" t="s">
        <v>21170</v>
      </c>
      <c r="E35068" t="s">
        <v>3378</v>
      </c>
      <c r="G35068">
        <v>35001</v>
      </c>
      <c r="H35068">
        <v>10</v>
      </c>
      <c r="I35068">
        <v>35001</v>
      </c>
      <c r="K35068">
        <v>15</v>
      </c>
      <c r="L35068">
        <v>7</v>
      </c>
      <c r="M35068">
        <v>1206</v>
      </c>
      <c r="N35068" t="s">
        <v>1724</v>
      </c>
    </row>
    <row r="35069" spans="1:14" x14ac:dyDescent="0.35">
      <c r="A35069">
        <v>35140</v>
      </c>
      <c r="B35069" t="s">
        <v>7992</v>
      </c>
      <c r="C35069" t="s">
        <v>2065</v>
      </c>
      <c r="D35069" t="s">
        <v>21170</v>
      </c>
      <c r="E35069" t="s">
        <v>3378</v>
      </c>
      <c r="G35069">
        <v>35001</v>
      </c>
      <c r="H35069">
        <v>10</v>
      </c>
      <c r="I35069">
        <v>35001</v>
      </c>
      <c r="K35069">
        <v>15</v>
      </c>
      <c r="L35069">
        <v>7</v>
      </c>
      <c r="M35069">
        <v>1203</v>
      </c>
      <c r="N35069" t="s">
        <v>1724</v>
      </c>
    </row>
    <row r="35070" spans="1:14" x14ac:dyDescent="0.35">
      <c r="A35070">
        <v>35140</v>
      </c>
      <c r="B35070" t="s">
        <v>21268</v>
      </c>
      <c r="C35070" t="s">
        <v>2065</v>
      </c>
      <c r="D35070" t="s">
        <v>21170</v>
      </c>
      <c r="E35070" t="s">
        <v>3378</v>
      </c>
      <c r="G35070">
        <v>35001</v>
      </c>
      <c r="H35070">
        <v>10</v>
      </c>
      <c r="I35070">
        <v>35001</v>
      </c>
      <c r="K35070">
        <v>15</v>
      </c>
      <c r="L35070">
        <v>7</v>
      </c>
      <c r="M35070">
        <v>1207</v>
      </c>
      <c r="N35070" t="s">
        <v>1724</v>
      </c>
    </row>
    <row r="35071" spans="1:14" x14ac:dyDescent="0.35">
      <c r="A35071">
        <v>35140</v>
      </c>
      <c r="B35071" t="s">
        <v>1455</v>
      </c>
      <c r="C35071" t="s">
        <v>2065</v>
      </c>
      <c r="D35071" t="s">
        <v>21170</v>
      </c>
      <c r="E35071" t="s">
        <v>3378</v>
      </c>
      <c r="G35071">
        <v>35001</v>
      </c>
      <c r="H35071">
        <v>10</v>
      </c>
      <c r="I35071">
        <v>35001</v>
      </c>
      <c r="K35071">
        <v>15</v>
      </c>
      <c r="L35071">
        <v>7</v>
      </c>
      <c r="M35071">
        <v>1</v>
      </c>
      <c r="N35071" t="s">
        <v>1724</v>
      </c>
    </row>
    <row r="35072" spans="1:14" x14ac:dyDescent="0.35">
      <c r="A35072">
        <v>35140</v>
      </c>
      <c r="B35072" t="s">
        <v>21269</v>
      </c>
      <c r="C35072" t="s">
        <v>2065</v>
      </c>
      <c r="D35072" t="s">
        <v>21170</v>
      </c>
      <c r="E35072" t="s">
        <v>3378</v>
      </c>
      <c r="G35072">
        <v>35001</v>
      </c>
      <c r="H35072">
        <v>10</v>
      </c>
      <c r="I35072">
        <v>35001</v>
      </c>
      <c r="K35072">
        <v>15</v>
      </c>
      <c r="L35072">
        <v>7</v>
      </c>
      <c r="M35072">
        <v>1204</v>
      </c>
      <c r="N35072" t="s">
        <v>1724</v>
      </c>
    </row>
    <row r="35073" spans="1:15" x14ac:dyDescent="0.35">
      <c r="A35073">
        <v>35140</v>
      </c>
      <c r="B35073" t="s">
        <v>1064</v>
      </c>
      <c r="C35073" t="s">
        <v>2065</v>
      </c>
      <c r="D35073" t="s">
        <v>21170</v>
      </c>
      <c r="E35073" t="s">
        <v>3378</v>
      </c>
      <c r="G35073">
        <v>35001</v>
      </c>
      <c r="H35073">
        <v>10</v>
      </c>
      <c r="I35073">
        <v>35001</v>
      </c>
      <c r="K35073">
        <v>15</v>
      </c>
      <c r="L35073">
        <v>7</v>
      </c>
      <c r="M35073">
        <v>1205</v>
      </c>
      <c r="N35073" t="s">
        <v>1724</v>
      </c>
    </row>
    <row r="35074" spans="1:15" x14ac:dyDescent="0.35">
      <c r="A35074">
        <v>35140</v>
      </c>
      <c r="B35074" t="s">
        <v>21270</v>
      </c>
      <c r="C35074" t="s">
        <v>2065</v>
      </c>
      <c r="D35074" t="s">
        <v>21170</v>
      </c>
      <c r="E35074" t="s">
        <v>3378</v>
      </c>
      <c r="G35074">
        <v>35001</v>
      </c>
      <c r="H35074">
        <v>10</v>
      </c>
      <c r="I35074">
        <v>35001</v>
      </c>
      <c r="K35074">
        <v>15</v>
      </c>
      <c r="L35074">
        <v>7</v>
      </c>
      <c r="M35074">
        <v>1209</v>
      </c>
      <c r="N35074" t="s">
        <v>1724</v>
      </c>
    </row>
    <row r="35075" spans="1:15" x14ac:dyDescent="0.35">
      <c r="A35075">
        <v>35140</v>
      </c>
      <c r="B35075" t="s">
        <v>11423</v>
      </c>
      <c r="C35075" t="s">
        <v>2065</v>
      </c>
      <c r="D35075" t="s">
        <v>21170</v>
      </c>
      <c r="E35075" t="s">
        <v>3378</v>
      </c>
      <c r="G35075">
        <v>35001</v>
      </c>
      <c r="H35075">
        <v>10</v>
      </c>
      <c r="I35075">
        <v>35001</v>
      </c>
      <c r="K35075">
        <v>15</v>
      </c>
      <c r="L35075">
        <v>7</v>
      </c>
      <c r="M35075">
        <v>1202</v>
      </c>
      <c r="N35075" t="s">
        <v>1724</v>
      </c>
    </row>
    <row r="35076" spans="1:15" x14ac:dyDescent="0.35">
      <c r="A35076">
        <v>35141</v>
      </c>
      <c r="B35076" t="s">
        <v>7026</v>
      </c>
      <c r="C35076" t="s">
        <v>2065</v>
      </c>
      <c r="D35076" t="s">
        <v>21170</v>
      </c>
      <c r="E35076" t="s">
        <v>3378</v>
      </c>
      <c r="G35076">
        <v>35001</v>
      </c>
      <c r="H35076">
        <v>10</v>
      </c>
      <c r="I35076">
        <v>35001</v>
      </c>
      <c r="K35076">
        <v>15</v>
      </c>
      <c r="L35076">
        <v>7</v>
      </c>
      <c r="M35076">
        <v>1210</v>
      </c>
      <c r="N35076" t="s">
        <v>1724</v>
      </c>
    </row>
    <row r="35077" spans="1:15" x14ac:dyDescent="0.35">
      <c r="A35077">
        <v>35141</v>
      </c>
      <c r="B35077" t="s">
        <v>21271</v>
      </c>
      <c r="C35077" t="s">
        <v>2432</v>
      </c>
      <c r="D35077" t="s">
        <v>21170</v>
      </c>
      <c r="E35077" t="s">
        <v>3378</v>
      </c>
      <c r="G35077">
        <v>35001</v>
      </c>
      <c r="H35077">
        <v>10</v>
      </c>
      <c r="I35077">
        <v>35001</v>
      </c>
      <c r="K35077">
        <v>16</v>
      </c>
      <c r="L35077">
        <v>7</v>
      </c>
      <c r="M35077">
        <v>1211</v>
      </c>
      <c r="N35077" t="s">
        <v>1724</v>
      </c>
    </row>
    <row r="35078" spans="1:15" x14ac:dyDescent="0.35">
      <c r="A35078">
        <v>35143</v>
      </c>
      <c r="B35078" t="s">
        <v>6521</v>
      </c>
      <c r="C35078" t="s">
        <v>2065</v>
      </c>
      <c r="D35078" t="s">
        <v>21170</v>
      </c>
      <c r="E35078" t="s">
        <v>3378</v>
      </c>
      <c r="G35078">
        <v>35001</v>
      </c>
      <c r="H35078">
        <v>10</v>
      </c>
      <c r="I35078">
        <v>35001</v>
      </c>
      <c r="K35078">
        <v>15</v>
      </c>
      <c r="L35078">
        <v>7</v>
      </c>
      <c r="M35078">
        <v>1212</v>
      </c>
      <c r="N35078" t="s">
        <v>1724</v>
      </c>
    </row>
    <row r="35079" spans="1:15" x14ac:dyDescent="0.35">
      <c r="A35079">
        <v>35144</v>
      </c>
      <c r="B35079" t="s">
        <v>2160</v>
      </c>
      <c r="C35079" t="s">
        <v>2065</v>
      </c>
      <c r="D35079" t="s">
        <v>21170</v>
      </c>
      <c r="E35079" t="s">
        <v>3378</v>
      </c>
      <c r="G35079">
        <v>35001</v>
      </c>
      <c r="H35079">
        <v>10</v>
      </c>
      <c r="I35079">
        <v>35001</v>
      </c>
      <c r="K35079">
        <v>15</v>
      </c>
      <c r="L35079">
        <v>7</v>
      </c>
      <c r="M35079">
        <v>1213</v>
      </c>
      <c r="N35079" t="s">
        <v>1724</v>
      </c>
    </row>
    <row r="35080" spans="1:15" x14ac:dyDescent="0.35">
      <c r="A35080">
        <v>35146</v>
      </c>
      <c r="B35080" t="s">
        <v>2073</v>
      </c>
      <c r="C35080" t="s">
        <v>2065</v>
      </c>
      <c r="D35080" t="s">
        <v>21170</v>
      </c>
      <c r="E35080" t="s">
        <v>3378</v>
      </c>
      <c r="G35080">
        <v>35001</v>
      </c>
      <c r="H35080">
        <v>10</v>
      </c>
      <c r="I35080">
        <v>35001</v>
      </c>
      <c r="K35080">
        <v>15</v>
      </c>
      <c r="L35080">
        <v>7</v>
      </c>
      <c r="M35080">
        <v>1214</v>
      </c>
      <c r="N35080" t="s">
        <v>1724</v>
      </c>
    </row>
    <row r="35081" spans="1:15" x14ac:dyDescent="0.35">
      <c r="A35081">
        <v>35146</v>
      </c>
      <c r="B35081" t="s">
        <v>21196</v>
      </c>
      <c r="C35081" t="s">
        <v>2065</v>
      </c>
      <c r="D35081" t="s">
        <v>21170</v>
      </c>
      <c r="E35081" t="s">
        <v>3378</v>
      </c>
      <c r="G35081">
        <v>35001</v>
      </c>
      <c r="H35081">
        <v>10</v>
      </c>
      <c r="I35081">
        <v>35001</v>
      </c>
      <c r="K35081">
        <v>15</v>
      </c>
      <c r="L35081">
        <v>7</v>
      </c>
      <c r="M35081">
        <v>1215</v>
      </c>
      <c r="N35081" t="s">
        <v>1724</v>
      </c>
    </row>
    <row r="35082" spans="1:15" x14ac:dyDescent="0.35">
      <c r="A35082">
        <v>35146</v>
      </c>
      <c r="B35082" t="s">
        <v>21272</v>
      </c>
      <c r="C35082" t="s">
        <v>3</v>
      </c>
      <c r="D35082" t="s">
        <v>21170</v>
      </c>
      <c r="E35082" t="s">
        <v>3378</v>
      </c>
      <c r="G35082">
        <v>35001</v>
      </c>
      <c r="H35082">
        <v>10</v>
      </c>
      <c r="I35082">
        <v>35001</v>
      </c>
      <c r="K35082">
        <v>9</v>
      </c>
      <c r="L35082">
        <v>7</v>
      </c>
      <c r="M35082">
        <v>6083</v>
      </c>
      <c r="N35082" t="s">
        <v>1724</v>
      </c>
    </row>
    <row r="35083" spans="1:15" x14ac:dyDescent="0.35">
      <c r="A35083">
        <v>35147</v>
      </c>
      <c r="B35083" t="s">
        <v>2221</v>
      </c>
      <c r="C35083" t="s">
        <v>2065</v>
      </c>
      <c r="D35083" t="s">
        <v>21170</v>
      </c>
      <c r="E35083" t="s">
        <v>3378</v>
      </c>
      <c r="G35083">
        <v>35001</v>
      </c>
      <c r="H35083">
        <v>10</v>
      </c>
      <c r="I35083">
        <v>35001</v>
      </c>
      <c r="K35083">
        <v>15</v>
      </c>
      <c r="L35083">
        <v>7</v>
      </c>
      <c r="M35083">
        <v>1216</v>
      </c>
      <c r="N35083" t="s">
        <v>1724</v>
      </c>
    </row>
    <row r="35084" spans="1:15" x14ac:dyDescent="0.35">
      <c r="A35084">
        <v>35147</v>
      </c>
      <c r="B35084" t="s">
        <v>21273</v>
      </c>
      <c r="C35084" t="s">
        <v>2091</v>
      </c>
      <c r="D35084" t="s">
        <v>21170</v>
      </c>
      <c r="E35084" t="s">
        <v>3378</v>
      </c>
      <c r="G35084">
        <v>35001</v>
      </c>
      <c r="H35084">
        <v>10</v>
      </c>
      <c r="I35084">
        <v>35001</v>
      </c>
      <c r="K35084">
        <v>45</v>
      </c>
      <c r="L35084">
        <v>7</v>
      </c>
      <c r="M35084">
        <v>16</v>
      </c>
      <c r="N35084" t="s">
        <v>1724</v>
      </c>
    </row>
    <row r="35085" spans="1:15" x14ac:dyDescent="0.35">
      <c r="A35085">
        <v>35150</v>
      </c>
      <c r="B35085" t="s">
        <v>21274</v>
      </c>
      <c r="C35085" t="s">
        <v>23</v>
      </c>
      <c r="D35085" t="s">
        <v>17747</v>
      </c>
      <c r="E35085" t="s">
        <v>3378</v>
      </c>
      <c r="F35085" t="s">
        <v>21275</v>
      </c>
      <c r="G35085">
        <v>35151</v>
      </c>
      <c r="H35085">
        <v>10</v>
      </c>
      <c r="I35085">
        <v>35151</v>
      </c>
      <c r="K35085">
        <v>2</v>
      </c>
      <c r="L35085">
        <v>12</v>
      </c>
      <c r="M35085">
        <v>1223</v>
      </c>
      <c r="N35085" t="s">
        <v>6</v>
      </c>
      <c r="O35085">
        <v>3</v>
      </c>
    </row>
    <row r="35086" spans="1:15" x14ac:dyDescent="0.35">
      <c r="A35086">
        <v>35150</v>
      </c>
      <c r="B35086" t="s">
        <v>11423</v>
      </c>
      <c r="C35086" t="s">
        <v>23</v>
      </c>
      <c r="D35086" t="s">
        <v>17747</v>
      </c>
      <c r="E35086" t="s">
        <v>3378</v>
      </c>
      <c r="F35086" t="s">
        <v>21275</v>
      </c>
      <c r="G35086">
        <v>35151</v>
      </c>
      <c r="H35086">
        <v>10</v>
      </c>
      <c r="I35086">
        <v>35151</v>
      </c>
      <c r="K35086">
        <v>2</v>
      </c>
      <c r="L35086">
        <v>12</v>
      </c>
      <c r="M35086">
        <v>1218</v>
      </c>
      <c r="N35086" t="s">
        <v>6</v>
      </c>
      <c r="O35086">
        <v>3</v>
      </c>
    </row>
    <row r="35087" spans="1:15" x14ac:dyDescent="0.35">
      <c r="A35087">
        <v>35150</v>
      </c>
      <c r="B35087" t="s">
        <v>21276</v>
      </c>
      <c r="C35087" t="s">
        <v>23</v>
      </c>
      <c r="D35087" t="s">
        <v>17747</v>
      </c>
      <c r="E35087" t="s">
        <v>3378</v>
      </c>
      <c r="F35087" t="s">
        <v>21275</v>
      </c>
      <c r="G35087">
        <v>35151</v>
      </c>
      <c r="H35087">
        <v>10</v>
      </c>
      <c r="I35087">
        <v>35151</v>
      </c>
      <c r="K35087">
        <v>2</v>
      </c>
      <c r="L35087">
        <v>12</v>
      </c>
      <c r="M35087">
        <v>1219</v>
      </c>
      <c r="N35087" t="s">
        <v>6</v>
      </c>
      <c r="O35087">
        <v>3</v>
      </c>
    </row>
    <row r="35088" spans="1:15" x14ac:dyDescent="0.35">
      <c r="A35088">
        <v>35150</v>
      </c>
      <c r="B35088" t="s">
        <v>21277</v>
      </c>
      <c r="C35088" t="s">
        <v>3</v>
      </c>
      <c r="D35088" t="s">
        <v>17747</v>
      </c>
      <c r="E35088" t="s">
        <v>3378</v>
      </c>
      <c r="F35088" t="s">
        <v>21275</v>
      </c>
      <c r="G35088">
        <v>35151</v>
      </c>
      <c r="H35088">
        <v>10</v>
      </c>
      <c r="I35088">
        <v>35151</v>
      </c>
      <c r="K35088">
        <v>9</v>
      </c>
      <c r="L35088">
        <v>12</v>
      </c>
      <c r="M35088">
        <v>1217</v>
      </c>
      <c r="N35088" t="s">
        <v>6</v>
      </c>
      <c r="O35088">
        <v>3</v>
      </c>
    </row>
    <row r="35089" spans="1:15" x14ac:dyDescent="0.35">
      <c r="A35089">
        <v>35150</v>
      </c>
      <c r="B35089" t="s">
        <v>21278</v>
      </c>
      <c r="C35089" t="s">
        <v>14</v>
      </c>
      <c r="D35089" t="s">
        <v>17747</v>
      </c>
      <c r="E35089" t="s">
        <v>3378</v>
      </c>
      <c r="F35089" t="s">
        <v>21275</v>
      </c>
      <c r="G35089">
        <v>35151</v>
      </c>
      <c r="H35089">
        <v>10</v>
      </c>
      <c r="I35089">
        <v>35151</v>
      </c>
      <c r="K35089">
        <v>31</v>
      </c>
      <c r="L35089">
        <v>12</v>
      </c>
      <c r="M35089">
        <v>1221</v>
      </c>
      <c r="N35089" t="s">
        <v>6</v>
      </c>
      <c r="O35089">
        <v>3</v>
      </c>
    </row>
    <row r="35090" spans="1:15" x14ac:dyDescent="0.35">
      <c r="A35090">
        <v>35150</v>
      </c>
      <c r="B35090" t="s">
        <v>19995</v>
      </c>
      <c r="C35090" t="s">
        <v>23</v>
      </c>
      <c r="D35090" t="s">
        <v>17747</v>
      </c>
      <c r="E35090" t="s">
        <v>3378</v>
      </c>
      <c r="F35090" t="s">
        <v>21275</v>
      </c>
      <c r="G35090">
        <v>35151</v>
      </c>
      <c r="H35090">
        <v>10</v>
      </c>
      <c r="I35090">
        <v>35151</v>
      </c>
      <c r="K35090">
        <v>2</v>
      </c>
      <c r="L35090">
        <v>12</v>
      </c>
      <c r="M35090">
        <v>1220</v>
      </c>
      <c r="N35090" t="s">
        <v>6</v>
      </c>
      <c r="O35090">
        <v>3</v>
      </c>
    </row>
    <row r="35091" spans="1:15" x14ac:dyDescent="0.35">
      <c r="A35091">
        <v>35150</v>
      </c>
      <c r="B35091" t="s">
        <v>4728</v>
      </c>
      <c r="C35091" t="s">
        <v>23</v>
      </c>
      <c r="D35091" t="s">
        <v>17747</v>
      </c>
      <c r="E35091" t="s">
        <v>3378</v>
      </c>
      <c r="F35091" t="s">
        <v>21275</v>
      </c>
      <c r="G35091">
        <v>35151</v>
      </c>
      <c r="H35091">
        <v>10</v>
      </c>
      <c r="I35091">
        <v>35151</v>
      </c>
      <c r="K35091">
        <v>2</v>
      </c>
      <c r="L35091">
        <v>12</v>
      </c>
      <c r="M35091">
        <v>1222</v>
      </c>
      <c r="N35091" t="s">
        <v>6</v>
      </c>
      <c r="O35091">
        <v>3</v>
      </c>
    </row>
    <row r="35092" spans="1:15" x14ac:dyDescent="0.35">
      <c r="A35092">
        <v>35153</v>
      </c>
      <c r="B35092" t="s">
        <v>21279</v>
      </c>
      <c r="C35092" t="s">
        <v>3</v>
      </c>
      <c r="D35092" t="s">
        <v>17747</v>
      </c>
      <c r="E35092" t="s">
        <v>3378</v>
      </c>
      <c r="F35092" t="s">
        <v>21275</v>
      </c>
      <c r="G35092">
        <v>35151</v>
      </c>
      <c r="H35092">
        <v>10</v>
      </c>
      <c r="I35092">
        <v>35151</v>
      </c>
      <c r="K35092">
        <v>9</v>
      </c>
      <c r="L35092">
        <v>12</v>
      </c>
      <c r="M35092">
        <v>1229</v>
      </c>
      <c r="N35092" t="s">
        <v>6</v>
      </c>
      <c r="O35092">
        <v>3</v>
      </c>
    </row>
    <row r="35093" spans="1:15" x14ac:dyDescent="0.35">
      <c r="A35093">
        <v>35153</v>
      </c>
      <c r="B35093" t="s">
        <v>21280</v>
      </c>
      <c r="C35093" t="s">
        <v>3</v>
      </c>
      <c r="D35093" t="s">
        <v>17747</v>
      </c>
      <c r="E35093" t="s">
        <v>3378</v>
      </c>
      <c r="F35093" t="s">
        <v>21275</v>
      </c>
      <c r="G35093">
        <v>35151</v>
      </c>
      <c r="H35093">
        <v>10</v>
      </c>
      <c r="I35093">
        <v>35151</v>
      </c>
      <c r="K35093">
        <v>9</v>
      </c>
      <c r="L35093">
        <v>12</v>
      </c>
      <c r="M35093">
        <v>1233</v>
      </c>
      <c r="N35093" t="s">
        <v>6</v>
      </c>
      <c r="O35093">
        <v>3</v>
      </c>
    </row>
    <row r="35094" spans="1:15" x14ac:dyDescent="0.35">
      <c r="A35094">
        <v>35153</v>
      </c>
      <c r="B35094" t="s">
        <v>1628</v>
      </c>
      <c r="C35094" t="s">
        <v>3</v>
      </c>
      <c r="D35094" t="s">
        <v>17747</v>
      </c>
      <c r="E35094" t="s">
        <v>3378</v>
      </c>
      <c r="F35094" t="s">
        <v>21275</v>
      </c>
      <c r="G35094">
        <v>35151</v>
      </c>
      <c r="H35094">
        <v>10</v>
      </c>
      <c r="I35094">
        <v>35151</v>
      </c>
      <c r="K35094">
        <v>9</v>
      </c>
      <c r="L35094">
        <v>12</v>
      </c>
      <c r="M35094">
        <v>1227</v>
      </c>
      <c r="N35094" t="s">
        <v>6</v>
      </c>
      <c r="O35094">
        <v>3</v>
      </c>
    </row>
    <row r="35095" spans="1:15" x14ac:dyDescent="0.35">
      <c r="A35095">
        <v>35153</v>
      </c>
      <c r="B35095" t="s">
        <v>21281</v>
      </c>
      <c r="C35095" t="s">
        <v>3</v>
      </c>
      <c r="D35095" t="s">
        <v>17747</v>
      </c>
      <c r="E35095" t="s">
        <v>3378</v>
      </c>
      <c r="F35095" t="s">
        <v>21275</v>
      </c>
      <c r="G35095">
        <v>35151</v>
      </c>
      <c r="H35095">
        <v>10</v>
      </c>
      <c r="I35095">
        <v>35151</v>
      </c>
      <c r="K35095">
        <v>9</v>
      </c>
      <c r="L35095">
        <v>12</v>
      </c>
      <c r="M35095">
        <v>1230</v>
      </c>
      <c r="N35095" t="s">
        <v>6</v>
      </c>
      <c r="O35095">
        <v>3</v>
      </c>
    </row>
    <row r="35096" spans="1:15" x14ac:dyDescent="0.35">
      <c r="A35096">
        <v>35153</v>
      </c>
      <c r="B35096" t="s">
        <v>7523</v>
      </c>
      <c r="C35096" t="s">
        <v>3</v>
      </c>
      <c r="D35096" t="s">
        <v>17747</v>
      </c>
      <c r="E35096" t="s">
        <v>3378</v>
      </c>
      <c r="F35096" t="s">
        <v>21275</v>
      </c>
      <c r="G35096">
        <v>35151</v>
      </c>
      <c r="H35096">
        <v>10</v>
      </c>
      <c r="I35096">
        <v>35151</v>
      </c>
      <c r="K35096">
        <v>9</v>
      </c>
      <c r="L35096">
        <v>12</v>
      </c>
      <c r="M35096">
        <v>1232</v>
      </c>
      <c r="N35096" t="s">
        <v>6</v>
      </c>
      <c r="O35096">
        <v>3</v>
      </c>
    </row>
    <row r="35097" spans="1:15" x14ac:dyDescent="0.35">
      <c r="A35097">
        <v>35153</v>
      </c>
      <c r="B35097" t="s">
        <v>21282</v>
      </c>
      <c r="C35097" t="s">
        <v>3</v>
      </c>
      <c r="D35097" t="s">
        <v>17747</v>
      </c>
      <c r="E35097" t="s">
        <v>3378</v>
      </c>
      <c r="F35097" t="s">
        <v>21275</v>
      </c>
      <c r="G35097">
        <v>35151</v>
      </c>
      <c r="H35097">
        <v>10</v>
      </c>
      <c r="I35097">
        <v>35151</v>
      </c>
      <c r="K35097">
        <v>9</v>
      </c>
      <c r="L35097">
        <v>12</v>
      </c>
      <c r="M35097">
        <v>1226</v>
      </c>
      <c r="N35097" t="s">
        <v>6</v>
      </c>
      <c r="O35097">
        <v>3</v>
      </c>
    </row>
    <row r="35098" spans="1:15" x14ac:dyDescent="0.35">
      <c r="A35098">
        <v>35153</v>
      </c>
      <c r="B35098" t="s">
        <v>509</v>
      </c>
      <c r="C35098" t="s">
        <v>159</v>
      </c>
      <c r="D35098" t="s">
        <v>17747</v>
      </c>
      <c r="E35098" t="s">
        <v>3378</v>
      </c>
      <c r="F35098" t="s">
        <v>21275</v>
      </c>
      <c r="G35098">
        <v>35151</v>
      </c>
      <c r="H35098">
        <v>10</v>
      </c>
      <c r="I35098">
        <v>35151</v>
      </c>
      <c r="K35098">
        <v>21</v>
      </c>
      <c r="L35098">
        <v>12</v>
      </c>
      <c r="M35098">
        <v>1231</v>
      </c>
      <c r="N35098" t="s">
        <v>6</v>
      </c>
      <c r="O35098">
        <v>3</v>
      </c>
    </row>
    <row r="35099" spans="1:15" x14ac:dyDescent="0.35">
      <c r="A35099">
        <v>35154</v>
      </c>
      <c r="B35099" t="s">
        <v>21283</v>
      </c>
      <c r="C35099" t="s">
        <v>3</v>
      </c>
      <c r="D35099" t="s">
        <v>17747</v>
      </c>
      <c r="E35099" t="s">
        <v>3378</v>
      </c>
      <c r="F35099" t="s">
        <v>21275</v>
      </c>
      <c r="G35099">
        <v>35151</v>
      </c>
      <c r="H35099">
        <v>10</v>
      </c>
      <c r="I35099">
        <v>35151</v>
      </c>
      <c r="K35099">
        <v>9</v>
      </c>
      <c r="L35099">
        <v>12</v>
      </c>
      <c r="M35099">
        <v>1235</v>
      </c>
      <c r="N35099" t="s">
        <v>6</v>
      </c>
      <c r="O35099">
        <v>3</v>
      </c>
    </row>
    <row r="35100" spans="1:15" x14ac:dyDescent="0.35">
      <c r="A35100">
        <v>35154</v>
      </c>
      <c r="B35100" t="s">
        <v>21284</v>
      </c>
      <c r="C35100" t="s">
        <v>3</v>
      </c>
      <c r="D35100" t="s">
        <v>17747</v>
      </c>
      <c r="E35100" t="s">
        <v>3378</v>
      </c>
      <c r="F35100" t="s">
        <v>21275</v>
      </c>
      <c r="G35100">
        <v>35151</v>
      </c>
      <c r="H35100">
        <v>10</v>
      </c>
      <c r="I35100">
        <v>35151</v>
      </c>
      <c r="K35100">
        <v>9</v>
      </c>
      <c r="L35100">
        <v>12</v>
      </c>
      <c r="M35100">
        <v>1234</v>
      </c>
      <c r="N35100" t="s">
        <v>6</v>
      </c>
      <c r="O35100">
        <v>3</v>
      </c>
    </row>
    <row r="35101" spans="1:15" x14ac:dyDescent="0.35">
      <c r="A35101">
        <v>35155</v>
      </c>
      <c r="B35101" t="s">
        <v>1443</v>
      </c>
      <c r="C35101" t="s">
        <v>3</v>
      </c>
      <c r="D35101" t="s">
        <v>17747</v>
      </c>
      <c r="E35101" t="s">
        <v>3378</v>
      </c>
      <c r="F35101" t="s">
        <v>21275</v>
      </c>
      <c r="G35101">
        <v>35151</v>
      </c>
      <c r="H35101">
        <v>10</v>
      </c>
      <c r="I35101">
        <v>35151</v>
      </c>
      <c r="K35101">
        <v>9</v>
      </c>
      <c r="L35101">
        <v>12</v>
      </c>
      <c r="M35101">
        <v>1240</v>
      </c>
      <c r="N35101" t="s">
        <v>6</v>
      </c>
      <c r="O35101">
        <v>3</v>
      </c>
    </row>
    <row r="35102" spans="1:15" x14ac:dyDescent="0.35">
      <c r="A35102">
        <v>35155</v>
      </c>
      <c r="B35102" t="s">
        <v>1885</v>
      </c>
      <c r="C35102" t="s">
        <v>3</v>
      </c>
      <c r="D35102" t="s">
        <v>17747</v>
      </c>
      <c r="E35102" t="s">
        <v>3378</v>
      </c>
      <c r="F35102" t="s">
        <v>21275</v>
      </c>
      <c r="G35102">
        <v>35151</v>
      </c>
      <c r="H35102">
        <v>10</v>
      </c>
      <c r="I35102">
        <v>35151</v>
      </c>
      <c r="K35102">
        <v>9</v>
      </c>
      <c r="L35102">
        <v>12</v>
      </c>
      <c r="M35102">
        <v>1238</v>
      </c>
      <c r="N35102" t="s">
        <v>6</v>
      </c>
      <c r="O35102">
        <v>3</v>
      </c>
    </row>
    <row r="35103" spans="1:15" x14ac:dyDescent="0.35">
      <c r="A35103">
        <v>35155</v>
      </c>
      <c r="B35103" t="s">
        <v>624</v>
      </c>
      <c r="C35103" t="s">
        <v>159</v>
      </c>
      <c r="D35103" t="s">
        <v>17747</v>
      </c>
      <c r="E35103" t="s">
        <v>3378</v>
      </c>
      <c r="F35103" t="s">
        <v>21275</v>
      </c>
      <c r="G35103">
        <v>35151</v>
      </c>
      <c r="H35103">
        <v>10</v>
      </c>
      <c r="I35103">
        <v>35151</v>
      </c>
      <c r="K35103">
        <v>21</v>
      </c>
      <c r="L35103">
        <v>12</v>
      </c>
      <c r="M35103">
        <v>3482</v>
      </c>
      <c r="N35103" t="s">
        <v>6</v>
      </c>
      <c r="O35103">
        <v>3</v>
      </c>
    </row>
    <row r="35104" spans="1:15" x14ac:dyDescent="0.35">
      <c r="A35104">
        <v>35156</v>
      </c>
      <c r="B35104" t="s">
        <v>21285</v>
      </c>
      <c r="C35104" t="s">
        <v>3</v>
      </c>
      <c r="D35104" t="s">
        <v>17747</v>
      </c>
      <c r="E35104" t="s">
        <v>3378</v>
      </c>
      <c r="F35104" t="s">
        <v>21275</v>
      </c>
      <c r="G35104">
        <v>35151</v>
      </c>
      <c r="H35104">
        <v>10</v>
      </c>
      <c r="I35104">
        <v>35151</v>
      </c>
      <c r="K35104">
        <v>9</v>
      </c>
      <c r="L35104">
        <v>12</v>
      </c>
      <c r="M35104">
        <v>1244</v>
      </c>
      <c r="N35104" t="s">
        <v>6</v>
      </c>
      <c r="O35104">
        <v>3</v>
      </c>
    </row>
    <row r="35105" spans="1:15" x14ac:dyDescent="0.35">
      <c r="A35105">
        <v>35156</v>
      </c>
      <c r="B35105" t="s">
        <v>21286</v>
      </c>
      <c r="C35105" t="s">
        <v>3</v>
      </c>
      <c r="D35105" t="s">
        <v>17747</v>
      </c>
      <c r="E35105" t="s">
        <v>3378</v>
      </c>
      <c r="F35105" t="s">
        <v>21275</v>
      </c>
      <c r="G35105">
        <v>35151</v>
      </c>
      <c r="H35105">
        <v>10</v>
      </c>
      <c r="I35105">
        <v>35151</v>
      </c>
      <c r="K35105">
        <v>9</v>
      </c>
      <c r="L35105">
        <v>12</v>
      </c>
      <c r="M35105">
        <v>1241</v>
      </c>
      <c r="N35105" t="s">
        <v>6</v>
      </c>
      <c r="O35105">
        <v>3</v>
      </c>
    </row>
    <row r="35106" spans="1:15" x14ac:dyDescent="0.35">
      <c r="A35106">
        <v>35156</v>
      </c>
      <c r="B35106" t="s">
        <v>380</v>
      </c>
      <c r="C35106" t="s">
        <v>3</v>
      </c>
      <c r="D35106" t="s">
        <v>17747</v>
      </c>
      <c r="E35106" t="s">
        <v>3378</v>
      </c>
      <c r="F35106" t="s">
        <v>21275</v>
      </c>
      <c r="G35106">
        <v>35151</v>
      </c>
      <c r="H35106">
        <v>10</v>
      </c>
      <c r="I35106">
        <v>35151</v>
      </c>
      <c r="K35106">
        <v>9</v>
      </c>
      <c r="L35106">
        <v>12</v>
      </c>
      <c r="M35106">
        <v>1242</v>
      </c>
      <c r="N35106" t="s">
        <v>6</v>
      </c>
      <c r="O35106">
        <v>3</v>
      </c>
    </row>
    <row r="35107" spans="1:15" x14ac:dyDescent="0.35">
      <c r="A35107">
        <v>35156</v>
      </c>
      <c r="B35107" t="s">
        <v>386</v>
      </c>
      <c r="C35107" t="s">
        <v>159</v>
      </c>
      <c r="D35107" t="s">
        <v>17747</v>
      </c>
      <c r="E35107" t="s">
        <v>3378</v>
      </c>
      <c r="F35107" t="s">
        <v>21275</v>
      </c>
      <c r="G35107">
        <v>35151</v>
      </c>
      <c r="H35107">
        <v>10</v>
      </c>
      <c r="I35107">
        <v>35151</v>
      </c>
      <c r="K35107">
        <v>21</v>
      </c>
      <c r="L35107">
        <v>12</v>
      </c>
      <c r="M35107">
        <v>3496</v>
      </c>
      <c r="N35107" t="s">
        <v>6</v>
      </c>
      <c r="O35107">
        <v>3</v>
      </c>
    </row>
    <row r="35108" spans="1:15" x14ac:dyDescent="0.35">
      <c r="A35108">
        <v>35156</v>
      </c>
      <c r="B35108" t="s">
        <v>34</v>
      </c>
      <c r="C35108" t="s">
        <v>159</v>
      </c>
      <c r="D35108" t="s">
        <v>17747</v>
      </c>
      <c r="E35108" t="s">
        <v>3378</v>
      </c>
      <c r="F35108" t="s">
        <v>21275</v>
      </c>
      <c r="G35108">
        <v>35151</v>
      </c>
      <c r="H35108">
        <v>10</v>
      </c>
      <c r="I35108">
        <v>35151</v>
      </c>
      <c r="K35108">
        <v>21</v>
      </c>
      <c r="L35108">
        <v>12</v>
      </c>
      <c r="M35108">
        <v>8</v>
      </c>
      <c r="N35108" t="s">
        <v>6</v>
      </c>
      <c r="O35108">
        <v>3</v>
      </c>
    </row>
    <row r="35109" spans="1:15" x14ac:dyDescent="0.35">
      <c r="A35109">
        <v>35156</v>
      </c>
      <c r="B35109" t="s">
        <v>2160</v>
      </c>
      <c r="C35109" t="s">
        <v>159</v>
      </c>
      <c r="D35109" t="s">
        <v>17747</v>
      </c>
      <c r="E35109" t="s">
        <v>3378</v>
      </c>
      <c r="F35109" t="s">
        <v>21275</v>
      </c>
      <c r="G35109">
        <v>35151</v>
      </c>
      <c r="H35109">
        <v>10</v>
      </c>
      <c r="I35109">
        <v>35151</v>
      </c>
      <c r="K35109">
        <v>21</v>
      </c>
      <c r="L35109">
        <v>12</v>
      </c>
      <c r="M35109">
        <v>12</v>
      </c>
      <c r="N35109" t="s">
        <v>6</v>
      </c>
      <c r="O35109">
        <v>3</v>
      </c>
    </row>
    <row r="35110" spans="1:15" x14ac:dyDescent="0.35">
      <c r="A35110">
        <v>35156</v>
      </c>
      <c r="B35110" t="s">
        <v>1188</v>
      </c>
      <c r="C35110" t="s">
        <v>3</v>
      </c>
      <c r="D35110" t="s">
        <v>17747</v>
      </c>
      <c r="E35110" t="s">
        <v>3378</v>
      </c>
      <c r="F35110" t="s">
        <v>21275</v>
      </c>
      <c r="G35110">
        <v>35151</v>
      </c>
      <c r="H35110">
        <v>10</v>
      </c>
      <c r="I35110">
        <v>35151</v>
      </c>
      <c r="K35110">
        <v>9</v>
      </c>
      <c r="L35110">
        <v>12</v>
      </c>
      <c r="M35110">
        <v>1245</v>
      </c>
      <c r="N35110" t="s">
        <v>6</v>
      </c>
      <c r="O35110">
        <v>3</v>
      </c>
    </row>
    <row r="35111" spans="1:15" x14ac:dyDescent="0.35">
      <c r="A35111">
        <v>35156</v>
      </c>
      <c r="B35111" t="s">
        <v>9916</v>
      </c>
      <c r="C35111" t="s">
        <v>3</v>
      </c>
      <c r="D35111" t="s">
        <v>17747</v>
      </c>
      <c r="E35111" t="s">
        <v>3378</v>
      </c>
      <c r="F35111" t="s">
        <v>21275</v>
      </c>
      <c r="G35111">
        <v>35151</v>
      </c>
      <c r="H35111">
        <v>10</v>
      </c>
      <c r="I35111">
        <v>35151</v>
      </c>
      <c r="K35111">
        <v>9</v>
      </c>
      <c r="L35111">
        <v>12</v>
      </c>
      <c r="M35111">
        <v>1246</v>
      </c>
      <c r="N35111" t="s">
        <v>6</v>
      </c>
      <c r="O35111">
        <v>3</v>
      </c>
    </row>
    <row r="35112" spans="1:15" x14ac:dyDescent="0.35">
      <c r="A35112">
        <v>35156</v>
      </c>
      <c r="B35112" t="s">
        <v>21287</v>
      </c>
      <c r="C35112" t="s">
        <v>159</v>
      </c>
      <c r="D35112" t="s">
        <v>17747</v>
      </c>
      <c r="E35112" t="s">
        <v>3378</v>
      </c>
      <c r="F35112" t="s">
        <v>21275</v>
      </c>
      <c r="G35112">
        <v>35151</v>
      </c>
      <c r="H35112">
        <v>10</v>
      </c>
      <c r="I35112">
        <v>35151</v>
      </c>
      <c r="K35112">
        <v>21</v>
      </c>
      <c r="L35112">
        <v>12</v>
      </c>
      <c r="M35112">
        <v>4693</v>
      </c>
      <c r="N35112" t="s">
        <v>6</v>
      </c>
      <c r="O35112">
        <v>3</v>
      </c>
    </row>
    <row r="35113" spans="1:15" x14ac:dyDescent="0.35">
      <c r="A35113">
        <v>35156</v>
      </c>
      <c r="B35113" t="s">
        <v>7624</v>
      </c>
      <c r="C35113" t="s">
        <v>159</v>
      </c>
      <c r="D35113" t="s">
        <v>17747</v>
      </c>
      <c r="E35113" t="s">
        <v>3378</v>
      </c>
      <c r="F35113" t="s">
        <v>21275</v>
      </c>
      <c r="G35113">
        <v>35151</v>
      </c>
      <c r="H35113">
        <v>10</v>
      </c>
      <c r="I35113">
        <v>35151</v>
      </c>
      <c r="K35113">
        <v>21</v>
      </c>
      <c r="L35113">
        <v>12</v>
      </c>
      <c r="M35113">
        <v>4672</v>
      </c>
      <c r="N35113" t="s">
        <v>6</v>
      </c>
      <c r="O35113">
        <v>3</v>
      </c>
    </row>
    <row r="35114" spans="1:15" x14ac:dyDescent="0.35">
      <c r="A35114">
        <v>35156</v>
      </c>
      <c r="B35114" t="s">
        <v>19054</v>
      </c>
      <c r="C35114" t="s">
        <v>2065</v>
      </c>
      <c r="D35114" t="s">
        <v>17747</v>
      </c>
      <c r="E35114" t="s">
        <v>3378</v>
      </c>
      <c r="F35114" t="s">
        <v>21275</v>
      </c>
      <c r="G35114">
        <v>35151</v>
      </c>
      <c r="H35114">
        <v>10</v>
      </c>
      <c r="I35114">
        <v>35151</v>
      </c>
      <c r="K35114">
        <v>15</v>
      </c>
      <c r="L35114">
        <v>12</v>
      </c>
      <c r="M35114">
        <v>1243</v>
      </c>
      <c r="N35114" t="s">
        <v>1724</v>
      </c>
      <c r="O35114">
        <v>3</v>
      </c>
    </row>
    <row r="35115" spans="1:15" x14ac:dyDescent="0.35">
      <c r="A35115">
        <v>35157</v>
      </c>
      <c r="B35115" t="s">
        <v>21288</v>
      </c>
      <c r="C35115" t="s">
        <v>3</v>
      </c>
      <c r="D35115" t="s">
        <v>17747</v>
      </c>
      <c r="E35115" t="s">
        <v>3378</v>
      </c>
      <c r="F35115" t="s">
        <v>21275</v>
      </c>
      <c r="G35115">
        <v>35151</v>
      </c>
      <c r="H35115">
        <v>10</v>
      </c>
      <c r="I35115">
        <v>35151</v>
      </c>
      <c r="K35115">
        <v>9</v>
      </c>
      <c r="L35115">
        <v>12</v>
      </c>
      <c r="M35115">
        <v>1257</v>
      </c>
      <c r="N35115" t="s">
        <v>6</v>
      </c>
      <c r="O35115">
        <v>3</v>
      </c>
    </row>
    <row r="35116" spans="1:15" x14ac:dyDescent="0.35">
      <c r="A35116">
        <v>35157</v>
      </c>
      <c r="B35116" t="s">
        <v>21289</v>
      </c>
      <c r="C35116" t="s">
        <v>159</v>
      </c>
      <c r="D35116" t="s">
        <v>17747</v>
      </c>
      <c r="E35116" t="s">
        <v>3378</v>
      </c>
      <c r="F35116" t="s">
        <v>21275</v>
      </c>
      <c r="G35116">
        <v>35151</v>
      </c>
      <c r="H35116">
        <v>10</v>
      </c>
      <c r="I35116">
        <v>35151</v>
      </c>
      <c r="K35116">
        <v>21</v>
      </c>
      <c r="L35116">
        <v>12</v>
      </c>
      <c r="M35116">
        <v>2049</v>
      </c>
      <c r="N35116" t="s">
        <v>6</v>
      </c>
      <c r="O35116">
        <v>3</v>
      </c>
    </row>
    <row r="35117" spans="1:15" x14ac:dyDescent="0.35">
      <c r="A35117">
        <v>35157</v>
      </c>
      <c r="B35117" t="s">
        <v>21290</v>
      </c>
      <c r="C35117" t="s">
        <v>159</v>
      </c>
      <c r="D35117" t="s">
        <v>17747</v>
      </c>
      <c r="E35117" t="s">
        <v>3378</v>
      </c>
      <c r="F35117" t="s">
        <v>21275</v>
      </c>
      <c r="G35117">
        <v>35151</v>
      </c>
      <c r="H35117">
        <v>10</v>
      </c>
      <c r="I35117">
        <v>35151</v>
      </c>
      <c r="K35117">
        <v>21</v>
      </c>
      <c r="L35117">
        <v>12</v>
      </c>
      <c r="M35117">
        <v>17</v>
      </c>
      <c r="N35117" t="s">
        <v>6</v>
      </c>
      <c r="O35117">
        <v>3</v>
      </c>
    </row>
    <row r="35118" spans="1:15" x14ac:dyDescent="0.35">
      <c r="A35118">
        <v>35157</v>
      </c>
      <c r="B35118" t="s">
        <v>6395</v>
      </c>
      <c r="C35118" t="s">
        <v>3</v>
      </c>
      <c r="D35118" t="s">
        <v>17747</v>
      </c>
      <c r="E35118" t="s">
        <v>3378</v>
      </c>
      <c r="F35118" t="s">
        <v>21275</v>
      </c>
      <c r="G35118">
        <v>35151</v>
      </c>
      <c r="H35118">
        <v>10</v>
      </c>
      <c r="I35118">
        <v>35151</v>
      </c>
      <c r="K35118">
        <v>9</v>
      </c>
      <c r="L35118">
        <v>12</v>
      </c>
      <c r="M35118">
        <v>1250</v>
      </c>
      <c r="N35118" t="s">
        <v>6</v>
      </c>
      <c r="O35118">
        <v>3</v>
      </c>
    </row>
    <row r="35119" spans="1:15" x14ac:dyDescent="0.35">
      <c r="A35119">
        <v>35157</v>
      </c>
      <c r="B35119" t="s">
        <v>7734</v>
      </c>
      <c r="C35119" t="s">
        <v>3</v>
      </c>
      <c r="D35119" t="s">
        <v>17747</v>
      </c>
      <c r="E35119" t="s">
        <v>3378</v>
      </c>
      <c r="F35119" t="s">
        <v>21275</v>
      </c>
      <c r="G35119">
        <v>35151</v>
      </c>
      <c r="H35119">
        <v>10</v>
      </c>
      <c r="I35119">
        <v>35151</v>
      </c>
      <c r="K35119">
        <v>9</v>
      </c>
      <c r="L35119">
        <v>12</v>
      </c>
      <c r="M35119">
        <v>1254</v>
      </c>
      <c r="N35119" t="s">
        <v>6</v>
      </c>
      <c r="O35119">
        <v>3</v>
      </c>
    </row>
    <row r="35120" spans="1:15" x14ac:dyDescent="0.35">
      <c r="A35120">
        <v>35157</v>
      </c>
      <c r="B35120" t="s">
        <v>21291</v>
      </c>
      <c r="C35120" t="s">
        <v>3</v>
      </c>
      <c r="D35120" t="s">
        <v>17747</v>
      </c>
      <c r="E35120" t="s">
        <v>3378</v>
      </c>
      <c r="F35120" t="s">
        <v>21275</v>
      </c>
      <c r="G35120">
        <v>35151</v>
      </c>
      <c r="H35120">
        <v>10</v>
      </c>
      <c r="I35120">
        <v>35151</v>
      </c>
      <c r="K35120">
        <v>9</v>
      </c>
      <c r="L35120">
        <v>12</v>
      </c>
      <c r="M35120">
        <v>1255</v>
      </c>
      <c r="N35120" t="s">
        <v>6</v>
      </c>
      <c r="O35120">
        <v>3</v>
      </c>
    </row>
    <row r="35121" spans="1:15" x14ac:dyDescent="0.35">
      <c r="A35121">
        <v>35157</v>
      </c>
      <c r="B35121" t="s">
        <v>1297</v>
      </c>
      <c r="C35121" t="s">
        <v>159</v>
      </c>
      <c r="D35121" t="s">
        <v>17747</v>
      </c>
      <c r="E35121" t="s">
        <v>3378</v>
      </c>
      <c r="F35121" t="s">
        <v>21275</v>
      </c>
      <c r="G35121">
        <v>35151</v>
      </c>
      <c r="H35121">
        <v>10</v>
      </c>
      <c r="I35121">
        <v>35151</v>
      </c>
      <c r="K35121">
        <v>21</v>
      </c>
      <c r="L35121">
        <v>12</v>
      </c>
      <c r="M35121">
        <v>2040</v>
      </c>
      <c r="N35121" t="s">
        <v>6</v>
      </c>
      <c r="O35121">
        <v>3</v>
      </c>
    </row>
    <row r="35122" spans="1:15" x14ac:dyDescent="0.35">
      <c r="A35122">
        <v>35157</v>
      </c>
      <c r="B35122" t="s">
        <v>21292</v>
      </c>
      <c r="C35122" t="s">
        <v>159</v>
      </c>
      <c r="D35122" t="s">
        <v>17747</v>
      </c>
      <c r="E35122" t="s">
        <v>3378</v>
      </c>
      <c r="F35122" t="s">
        <v>21275</v>
      </c>
      <c r="G35122">
        <v>35151</v>
      </c>
      <c r="H35122">
        <v>10</v>
      </c>
      <c r="I35122">
        <v>35151</v>
      </c>
      <c r="K35122">
        <v>21</v>
      </c>
      <c r="L35122">
        <v>12</v>
      </c>
      <c r="M35122">
        <v>2046</v>
      </c>
      <c r="N35122" t="s">
        <v>6</v>
      </c>
      <c r="O35122">
        <v>3</v>
      </c>
    </row>
    <row r="35123" spans="1:15" x14ac:dyDescent="0.35">
      <c r="A35123">
        <v>35157</v>
      </c>
      <c r="B35123" t="s">
        <v>21293</v>
      </c>
      <c r="C35123" t="s">
        <v>159</v>
      </c>
      <c r="D35123" t="s">
        <v>17747</v>
      </c>
      <c r="E35123" t="s">
        <v>3378</v>
      </c>
      <c r="F35123" t="s">
        <v>21275</v>
      </c>
      <c r="G35123">
        <v>35151</v>
      </c>
      <c r="H35123">
        <v>10</v>
      </c>
      <c r="I35123">
        <v>35151</v>
      </c>
      <c r="K35123">
        <v>21</v>
      </c>
      <c r="L35123">
        <v>12</v>
      </c>
      <c r="M35123">
        <v>3486</v>
      </c>
      <c r="N35123" t="s">
        <v>6</v>
      </c>
      <c r="O35123">
        <v>3</v>
      </c>
    </row>
    <row r="35124" spans="1:15" x14ac:dyDescent="0.35">
      <c r="A35124">
        <v>35157</v>
      </c>
      <c r="B35124" t="s">
        <v>21294</v>
      </c>
      <c r="C35124" t="s">
        <v>159</v>
      </c>
      <c r="D35124" t="s">
        <v>17747</v>
      </c>
      <c r="E35124" t="s">
        <v>3378</v>
      </c>
      <c r="F35124" t="s">
        <v>21275</v>
      </c>
      <c r="G35124">
        <v>35151</v>
      </c>
      <c r="H35124">
        <v>10</v>
      </c>
      <c r="I35124">
        <v>35151</v>
      </c>
      <c r="K35124">
        <v>21</v>
      </c>
      <c r="L35124">
        <v>12</v>
      </c>
      <c r="M35124">
        <v>15</v>
      </c>
      <c r="N35124" t="s">
        <v>6</v>
      </c>
      <c r="O35124">
        <v>3</v>
      </c>
    </row>
    <row r="35125" spans="1:15" x14ac:dyDescent="0.35">
      <c r="A35125">
        <v>35157</v>
      </c>
      <c r="B35125" t="s">
        <v>21295</v>
      </c>
      <c r="C35125" t="s">
        <v>3</v>
      </c>
      <c r="D35125" t="s">
        <v>17747</v>
      </c>
      <c r="E35125" t="s">
        <v>3378</v>
      </c>
      <c r="F35125" t="s">
        <v>21275</v>
      </c>
      <c r="G35125">
        <v>35151</v>
      </c>
      <c r="H35125">
        <v>10</v>
      </c>
      <c r="I35125">
        <v>35151</v>
      </c>
      <c r="K35125">
        <v>9</v>
      </c>
      <c r="L35125">
        <v>12</v>
      </c>
      <c r="M35125">
        <v>1247</v>
      </c>
      <c r="N35125" t="s">
        <v>6</v>
      </c>
      <c r="O35125">
        <v>3</v>
      </c>
    </row>
    <row r="35126" spans="1:15" x14ac:dyDescent="0.35">
      <c r="A35126">
        <v>35157</v>
      </c>
      <c r="B35126" t="s">
        <v>6322</v>
      </c>
      <c r="C35126" t="s">
        <v>3</v>
      </c>
      <c r="D35126" t="s">
        <v>17747</v>
      </c>
      <c r="E35126" t="s">
        <v>3378</v>
      </c>
      <c r="F35126" t="s">
        <v>21275</v>
      </c>
      <c r="G35126">
        <v>35151</v>
      </c>
      <c r="H35126">
        <v>10</v>
      </c>
      <c r="I35126">
        <v>35151</v>
      </c>
      <c r="K35126">
        <v>9</v>
      </c>
      <c r="L35126">
        <v>12</v>
      </c>
      <c r="M35126">
        <v>1248</v>
      </c>
      <c r="N35126" t="s">
        <v>6</v>
      </c>
      <c r="O35126">
        <v>3</v>
      </c>
    </row>
    <row r="35127" spans="1:15" x14ac:dyDescent="0.35">
      <c r="A35127">
        <v>35157</v>
      </c>
      <c r="B35127" t="s">
        <v>21296</v>
      </c>
      <c r="C35127" t="s">
        <v>3</v>
      </c>
      <c r="D35127" t="s">
        <v>17747</v>
      </c>
      <c r="E35127" t="s">
        <v>3378</v>
      </c>
      <c r="F35127" t="s">
        <v>21275</v>
      </c>
      <c r="G35127">
        <v>35151</v>
      </c>
      <c r="H35127">
        <v>10</v>
      </c>
      <c r="I35127">
        <v>35151</v>
      </c>
      <c r="K35127">
        <v>9</v>
      </c>
      <c r="L35127">
        <v>12</v>
      </c>
      <c r="M35127">
        <v>2048</v>
      </c>
      <c r="N35127" t="s">
        <v>6</v>
      </c>
      <c r="O35127">
        <v>3</v>
      </c>
    </row>
    <row r="35128" spans="1:15" x14ac:dyDescent="0.35">
      <c r="A35128">
        <v>35157</v>
      </c>
      <c r="B35128" t="s">
        <v>314</v>
      </c>
      <c r="C35128" t="s">
        <v>159</v>
      </c>
      <c r="D35128" t="s">
        <v>17747</v>
      </c>
      <c r="E35128" t="s">
        <v>3378</v>
      </c>
      <c r="F35128" t="s">
        <v>21275</v>
      </c>
      <c r="G35128">
        <v>35151</v>
      </c>
      <c r="H35128">
        <v>10</v>
      </c>
      <c r="I35128">
        <v>35151</v>
      </c>
      <c r="K35128">
        <v>21</v>
      </c>
      <c r="L35128">
        <v>12</v>
      </c>
      <c r="M35128">
        <v>3472</v>
      </c>
      <c r="N35128" t="s">
        <v>6</v>
      </c>
      <c r="O35128">
        <v>3</v>
      </c>
    </row>
    <row r="35129" spans="1:15" x14ac:dyDescent="0.35">
      <c r="A35129">
        <v>35157</v>
      </c>
      <c r="B35129" t="s">
        <v>21297</v>
      </c>
      <c r="C35129" t="s">
        <v>159</v>
      </c>
      <c r="D35129" t="s">
        <v>17747</v>
      </c>
      <c r="E35129" t="s">
        <v>3378</v>
      </c>
      <c r="F35129" t="s">
        <v>21275</v>
      </c>
      <c r="G35129">
        <v>35151</v>
      </c>
      <c r="H35129">
        <v>10</v>
      </c>
      <c r="I35129">
        <v>35151</v>
      </c>
      <c r="K35129">
        <v>21</v>
      </c>
      <c r="L35129">
        <v>12</v>
      </c>
      <c r="M35129">
        <v>10</v>
      </c>
      <c r="N35129" t="s">
        <v>6</v>
      </c>
      <c r="O35129">
        <v>3</v>
      </c>
    </row>
    <row r="35130" spans="1:15" x14ac:dyDescent="0.35">
      <c r="A35130">
        <v>35157</v>
      </c>
      <c r="B35130" t="s">
        <v>21298</v>
      </c>
      <c r="C35130" t="s">
        <v>159</v>
      </c>
      <c r="D35130" t="s">
        <v>17747</v>
      </c>
      <c r="E35130" t="s">
        <v>3378</v>
      </c>
      <c r="F35130" t="s">
        <v>21275</v>
      </c>
      <c r="G35130">
        <v>35151</v>
      </c>
      <c r="H35130">
        <v>10</v>
      </c>
      <c r="I35130">
        <v>35151</v>
      </c>
      <c r="K35130">
        <v>21</v>
      </c>
      <c r="L35130">
        <v>12</v>
      </c>
      <c r="M35130">
        <v>2047</v>
      </c>
      <c r="N35130" t="s">
        <v>6</v>
      </c>
      <c r="O35130">
        <v>3</v>
      </c>
    </row>
    <row r="35131" spans="1:15" x14ac:dyDescent="0.35">
      <c r="A35131">
        <v>35157</v>
      </c>
      <c r="B35131" t="s">
        <v>21299</v>
      </c>
      <c r="C35131" t="s">
        <v>159</v>
      </c>
      <c r="D35131" t="s">
        <v>17747</v>
      </c>
      <c r="E35131" t="s">
        <v>3378</v>
      </c>
      <c r="F35131" t="s">
        <v>21275</v>
      </c>
      <c r="G35131">
        <v>35151</v>
      </c>
      <c r="H35131">
        <v>10</v>
      </c>
      <c r="I35131">
        <v>35151</v>
      </c>
      <c r="K35131">
        <v>21</v>
      </c>
      <c r="L35131">
        <v>12</v>
      </c>
      <c r="M35131">
        <v>3500</v>
      </c>
      <c r="N35131" t="s">
        <v>6</v>
      </c>
      <c r="O35131">
        <v>3</v>
      </c>
    </row>
    <row r="35132" spans="1:15" x14ac:dyDescent="0.35">
      <c r="A35132">
        <v>35157</v>
      </c>
      <c r="B35132" t="s">
        <v>21300</v>
      </c>
      <c r="C35132" t="s">
        <v>159</v>
      </c>
      <c r="D35132" t="s">
        <v>17747</v>
      </c>
      <c r="E35132" t="s">
        <v>3378</v>
      </c>
      <c r="F35132" t="s">
        <v>21275</v>
      </c>
      <c r="G35132">
        <v>35151</v>
      </c>
      <c r="H35132">
        <v>10</v>
      </c>
      <c r="I35132">
        <v>35151</v>
      </c>
      <c r="K35132">
        <v>21</v>
      </c>
      <c r="L35132">
        <v>12</v>
      </c>
      <c r="M35132">
        <v>3490</v>
      </c>
      <c r="N35132" t="s">
        <v>6</v>
      </c>
      <c r="O35132">
        <v>3</v>
      </c>
    </row>
    <row r="35133" spans="1:15" x14ac:dyDescent="0.35">
      <c r="A35133">
        <v>35157</v>
      </c>
      <c r="B35133" t="s">
        <v>6399</v>
      </c>
      <c r="C35133" t="s">
        <v>159</v>
      </c>
      <c r="D35133" t="s">
        <v>17747</v>
      </c>
      <c r="E35133" t="s">
        <v>3378</v>
      </c>
      <c r="F35133" t="s">
        <v>21275</v>
      </c>
      <c r="G35133">
        <v>35151</v>
      </c>
      <c r="H35133">
        <v>10</v>
      </c>
      <c r="I35133">
        <v>35151</v>
      </c>
      <c r="K35133">
        <v>21</v>
      </c>
      <c r="L35133">
        <v>12</v>
      </c>
      <c r="M35133">
        <v>1249</v>
      </c>
      <c r="N35133" t="s">
        <v>6</v>
      </c>
      <c r="O35133">
        <v>3</v>
      </c>
    </row>
    <row r="35134" spans="1:15" x14ac:dyDescent="0.35">
      <c r="A35134">
        <v>35157</v>
      </c>
      <c r="B35134" t="s">
        <v>1896</v>
      </c>
      <c r="C35134" t="s">
        <v>3</v>
      </c>
      <c r="D35134" t="s">
        <v>17747</v>
      </c>
      <c r="E35134" t="s">
        <v>3378</v>
      </c>
      <c r="F35134" t="s">
        <v>21275</v>
      </c>
      <c r="G35134">
        <v>35151</v>
      </c>
      <c r="H35134">
        <v>10</v>
      </c>
      <c r="I35134">
        <v>35151</v>
      </c>
      <c r="K35134">
        <v>9</v>
      </c>
      <c r="L35134">
        <v>12</v>
      </c>
      <c r="M35134">
        <v>1256</v>
      </c>
      <c r="N35134" t="s">
        <v>6</v>
      </c>
      <c r="O35134">
        <v>3</v>
      </c>
    </row>
    <row r="35135" spans="1:15" x14ac:dyDescent="0.35">
      <c r="A35135">
        <v>35157</v>
      </c>
      <c r="B35135" t="s">
        <v>18740</v>
      </c>
      <c r="C35135" t="s">
        <v>3</v>
      </c>
      <c r="D35135" t="s">
        <v>17747</v>
      </c>
      <c r="E35135" t="s">
        <v>3378</v>
      </c>
      <c r="F35135" t="s">
        <v>21275</v>
      </c>
      <c r="G35135">
        <v>35151</v>
      </c>
      <c r="H35135">
        <v>10</v>
      </c>
      <c r="I35135">
        <v>35151</v>
      </c>
      <c r="K35135">
        <v>9</v>
      </c>
      <c r="L35135">
        <v>12</v>
      </c>
      <c r="M35135">
        <v>1252</v>
      </c>
      <c r="N35135" t="s">
        <v>6</v>
      </c>
      <c r="O35135">
        <v>3</v>
      </c>
    </row>
    <row r="35136" spans="1:15" x14ac:dyDescent="0.35">
      <c r="A35136">
        <v>35157</v>
      </c>
      <c r="B35136" t="s">
        <v>21301</v>
      </c>
      <c r="C35136" t="s">
        <v>3</v>
      </c>
      <c r="D35136" t="s">
        <v>17747</v>
      </c>
      <c r="E35136" t="s">
        <v>3378</v>
      </c>
      <c r="F35136" t="s">
        <v>21275</v>
      </c>
      <c r="G35136">
        <v>35151</v>
      </c>
      <c r="H35136">
        <v>10</v>
      </c>
      <c r="I35136">
        <v>35151</v>
      </c>
      <c r="K35136">
        <v>9</v>
      </c>
      <c r="L35136">
        <v>12</v>
      </c>
      <c r="M35136">
        <v>3506</v>
      </c>
      <c r="N35136" t="s">
        <v>6</v>
      </c>
      <c r="O35136">
        <v>3</v>
      </c>
    </row>
    <row r="35137" spans="1:15" x14ac:dyDescent="0.35">
      <c r="A35137">
        <v>35158</v>
      </c>
      <c r="B35137" t="s">
        <v>21302</v>
      </c>
      <c r="C35137" t="s">
        <v>3</v>
      </c>
      <c r="D35137" t="s">
        <v>17747</v>
      </c>
      <c r="E35137" t="s">
        <v>3378</v>
      </c>
      <c r="F35137" t="s">
        <v>21275</v>
      </c>
      <c r="G35137">
        <v>35151</v>
      </c>
      <c r="H35137">
        <v>10</v>
      </c>
      <c r="I35137">
        <v>35151</v>
      </c>
      <c r="K35137">
        <v>9</v>
      </c>
      <c r="L35137">
        <v>12</v>
      </c>
      <c r="M35137">
        <v>1265</v>
      </c>
      <c r="N35137" t="s">
        <v>6</v>
      </c>
      <c r="O35137">
        <v>3</v>
      </c>
    </row>
    <row r="35138" spans="1:15" x14ac:dyDescent="0.35">
      <c r="A35138">
        <v>35158</v>
      </c>
      <c r="B35138" t="s">
        <v>1489</v>
      </c>
      <c r="C35138" t="s">
        <v>3</v>
      </c>
      <c r="D35138" t="s">
        <v>17747</v>
      </c>
      <c r="E35138" t="s">
        <v>3378</v>
      </c>
      <c r="F35138" t="s">
        <v>21275</v>
      </c>
      <c r="G35138">
        <v>35151</v>
      </c>
      <c r="H35138">
        <v>10</v>
      </c>
      <c r="I35138">
        <v>35151</v>
      </c>
      <c r="K35138">
        <v>9</v>
      </c>
      <c r="L35138">
        <v>12</v>
      </c>
      <c r="M35138">
        <v>1260</v>
      </c>
      <c r="N35138" t="s">
        <v>6</v>
      </c>
      <c r="O35138">
        <v>3</v>
      </c>
    </row>
    <row r="35139" spans="1:15" x14ac:dyDescent="0.35">
      <c r="A35139">
        <v>35158</v>
      </c>
      <c r="B35139" t="s">
        <v>1790</v>
      </c>
      <c r="C35139" t="s">
        <v>3</v>
      </c>
      <c r="D35139" t="s">
        <v>17747</v>
      </c>
      <c r="E35139" t="s">
        <v>3378</v>
      </c>
      <c r="F35139" t="s">
        <v>21275</v>
      </c>
      <c r="G35139">
        <v>35151</v>
      </c>
      <c r="H35139">
        <v>10</v>
      </c>
      <c r="I35139">
        <v>35151</v>
      </c>
      <c r="K35139">
        <v>9</v>
      </c>
      <c r="L35139">
        <v>12</v>
      </c>
      <c r="M35139">
        <v>1268</v>
      </c>
      <c r="N35139" t="s">
        <v>6</v>
      </c>
      <c r="O35139">
        <v>3</v>
      </c>
    </row>
    <row r="35140" spans="1:15" x14ac:dyDescent="0.35">
      <c r="A35140">
        <v>35158</v>
      </c>
      <c r="B35140" t="s">
        <v>526</v>
      </c>
      <c r="C35140" t="s">
        <v>3</v>
      </c>
      <c r="D35140" t="s">
        <v>17747</v>
      </c>
      <c r="E35140" t="s">
        <v>3378</v>
      </c>
      <c r="F35140" t="s">
        <v>21275</v>
      </c>
      <c r="G35140">
        <v>35151</v>
      </c>
      <c r="H35140">
        <v>10</v>
      </c>
      <c r="I35140">
        <v>35151</v>
      </c>
      <c r="K35140">
        <v>9</v>
      </c>
      <c r="L35140">
        <v>12</v>
      </c>
      <c r="M35140">
        <v>1271</v>
      </c>
      <c r="N35140" t="s">
        <v>6</v>
      </c>
      <c r="O35140">
        <v>3</v>
      </c>
    </row>
    <row r="35141" spans="1:15" x14ac:dyDescent="0.35">
      <c r="A35141">
        <v>35158</v>
      </c>
      <c r="B35141" t="s">
        <v>11229</v>
      </c>
      <c r="C35141" t="s">
        <v>3</v>
      </c>
      <c r="D35141" t="s">
        <v>17747</v>
      </c>
      <c r="E35141" t="s">
        <v>3378</v>
      </c>
      <c r="F35141" t="s">
        <v>21275</v>
      </c>
      <c r="G35141">
        <v>35151</v>
      </c>
      <c r="H35141">
        <v>10</v>
      </c>
      <c r="I35141">
        <v>35151</v>
      </c>
      <c r="K35141">
        <v>9</v>
      </c>
      <c r="L35141">
        <v>12</v>
      </c>
      <c r="M35141">
        <v>1272</v>
      </c>
      <c r="N35141" t="s">
        <v>6</v>
      </c>
      <c r="O35141">
        <v>3</v>
      </c>
    </row>
    <row r="35142" spans="1:15" x14ac:dyDescent="0.35">
      <c r="A35142">
        <v>35158</v>
      </c>
      <c r="B35142" t="s">
        <v>21303</v>
      </c>
      <c r="C35142" t="s">
        <v>3</v>
      </c>
      <c r="D35142" t="s">
        <v>17747</v>
      </c>
      <c r="E35142" t="s">
        <v>3378</v>
      </c>
      <c r="F35142" t="s">
        <v>21275</v>
      </c>
      <c r="G35142">
        <v>35151</v>
      </c>
      <c r="H35142">
        <v>10</v>
      </c>
      <c r="I35142">
        <v>35151</v>
      </c>
      <c r="K35142">
        <v>9</v>
      </c>
      <c r="L35142">
        <v>12</v>
      </c>
      <c r="M35142">
        <v>1266</v>
      </c>
      <c r="N35142" t="s">
        <v>6</v>
      </c>
      <c r="O35142">
        <v>3</v>
      </c>
    </row>
    <row r="35143" spans="1:15" x14ac:dyDescent="0.35">
      <c r="A35143">
        <v>35158</v>
      </c>
      <c r="B35143" t="s">
        <v>498</v>
      </c>
      <c r="C35143" t="s">
        <v>3</v>
      </c>
      <c r="D35143" t="s">
        <v>17747</v>
      </c>
      <c r="E35143" t="s">
        <v>3378</v>
      </c>
      <c r="F35143" t="s">
        <v>21275</v>
      </c>
      <c r="G35143">
        <v>35151</v>
      </c>
      <c r="H35143">
        <v>10</v>
      </c>
      <c r="I35143">
        <v>35151</v>
      </c>
      <c r="K35143">
        <v>9</v>
      </c>
      <c r="L35143">
        <v>12</v>
      </c>
      <c r="M35143">
        <v>1269</v>
      </c>
      <c r="N35143" t="s">
        <v>6</v>
      </c>
      <c r="O35143">
        <v>3</v>
      </c>
    </row>
    <row r="35144" spans="1:15" x14ac:dyDescent="0.35">
      <c r="A35144">
        <v>35158</v>
      </c>
      <c r="B35144" t="s">
        <v>366</v>
      </c>
      <c r="C35144" t="s">
        <v>3</v>
      </c>
      <c r="D35144" t="s">
        <v>17747</v>
      </c>
      <c r="E35144" t="s">
        <v>3378</v>
      </c>
      <c r="F35144" t="s">
        <v>21275</v>
      </c>
      <c r="G35144">
        <v>35151</v>
      </c>
      <c r="H35144">
        <v>10</v>
      </c>
      <c r="I35144">
        <v>35151</v>
      </c>
      <c r="K35144">
        <v>9</v>
      </c>
      <c r="L35144">
        <v>12</v>
      </c>
      <c r="M35144">
        <v>1270</v>
      </c>
      <c r="N35144" t="s">
        <v>6</v>
      </c>
      <c r="O35144">
        <v>3</v>
      </c>
    </row>
    <row r="35145" spans="1:15" x14ac:dyDescent="0.35">
      <c r="A35145">
        <v>35158</v>
      </c>
      <c r="B35145" t="s">
        <v>7956</v>
      </c>
      <c r="C35145" t="s">
        <v>3</v>
      </c>
      <c r="D35145" t="s">
        <v>17747</v>
      </c>
      <c r="E35145" t="s">
        <v>3378</v>
      </c>
      <c r="F35145" t="s">
        <v>21275</v>
      </c>
      <c r="G35145">
        <v>35151</v>
      </c>
      <c r="H35145">
        <v>10</v>
      </c>
      <c r="I35145">
        <v>35151</v>
      </c>
      <c r="K35145">
        <v>9</v>
      </c>
      <c r="L35145">
        <v>12</v>
      </c>
      <c r="M35145">
        <v>1261</v>
      </c>
      <c r="N35145" t="s">
        <v>6</v>
      </c>
      <c r="O35145">
        <v>3</v>
      </c>
    </row>
    <row r="35146" spans="1:15" x14ac:dyDescent="0.35">
      <c r="A35146">
        <v>35158</v>
      </c>
      <c r="B35146" t="s">
        <v>895</v>
      </c>
      <c r="C35146" t="s">
        <v>3</v>
      </c>
      <c r="D35146" t="s">
        <v>17747</v>
      </c>
      <c r="E35146" t="s">
        <v>3378</v>
      </c>
      <c r="F35146" t="s">
        <v>21275</v>
      </c>
      <c r="G35146">
        <v>35151</v>
      </c>
      <c r="H35146">
        <v>10</v>
      </c>
      <c r="I35146">
        <v>35151</v>
      </c>
      <c r="K35146">
        <v>9</v>
      </c>
      <c r="L35146">
        <v>12</v>
      </c>
      <c r="M35146">
        <v>1262</v>
      </c>
      <c r="N35146" t="s">
        <v>6</v>
      </c>
      <c r="O35146">
        <v>3</v>
      </c>
    </row>
    <row r="35147" spans="1:15" x14ac:dyDescent="0.35">
      <c r="A35147">
        <v>35158</v>
      </c>
      <c r="B35147" t="s">
        <v>2759</v>
      </c>
      <c r="C35147" t="s">
        <v>3</v>
      </c>
      <c r="D35147" t="s">
        <v>17747</v>
      </c>
      <c r="E35147" t="s">
        <v>3378</v>
      </c>
      <c r="F35147" t="s">
        <v>21275</v>
      </c>
      <c r="G35147">
        <v>35151</v>
      </c>
      <c r="H35147">
        <v>10</v>
      </c>
      <c r="I35147">
        <v>35151</v>
      </c>
      <c r="K35147">
        <v>9</v>
      </c>
      <c r="L35147">
        <v>12</v>
      </c>
      <c r="M35147">
        <v>1259</v>
      </c>
      <c r="N35147" t="s">
        <v>6</v>
      </c>
      <c r="O35147">
        <v>3</v>
      </c>
    </row>
    <row r="35148" spans="1:15" x14ac:dyDescent="0.35">
      <c r="A35148">
        <v>35158</v>
      </c>
      <c r="B35148" t="s">
        <v>21304</v>
      </c>
      <c r="C35148" t="s">
        <v>3</v>
      </c>
      <c r="D35148" t="s">
        <v>17747</v>
      </c>
      <c r="E35148" t="s">
        <v>3378</v>
      </c>
      <c r="F35148" t="s">
        <v>21275</v>
      </c>
      <c r="G35148">
        <v>35151</v>
      </c>
      <c r="H35148">
        <v>10</v>
      </c>
      <c r="I35148">
        <v>35151</v>
      </c>
      <c r="K35148">
        <v>9</v>
      </c>
      <c r="L35148">
        <v>12</v>
      </c>
      <c r="M35148">
        <v>1267</v>
      </c>
      <c r="N35148" t="s">
        <v>6</v>
      </c>
      <c r="O35148">
        <v>3</v>
      </c>
    </row>
    <row r="35149" spans="1:15" x14ac:dyDescent="0.35">
      <c r="A35149">
        <v>35158</v>
      </c>
      <c r="B35149" t="s">
        <v>21305</v>
      </c>
      <c r="C35149" t="s">
        <v>3</v>
      </c>
      <c r="D35149" t="s">
        <v>17747</v>
      </c>
      <c r="E35149" t="s">
        <v>3378</v>
      </c>
      <c r="F35149" t="s">
        <v>21275</v>
      </c>
      <c r="G35149">
        <v>35151</v>
      </c>
      <c r="H35149">
        <v>10</v>
      </c>
      <c r="I35149">
        <v>35151</v>
      </c>
      <c r="K35149">
        <v>9</v>
      </c>
      <c r="L35149">
        <v>12</v>
      </c>
      <c r="M35149">
        <v>2050</v>
      </c>
      <c r="N35149" t="s">
        <v>6</v>
      </c>
      <c r="O35149">
        <v>3</v>
      </c>
    </row>
    <row r="35150" spans="1:15" x14ac:dyDescent="0.35">
      <c r="A35150">
        <v>35158</v>
      </c>
      <c r="B35150" t="s">
        <v>4417</v>
      </c>
      <c r="C35150" t="s">
        <v>3</v>
      </c>
      <c r="D35150" t="s">
        <v>17747</v>
      </c>
      <c r="E35150" t="s">
        <v>3378</v>
      </c>
      <c r="F35150" t="s">
        <v>21275</v>
      </c>
      <c r="G35150">
        <v>35151</v>
      </c>
      <c r="H35150">
        <v>10</v>
      </c>
      <c r="I35150">
        <v>35151</v>
      </c>
      <c r="K35150">
        <v>9</v>
      </c>
      <c r="L35150">
        <v>12</v>
      </c>
      <c r="M35150">
        <v>1273</v>
      </c>
      <c r="N35150" t="s">
        <v>6</v>
      </c>
      <c r="O35150">
        <v>3</v>
      </c>
    </row>
    <row r="35151" spans="1:15" x14ac:dyDescent="0.35">
      <c r="A35151">
        <v>35159</v>
      </c>
      <c r="B35151" t="s">
        <v>21306</v>
      </c>
      <c r="C35151" t="s">
        <v>159</v>
      </c>
      <c r="D35151" t="s">
        <v>17747</v>
      </c>
      <c r="E35151" t="s">
        <v>3378</v>
      </c>
      <c r="F35151" t="s">
        <v>21275</v>
      </c>
      <c r="G35151">
        <v>35151</v>
      </c>
      <c r="H35151">
        <v>10</v>
      </c>
      <c r="I35151">
        <v>35151</v>
      </c>
      <c r="K35151">
        <v>21</v>
      </c>
      <c r="L35151">
        <v>12</v>
      </c>
      <c r="M35151">
        <v>6</v>
      </c>
      <c r="N35151" t="s">
        <v>6</v>
      </c>
      <c r="O35151">
        <v>3</v>
      </c>
    </row>
    <row r="35152" spans="1:15" x14ac:dyDescent="0.35">
      <c r="A35152">
        <v>35159</v>
      </c>
      <c r="B35152" t="s">
        <v>21307</v>
      </c>
      <c r="C35152" t="s">
        <v>159</v>
      </c>
      <c r="D35152" t="s">
        <v>17747</v>
      </c>
      <c r="E35152" t="s">
        <v>3378</v>
      </c>
      <c r="F35152" t="s">
        <v>21275</v>
      </c>
      <c r="G35152">
        <v>35151</v>
      </c>
      <c r="H35152">
        <v>10</v>
      </c>
      <c r="I35152">
        <v>35151</v>
      </c>
      <c r="K35152">
        <v>21</v>
      </c>
      <c r="L35152">
        <v>12</v>
      </c>
      <c r="M35152">
        <v>2</v>
      </c>
      <c r="N35152" t="s">
        <v>6</v>
      </c>
      <c r="O35152">
        <v>3</v>
      </c>
    </row>
    <row r="35153" spans="1:15" x14ac:dyDescent="0.35">
      <c r="A35153">
        <v>35159</v>
      </c>
      <c r="B35153" t="s">
        <v>1057</v>
      </c>
      <c r="C35153" t="s">
        <v>159</v>
      </c>
      <c r="D35153" t="s">
        <v>17747</v>
      </c>
      <c r="E35153" t="s">
        <v>3378</v>
      </c>
      <c r="F35153" t="s">
        <v>21275</v>
      </c>
      <c r="G35153">
        <v>35151</v>
      </c>
      <c r="H35153">
        <v>10</v>
      </c>
      <c r="I35153">
        <v>35151</v>
      </c>
      <c r="K35153">
        <v>21</v>
      </c>
      <c r="L35153">
        <v>12</v>
      </c>
      <c r="M35153">
        <v>13</v>
      </c>
      <c r="N35153" t="s">
        <v>6</v>
      </c>
      <c r="O35153">
        <v>3</v>
      </c>
    </row>
    <row r="35154" spans="1:15" x14ac:dyDescent="0.35">
      <c r="A35154">
        <v>35159</v>
      </c>
      <c r="B35154" t="s">
        <v>21308</v>
      </c>
      <c r="C35154" t="s">
        <v>159</v>
      </c>
      <c r="D35154" t="s">
        <v>17747</v>
      </c>
      <c r="E35154" t="s">
        <v>3378</v>
      </c>
      <c r="F35154" t="s">
        <v>21275</v>
      </c>
      <c r="G35154">
        <v>35151</v>
      </c>
      <c r="H35154">
        <v>10</v>
      </c>
      <c r="I35154">
        <v>35151</v>
      </c>
      <c r="K35154">
        <v>21</v>
      </c>
      <c r="L35154">
        <v>12</v>
      </c>
      <c r="M35154">
        <v>14</v>
      </c>
      <c r="N35154" t="s">
        <v>6</v>
      </c>
      <c r="O35154">
        <v>3</v>
      </c>
    </row>
    <row r="35155" spans="1:15" x14ac:dyDescent="0.35">
      <c r="A35155">
        <v>35159</v>
      </c>
      <c r="B35155" t="s">
        <v>1064</v>
      </c>
      <c r="C35155" t="s">
        <v>159</v>
      </c>
      <c r="D35155" t="s">
        <v>17747</v>
      </c>
      <c r="E35155" t="s">
        <v>3378</v>
      </c>
      <c r="F35155" t="s">
        <v>21275</v>
      </c>
      <c r="G35155">
        <v>35151</v>
      </c>
      <c r="H35155">
        <v>10</v>
      </c>
      <c r="I35155">
        <v>35151</v>
      </c>
      <c r="K35155">
        <v>21</v>
      </c>
      <c r="L35155">
        <v>12</v>
      </c>
      <c r="M35155">
        <v>3497</v>
      </c>
      <c r="N35155" t="s">
        <v>6</v>
      </c>
      <c r="O35155">
        <v>3</v>
      </c>
    </row>
    <row r="35156" spans="1:15" x14ac:dyDescent="0.35">
      <c r="A35156">
        <v>35159</v>
      </c>
      <c r="B35156" t="s">
        <v>21309</v>
      </c>
      <c r="C35156" t="s">
        <v>159</v>
      </c>
      <c r="D35156" t="s">
        <v>17747</v>
      </c>
      <c r="E35156" t="s">
        <v>3378</v>
      </c>
      <c r="F35156" t="s">
        <v>21275</v>
      </c>
      <c r="G35156">
        <v>35151</v>
      </c>
      <c r="H35156">
        <v>10</v>
      </c>
      <c r="I35156">
        <v>35151</v>
      </c>
      <c r="K35156">
        <v>21</v>
      </c>
      <c r="L35156">
        <v>12</v>
      </c>
      <c r="M35156">
        <v>5</v>
      </c>
      <c r="N35156" t="s">
        <v>6</v>
      </c>
      <c r="O35156">
        <v>3</v>
      </c>
    </row>
    <row r="35157" spans="1:15" x14ac:dyDescent="0.35">
      <c r="A35157">
        <v>35159</v>
      </c>
      <c r="B35157" t="s">
        <v>21310</v>
      </c>
      <c r="C35157" t="s">
        <v>159</v>
      </c>
      <c r="D35157" t="s">
        <v>17747</v>
      </c>
      <c r="E35157" t="s">
        <v>3378</v>
      </c>
      <c r="F35157" t="s">
        <v>21275</v>
      </c>
      <c r="G35157">
        <v>35151</v>
      </c>
      <c r="H35157">
        <v>10</v>
      </c>
      <c r="I35157">
        <v>35151</v>
      </c>
      <c r="K35157">
        <v>21</v>
      </c>
      <c r="L35157">
        <v>12</v>
      </c>
      <c r="M35157">
        <v>3484</v>
      </c>
      <c r="N35157" t="s">
        <v>6</v>
      </c>
      <c r="O35157">
        <v>3</v>
      </c>
    </row>
    <row r="35158" spans="1:15" x14ac:dyDescent="0.35">
      <c r="A35158">
        <v>35159</v>
      </c>
      <c r="B35158" t="s">
        <v>823</v>
      </c>
      <c r="C35158" t="s">
        <v>159</v>
      </c>
      <c r="D35158" t="s">
        <v>17747</v>
      </c>
      <c r="E35158" t="s">
        <v>3378</v>
      </c>
      <c r="F35158" t="s">
        <v>21275</v>
      </c>
      <c r="G35158">
        <v>35151</v>
      </c>
      <c r="H35158">
        <v>10</v>
      </c>
      <c r="I35158">
        <v>35151</v>
      </c>
      <c r="K35158">
        <v>21</v>
      </c>
      <c r="L35158">
        <v>12</v>
      </c>
      <c r="M35158">
        <v>3494</v>
      </c>
      <c r="N35158" t="s">
        <v>6</v>
      </c>
      <c r="O35158">
        <v>3</v>
      </c>
    </row>
    <row r="35159" spans="1:15" x14ac:dyDescent="0.35">
      <c r="A35159">
        <v>35159</v>
      </c>
      <c r="B35159" t="s">
        <v>7572</v>
      </c>
      <c r="C35159" t="s">
        <v>159</v>
      </c>
      <c r="D35159" t="s">
        <v>17747</v>
      </c>
      <c r="E35159" t="s">
        <v>3378</v>
      </c>
      <c r="F35159" t="s">
        <v>21275</v>
      </c>
      <c r="G35159">
        <v>35151</v>
      </c>
      <c r="H35159">
        <v>10</v>
      </c>
      <c r="I35159">
        <v>35151</v>
      </c>
      <c r="K35159">
        <v>21</v>
      </c>
      <c r="L35159">
        <v>12</v>
      </c>
      <c r="M35159">
        <v>4</v>
      </c>
      <c r="N35159" t="s">
        <v>6</v>
      </c>
      <c r="O35159">
        <v>3</v>
      </c>
    </row>
    <row r="35160" spans="1:15" x14ac:dyDescent="0.35">
      <c r="A35160">
        <v>35159</v>
      </c>
      <c r="B35160" t="s">
        <v>1214</v>
      </c>
      <c r="C35160" t="s">
        <v>159</v>
      </c>
      <c r="D35160" t="s">
        <v>17747</v>
      </c>
      <c r="E35160" t="s">
        <v>3378</v>
      </c>
      <c r="F35160" t="s">
        <v>21275</v>
      </c>
      <c r="G35160">
        <v>35151</v>
      </c>
      <c r="H35160">
        <v>10</v>
      </c>
      <c r="I35160">
        <v>35151</v>
      </c>
      <c r="K35160">
        <v>21</v>
      </c>
      <c r="L35160">
        <v>12</v>
      </c>
      <c r="M35160">
        <v>9</v>
      </c>
      <c r="N35160" t="s">
        <v>6</v>
      </c>
      <c r="O35160">
        <v>3</v>
      </c>
    </row>
    <row r="35161" spans="1:15" x14ac:dyDescent="0.35">
      <c r="A35161">
        <v>35159</v>
      </c>
      <c r="B35161" t="s">
        <v>12877</v>
      </c>
      <c r="C35161" t="s">
        <v>3</v>
      </c>
      <c r="D35161" t="s">
        <v>17747</v>
      </c>
      <c r="E35161" t="s">
        <v>3378</v>
      </c>
      <c r="F35161" t="s">
        <v>21275</v>
      </c>
      <c r="G35161">
        <v>35151</v>
      </c>
      <c r="H35161">
        <v>10</v>
      </c>
      <c r="I35161">
        <v>35151</v>
      </c>
      <c r="K35161">
        <v>9</v>
      </c>
      <c r="L35161">
        <v>12</v>
      </c>
      <c r="M35161">
        <v>1274</v>
      </c>
      <c r="N35161" t="s">
        <v>6</v>
      </c>
      <c r="O35161">
        <v>3</v>
      </c>
    </row>
    <row r="35162" spans="1:15" x14ac:dyDescent="0.35">
      <c r="A35162">
        <v>35159</v>
      </c>
      <c r="B35162" t="s">
        <v>21311</v>
      </c>
      <c r="C35162" t="s">
        <v>3</v>
      </c>
      <c r="D35162" t="s">
        <v>17747</v>
      </c>
      <c r="E35162" t="s">
        <v>3378</v>
      </c>
      <c r="F35162" t="s">
        <v>21275</v>
      </c>
      <c r="G35162">
        <v>35151</v>
      </c>
      <c r="H35162">
        <v>10</v>
      </c>
      <c r="I35162">
        <v>35151</v>
      </c>
      <c r="K35162">
        <v>9</v>
      </c>
      <c r="L35162">
        <v>12</v>
      </c>
      <c r="M35162">
        <v>2051</v>
      </c>
      <c r="N35162" t="s">
        <v>6</v>
      </c>
      <c r="O35162">
        <v>3</v>
      </c>
    </row>
    <row r="35163" spans="1:15" x14ac:dyDescent="0.35">
      <c r="A35163">
        <v>35159</v>
      </c>
      <c r="B35163" t="s">
        <v>21312</v>
      </c>
      <c r="C35163" t="s">
        <v>159</v>
      </c>
      <c r="D35163" t="s">
        <v>17747</v>
      </c>
      <c r="E35163" t="s">
        <v>3378</v>
      </c>
      <c r="F35163" t="s">
        <v>21275</v>
      </c>
      <c r="G35163">
        <v>35151</v>
      </c>
      <c r="H35163">
        <v>10</v>
      </c>
      <c r="I35163">
        <v>35151</v>
      </c>
      <c r="K35163">
        <v>21</v>
      </c>
      <c r="L35163">
        <v>12</v>
      </c>
      <c r="M35163">
        <v>3483</v>
      </c>
      <c r="N35163" t="s">
        <v>6</v>
      </c>
      <c r="O35163">
        <v>3</v>
      </c>
    </row>
    <row r="35164" spans="1:15" x14ac:dyDescent="0.35">
      <c r="A35164">
        <v>35159</v>
      </c>
      <c r="B35164" t="s">
        <v>21313</v>
      </c>
      <c r="C35164" t="s">
        <v>159</v>
      </c>
      <c r="D35164" t="s">
        <v>17747</v>
      </c>
      <c r="E35164" t="s">
        <v>3378</v>
      </c>
      <c r="F35164" t="s">
        <v>21275</v>
      </c>
      <c r="G35164">
        <v>35151</v>
      </c>
      <c r="H35164">
        <v>10</v>
      </c>
      <c r="I35164">
        <v>35151</v>
      </c>
      <c r="K35164">
        <v>21</v>
      </c>
      <c r="L35164">
        <v>12</v>
      </c>
      <c r="M35164">
        <v>3491</v>
      </c>
      <c r="N35164" t="s">
        <v>6</v>
      </c>
      <c r="O35164">
        <v>3</v>
      </c>
    </row>
    <row r="35165" spans="1:15" x14ac:dyDescent="0.35">
      <c r="A35165">
        <v>35159</v>
      </c>
      <c r="B35165" t="s">
        <v>1188</v>
      </c>
      <c r="C35165" t="s">
        <v>159</v>
      </c>
      <c r="D35165" t="s">
        <v>17747</v>
      </c>
      <c r="E35165" t="s">
        <v>3378</v>
      </c>
      <c r="F35165" t="s">
        <v>21275</v>
      </c>
      <c r="G35165">
        <v>35151</v>
      </c>
      <c r="H35165">
        <v>10</v>
      </c>
      <c r="I35165">
        <v>35151</v>
      </c>
      <c r="K35165">
        <v>21</v>
      </c>
      <c r="L35165">
        <v>12</v>
      </c>
      <c r="M35165">
        <v>3</v>
      </c>
      <c r="N35165" t="s">
        <v>6</v>
      </c>
      <c r="O35165">
        <v>3</v>
      </c>
    </row>
    <row r="35166" spans="1:15" x14ac:dyDescent="0.35">
      <c r="A35166">
        <v>35159</v>
      </c>
      <c r="B35166" t="s">
        <v>21314</v>
      </c>
      <c r="C35166" t="s">
        <v>159</v>
      </c>
      <c r="D35166" t="s">
        <v>17747</v>
      </c>
      <c r="E35166" t="s">
        <v>3378</v>
      </c>
      <c r="F35166" t="s">
        <v>21275</v>
      </c>
      <c r="G35166">
        <v>35151</v>
      </c>
      <c r="H35166">
        <v>10</v>
      </c>
      <c r="I35166">
        <v>35151</v>
      </c>
      <c r="K35166">
        <v>21</v>
      </c>
      <c r="L35166">
        <v>12</v>
      </c>
      <c r="M35166">
        <v>3489</v>
      </c>
      <c r="N35166" t="s">
        <v>6</v>
      </c>
      <c r="O35166">
        <v>3</v>
      </c>
    </row>
    <row r="35167" spans="1:15" x14ac:dyDescent="0.35">
      <c r="A35167">
        <v>35159</v>
      </c>
      <c r="B35167" t="s">
        <v>5067</v>
      </c>
      <c r="C35167" t="s">
        <v>159</v>
      </c>
      <c r="D35167" t="s">
        <v>17747</v>
      </c>
      <c r="E35167" t="s">
        <v>3378</v>
      </c>
      <c r="F35167" t="s">
        <v>21275</v>
      </c>
      <c r="G35167">
        <v>35151</v>
      </c>
      <c r="H35167">
        <v>10</v>
      </c>
      <c r="I35167">
        <v>35151</v>
      </c>
      <c r="K35167">
        <v>21</v>
      </c>
      <c r="L35167">
        <v>12</v>
      </c>
      <c r="M35167">
        <v>4679</v>
      </c>
      <c r="N35167" t="s">
        <v>6</v>
      </c>
      <c r="O35167">
        <v>3</v>
      </c>
    </row>
    <row r="35168" spans="1:15" x14ac:dyDescent="0.35">
      <c r="A35168">
        <v>35159</v>
      </c>
      <c r="B35168" t="s">
        <v>1589</v>
      </c>
      <c r="C35168" t="s">
        <v>159</v>
      </c>
      <c r="D35168" t="s">
        <v>17747</v>
      </c>
      <c r="E35168" t="s">
        <v>3378</v>
      </c>
      <c r="F35168" t="s">
        <v>21275</v>
      </c>
      <c r="G35168">
        <v>35151</v>
      </c>
      <c r="H35168">
        <v>10</v>
      </c>
      <c r="I35168">
        <v>35151</v>
      </c>
      <c r="K35168">
        <v>21</v>
      </c>
      <c r="L35168">
        <v>12</v>
      </c>
      <c r="M35168">
        <v>4696</v>
      </c>
      <c r="N35168" t="s">
        <v>6</v>
      </c>
      <c r="O35168">
        <v>3</v>
      </c>
    </row>
    <row r="35169" spans="1:15" x14ac:dyDescent="0.35">
      <c r="A35169">
        <v>35159</v>
      </c>
      <c r="B35169" t="s">
        <v>21315</v>
      </c>
      <c r="C35169" t="s">
        <v>159</v>
      </c>
      <c r="D35169" t="s">
        <v>17747</v>
      </c>
      <c r="E35169" t="s">
        <v>3378</v>
      </c>
      <c r="F35169" t="s">
        <v>21275</v>
      </c>
      <c r="G35169">
        <v>35151</v>
      </c>
      <c r="H35169">
        <v>10</v>
      </c>
      <c r="I35169">
        <v>35151</v>
      </c>
      <c r="K35169">
        <v>21</v>
      </c>
      <c r="L35169">
        <v>12</v>
      </c>
      <c r="M35169">
        <v>7</v>
      </c>
      <c r="N35169" t="s">
        <v>6</v>
      </c>
      <c r="O35169">
        <v>3</v>
      </c>
    </row>
    <row r="35170" spans="1:15" x14ac:dyDescent="0.35">
      <c r="A35170">
        <v>35159</v>
      </c>
      <c r="B35170" t="s">
        <v>4938</v>
      </c>
      <c r="C35170" t="s">
        <v>159</v>
      </c>
      <c r="D35170" t="s">
        <v>17747</v>
      </c>
      <c r="E35170" t="s">
        <v>3378</v>
      </c>
      <c r="F35170" t="s">
        <v>21275</v>
      </c>
      <c r="G35170">
        <v>35151</v>
      </c>
      <c r="H35170">
        <v>10</v>
      </c>
      <c r="I35170">
        <v>35151</v>
      </c>
      <c r="K35170">
        <v>21</v>
      </c>
      <c r="L35170">
        <v>12</v>
      </c>
      <c r="M35170">
        <v>16</v>
      </c>
      <c r="N35170" t="s">
        <v>6</v>
      </c>
      <c r="O35170">
        <v>3</v>
      </c>
    </row>
    <row r="35171" spans="1:15" x14ac:dyDescent="0.35">
      <c r="A35171">
        <v>35159</v>
      </c>
      <c r="B35171" t="s">
        <v>21316</v>
      </c>
      <c r="C35171" t="s">
        <v>3</v>
      </c>
      <c r="D35171" t="s">
        <v>17747</v>
      </c>
      <c r="E35171" t="s">
        <v>3378</v>
      </c>
      <c r="F35171" t="s">
        <v>21275</v>
      </c>
      <c r="G35171">
        <v>35151</v>
      </c>
      <c r="H35171">
        <v>10</v>
      </c>
      <c r="I35171">
        <v>35151</v>
      </c>
      <c r="K35171">
        <v>9</v>
      </c>
      <c r="L35171">
        <v>12</v>
      </c>
      <c r="M35171">
        <v>1277</v>
      </c>
      <c r="N35171" t="s">
        <v>6</v>
      </c>
      <c r="O35171">
        <v>3</v>
      </c>
    </row>
    <row r="35172" spans="1:15" x14ac:dyDescent="0.35">
      <c r="A35172">
        <v>35159</v>
      </c>
      <c r="B35172" t="s">
        <v>7423</v>
      </c>
      <c r="C35172" t="s">
        <v>3</v>
      </c>
      <c r="D35172" t="s">
        <v>17747</v>
      </c>
      <c r="E35172" t="s">
        <v>3378</v>
      </c>
      <c r="F35172" t="s">
        <v>21275</v>
      </c>
      <c r="G35172">
        <v>35151</v>
      </c>
      <c r="H35172">
        <v>10</v>
      </c>
      <c r="I35172">
        <v>35151</v>
      </c>
      <c r="K35172">
        <v>9</v>
      </c>
      <c r="L35172">
        <v>12</v>
      </c>
      <c r="M35172">
        <v>3488</v>
      </c>
      <c r="N35172" t="s">
        <v>6</v>
      </c>
      <c r="O35172">
        <v>3</v>
      </c>
    </row>
    <row r="35173" spans="1:15" x14ac:dyDescent="0.35">
      <c r="A35173">
        <v>35159</v>
      </c>
      <c r="B35173" t="s">
        <v>3915</v>
      </c>
      <c r="C35173" t="s">
        <v>159</v>
      </c>
      <c r="D35173" t="s">
        <v>17747</v>
      </c>
      <c r="E35173" t="s">
        <v>3378</v>
      </c>
      <c r="F35173" t="s">
        <v>21275</v>
      </c>
      <c r="G35173">
        <v>35151</v>
      </c>
      <c r="H35173">
        <v>10</v>
      </c>
      <c r="I35173">
        <v>35151</v>
      </c>
      <c r="K35173">
        <v>21</v>
      </c>
      <c r="L35173">
        <v>12</v>
      </c>
      <c r="M35173">
        <v>3499</v>
      </c>
      <c r="N35173" t="s">
        <v>6</v>
      </c>
      <c r="O35173">
        <v>3</v>
      </c>
    </row>
    <row r="35174" spans="1:15" x14ac:dyDescent="0.35">
      <c r="A35174">
        <v>35159</v>
      </c>
      <c r="B35174" t="s">
        <v>21317</v>
      </c>
      <c r="C35174" t="s">
        <v>159</v>
      </c>
      <c r="D35174" t="s">
        <v>17747</v>
      </c>
      <c r="E35174" t="s">
        <v>3378</v>
      </c>
      <c r="F35174" t="s">
        <v>21275</v>
      </c>
      <c r="G35174">
        <v>35151</v>
      </c>
      <c r="H35174">
        <v>10</v>
      </c>
      <c r="I35174">
        <v>35151</v>
      </c>
      <c r="K35174">
        <v>21</v>
      </c>
      <c r="L35174">
        <v>12</v>
      </c>
      <c r="M35174">
        <v>2038</v>
      </c>
      <c r="N35174" t="s">
        <v>6</v>
      </c>
      <c r="O35174">
        <v>3</v>
      </c>
    </row>
    <row r="35175" spans="1:15" x14ac:dyDescent="0.35">
      <c r="A35175">
        <v>35159</v>
      </c>
      <c r="B35175" t="s">
        <v>21318</v>
      </c>
      <c r="C35175" t="s">
        <v>159</v>
      </c>
      <c r="D35175" t="s">
        <v>17747</v>
      </c>
      <c r="E35175" t="s">
        <v>3378</v>
      </c>
      <c r="F35175" t="s">
        <v>21275</v>
      </c>
      <c r="G35175">
        <v>35151</v>
      </c>
      <c r="H35175">
        <v>10</v>
      </c>
      <c r="I35175">
        <v>35151</v>
      </c>
      <c r="K35175">
        <v>21</v>
      </c>
      <c r="L35175">
        <v>12</v>
      </c>
      <c r="M35175">
        <v>3485</v>
      </c>
      <c r="N35175" t="s">
        <v>6</v>
      </c>
      <c r="O35175">
        <v>3</v>
      </c>
    </row>
    <row r="35176" spans="1:15" x14ac:dyDescent="0.35">
      <c r="A35176">
        <v>35159</v>
      </c>
      <c r="B35176" t="s">
        <v>7688</v>
      </c>
      <c r="C35176" t="s">
        <v>159</v>
      </c>
      <c r="D35176" t="s">
        <v>17747</v>
      </c>
      <c r="E35176" t="s">
        <v>3378</v>
      </c>
      <c r="F35176" t="s">
        <v>21275</v>
      </c>
      <c r="G35176">
        <v>35151</v>
      </c>
      <c r="H35176">
        <v>10</v>
      </c>
      <c r="I35176">
        <v>35151</v>
      </c>
      <c r="K35176">
        <v>21</v>
      </c>
      <c r="L35176">
        <v>12</v>
      </c>
      <c r="M35176">
        <v>3487</v>
      </c>
      <c r="N35176" t="s">
        <v>6</v>
      </c>
      <c r="O35176">
        <v>3</v>
      </c>
    </row>
    <row r="35177" spans="1:15" x14ac:dyDescent="0.35">
      <c r="A35177">
        <v>35159</v>
      </c>
      <c r="B35177" t="s">
        <v>2894</v>
      </c>
      <c r="C35177" t="s">
        <v>159</v>
      </c>
      <c r="D35177" t="s">
        <v>17747</v>
      </c>
      <c r="E35177" t="s">
        <v>3378</v>
      </c>
      <c r="F35177" t="s">
        <v>21275</v>
      </c>
      <c r="G35177">
        <v>35151</v>
      </c>
      <c r="H35177">
        <v>10</v>
      </c>
      <c r="I35177">
        <v>35151</v>
      </c>
      <c r="K35177">
        <v>21</v>
      </c>
      <c r="L35177">
        <v>12</v>
      </c>
      <c r="M35177">
        <v>3492</v>
      </c>
      <c r="N35177" t="s">
        <v>6</v>
      </c>
      <c r="O35177">
        <v>3</v>
      </c>
    </row>
    <row r="35178" spans="1:15" x14ac:dyDescent="0.35">
      <c r="A35178">
        <v>35159</v>
      </c>
      <c r="B35178" t="s">
        <v>2</v>
      </c>
      <c r="C35178" t="s">
        <v>159</v>
      </c>
      <c r="D35178" t="s">
        <v>17747</v>
      </c>
      <c r="E35178" t="s">
        <v>3378</v>
      </c>
      <c r="F35178" t="s">
        <v>21275</v>
      </c>
      <c r="G35178">
        <v>35151</v>
      </c>
      <c r="H35178">
        <v>10</v>
      </c>
      <c r="I35178">
        <v>35151</v>
      </c>
      <c r="K35178">
        <v>21</v>
      </c>
      <c r="L35178">
        <v>12</v>
      </c>
      <c r="M35178">
        <v>3498</v>
      </c>
      <c r="N35178" t="s">
        <v>6</v>
      </c>
      <c r="O35178">
        <v>3</v>
      </c>
    </row>
    <row r="35179" spans="1:15" x14ac:dyDescent="0.35">
      <c r="A35179">
        <v>35159</v>
      </c>
      <c r="B35179" t="s">
        <v>19150</v>
      </c>
      <c r="C35179" t="s">
        <v>3</v>
      </c>
      <c r="D35179" t="s">
        <v>17747</v>
      </c>
      <c r="E35179" t="s">
        <v>3378</v>
      </c>
      <c r="F35179" t="s">
        <v>21275</v>
      </c>
      <c r="G35179">
        <v>35151</v>
      </c>
      <c r="H35179">
        <v>10</v>
      </c>
      <c r="I35179">
        <v>35151</v>
      </c>
      <c r="K35179">
        <v>9</v>
      </c>
      <c r="L35179">
        <v>12</v>
      </c>
      <c r="M35179">
        <v>6074</v>
      </c>
      <c r="N35179" t="s">
        <v>6</v>
      </c>
      <c r="O35179">
        <v>3</v>
      </c>
    </row>
    <row r="35180" spans="1:15" x14ac:dyDescent="0.35">
      <c r="A35180">
        <v>35160</v>
      </c>
      <c r="B35180" t="s">
        <v>21319</v>
      </c>
      <c r="C35180" t="s">
        <v>3</v>
      </c>
      <c r="D35180" t="s">
        <v>17747</v>
      </c>
      <c r="E35180" t="s">
        <v>3378</v>
      </c>
      <c r="F35180" t="s">
        <v>21275</v>
      </c>
      <c r="G35180">
        <v>35151</v>
      </c>
      <c r="H35180">
        <v>10</v>
      </c>
      <c r="I35180">
        <v>35151</v>
      </c>
      <c r="K35180">
        <v>9</v>
      </c>
      <c r="L35180">
        <v>12</v>
      </c>
      <c r="M35180">
        <v>1278</v>
      </c>
      <c r="N35180" t="s">
        <v>6</v>
      </c>
      <c r="O35180">
        <v>3</v>
      </c>
    </row>
    <row r="35181" spans="1:15" x14ac:dyDescent="0.35">
      <c r="A35181">
        <v>35160</v>
      </c>
      <c r="B35181" t="s">
        <v>12210</v>
      </c>
      <c r="C35181" t="s">
        <v>3</v>
      </c>
      <c r="D35181" t="s">
        <v>17747</v>
      </c>
      <c r="E35181" t="s">
        <v>3378</v>
      </c>
      <c r="F35181" t="s">
        <v>21275</v>
      </c>
      <c r="G35181">
        <v>35151</v>
      </c>
      <c r="H35181">
        <v>10</v>
      </c>
      <c r="I35181">
        <v>35151</v>
      </c>
      <c r="K35181">
        <v>9</v>
      </c>
      <c r="L35181">
        <v>12</v>
      </c>
      <c r="M35181">
        <v>1280</v>
      </c>
      <c r="N35181" t="s">
        <v>6</v>
      </c>
      <c r="O35181">
        <v>3</v>
      </c>
    </row>
    <row r="35182" spans="1:15" x14ac:dyDescent="0.35">
      <c r="A35182">
        <v>35160</v>
      </c>
      <c r="B35182" t="s">
        <v>21320</v>
      </c>
      <c r="C35182" t="s">
        <v>3</v>
      </c>
      <c r="D35182" t="s">
        <v>17747</v>
      </c>
      <c r="E35182" t="s">
        <v>3378</v>
      </c>
      <c r="F35182" t="s">
        <v>21275</v>
      </c>
      <c r="G35182">
        <v>35151</v>
      </c>
      <c r="H35182">
        <v>10</v>
      </c>
      <c r="I35182">
        <v>35151</v>
      </c>
      <c r="K35182">
        <v>9</v>
      </c>
      <c r="L35182">
        <v>12</v>
      </c>
      <c r="M35182">
        <v>1279</v>
      </c>
      <c r="N35182" t="s">
        <v>6</v>
      </c>
      <c r="O35182">
        <v>3</v>
      </c>
    </row>
    <row r="35183" spans="1:15" x14ac:dyDescent="0.35">
      <c r="A35183">
        <v>35163</v>
      </c>
      <c r="B35183" t="s">
        <v>2057</v>
      </c>
      <c r="C35183" t="s">
        <v>3</v>
      </c>
      <c r="D35183" t="s">
        <v>17747</v>
      </c>
      <c r="E35183" t="s">
        <v>3378</v>
      </c>
      <c r="F35183" t="s">
        <v>21275</v>
      </c>
      <c r="G35183">
        <v>35151</v>
      </c>
      <c r="H35183">
        <v>10</v>
      </c>
      <c r="I35183">
        <v>35151</v>
      </c>
      <c r="K35183">
        <v>9</v>
      </c>
      <c r="L35183">
        <v>12</v>
      </c>
      <c r="M35183">
        <v>1319</v>
      </c>
      <c r="N35183" t="s">
        <v>6</v>
      </c>
      <c r="O35183">
        <v>3</v>
      </c>
    </row>
    <row r="35184" spans="1:15" x14ac:dyDescent="0.35">
      <c r="A35184">
        <v>35163</v>
      </c>
      <c r="B35184" t="s">
        <v>5239</v>
      </c>
      <c r="C35184" t="s">
        <v>3</v>
      </c>
      <c r="D35184" t="s">
        <v>17747</v>
      </c>
      <c r="E35184" t="s">
        <v>3378</v>
      </c>
      <c r="F35184" t="s">
        <v>21275</v>
      </c>
      <c r="G35184">
        <v>35151</v>
      </c>
      <c r="H35184">
        <v>10</v>
      </c>
      <c r="I35184">
        <v>35151</v>
      </c>
      <c r="K35184">
        <v>9</v>
      </c>
      <c r="L35184">
        <v>12</v>
      </c>
      <c r="M35184">
        <v>3503</v>
      </c>
      <c r="N35184" t="s">
        <v>6</v>
      </c>
      <c r="O35184">
        <v>3</v>
      </c>
    </row>
    <row r="35185" spans="1:15" x14ac:dyDescent="0.35">
      <c r="A35185">
        <v>35163</v>
      </c>
      <c r="B35185" t="s">
        <v>21155</v>
      </c>
      <c r="C35185" t="s">
        <v>3</v>
      </c>
      <c r="D35185" t="s">
        <v>17747</v>
      </c>
      <c r="E35185" t="s">
        <v>3378</v>
      </c>
      <c r="F35185" t="s">
        <v>21275</v>
      </c>
      <c r="G35185">
        <v>35151</v>
      </c>
      <c r="H35185">
        <v>10</v>
      </c>
      <c r="I35185">
        <v>35151</v>
      </c>
      <c r="K35185">
        <v>9</v>
      </c>
      <c r="L35185">
        <v>12</v>
      </c>
      <c r="M35185">
        <v>1326</v>
      </c>
      <c r="N35185" t="s">
        <v>6</v>
      </c>
      <c r="O35185">
        <v>3</v>
      </c>
    </row>
    <row r="35186" spans="1:15" x14ac:dyDescent="0.35">
      <c r="A35186">
        <v>35163</v>
      </c>
      <c r="B35186" t="s">
        <v>21321</v>
      </c>
      <c r="C35186" t="s">
        <v>3</v>
      </c>
      <c r="D35186" t="s">
        <v>17747</v>
      </c>
      <c r="E35186" t="s">
        <v>3378</v>
      </c>
      <c r="F35186" t="s">
        <v>21275</v>
      </c>
      <c r="G35186">
        <v>35151</v>
      </c>
      <c r="H35186">
        <v>10</v>
      </c>
      <c r="I35186">
        <v>35151</v>
      </c>
      <c r="K35186">
        <v>9</v>
      </c>
      <c r="L35186">
        <v>12</v>
      </c>
      <c r="M35186">
        <v>3504</v>
      </c>
      <c r="N35186" t="s">
        <v>6</v>
      </c>
      <c r="O35186">
        <v>3</v>
      </c>
    </row>
    <row r="35187" spans="1:15" x14ac:dyDescent="0.35">
      <c r="A35187">
        <v>35163</v>
      </c>
      <c r="B35187" t="s">
        <v>343</v>
      </c>
      <c r="C35187" t="s">
        <v>3</v>
      </c>
      <c r="D35187" t="s">
        <v>17747</v>
      </c>
      <c r="E35187" t="s">
        <v>3378</v>
      </c>
      <c r="F35187" t="s">
        <v>21275</v>
      </c>
      <c r="G35187">
        <v>35151</v>
      </c>
      <c r="H35187">
        <v>10</v>
      </c>
      <c r="I35187">
        <v>35151</v>
      </c>
      <c r="K35187">
        <v>9</v>
      </c>
      <c r="L35187">
        <v>12</v>
      </c>
      <c r="M35187">
        <v>1314</v>
      </c>
      <c r="N35187" t="s">
        <v>6</v>
      </c>
      <c r="O35187">
        <v>3</v>
      </c>
    </row>
    <row r="35188" spans="1:15" x14ac:dyDescent="0.35">
      <c r="A35188">
        <v>35163</v>
      </c>
      <c r="B35188" t="s">
        <v>12893</v>
      </c>
      <c r="C35188" t="s">
        <v>3</v>
      </c>
      <c r="D35188" t="s">
        <v>17747</v>
      </c>
      <c r="E35188" t="s">
        <v>3378</v>
      </c>
      <c r="F35188" t="s">
        <v>21275</v>
      </c>
      <c r="G35188">
        <v>35151</v>
      </c>
      <c r="H35188">
        <v>10</v>
      </c>
      <c r="I35188">
        <v>35151</v>
      </c>
      <c r="K35188">
        <v>9</v>
      </c>
      <c r="L35188">
        <v>12</v>
      </c>
      <c r="M35188">
        <v>3502</v>
      </c>
      <c r="N35188" t="s">
        <v>6</v>
      </c>
      <c r="O35188">
        <v>3</v>
      </c>
    </row>
    <row r="35189" spans="1:15" x14ac:dyDescent="0.35">
      <c r="A35189">
        <v>35163</v>
      </c>
      <c r="B35189" t="s">
        <v>5320</v>
      </c>
      <c r="C35189" t="s">
        <v>3</v>
      </c>
      <c r="D35189" t="s">
        <v>17747</v>
      </c>
      <c r="E35189" t="s">
        <v>3378</v>
      </c>
      <c r="F35189" t="s">
        <v>21275</v>
      </c>
      <c r="G35189">
        <v>35151</v>
      </c>
      <c r="H35189">
        <v>10</v>
      </c>
      <c r="I35189">
        <v>35151</v>
      </c>
      <c r="K35189">
        <v>9</v>
      </c>
      <c r="L35189">
        <v>12</v>
      </c>
      <c r="M35189">
        <v>3501</v>
      </c>
      <c r="N35189" t="s">
        <v>6</v>
      </c>
      <c r="O35189">
        <v>3</v>
      </c>
    </row>
    <row r="35190" spans="1:15" x14ac:dyDescent="0.35">
      <c r="A35190">
        <v>35163</v>
      </c>
      <c r="B35190" t="s">
        <v>1749</v>
      </c>
      <c r="C35190" t="s">
        <v>3</v>
      </c>
      <c r="D35190" t="s">
        <v>17747</v>
      </c>
      <c r="E35190" t="s">
        <v>3378</v>
      </c>
      <c r="F35190" t="s">
        <v>21275</v>
      </c>
      <c r="G35190">
        <v>35151</v>
      </c>
      <c r="H35190">
        <v>10</v>
      </c>
      <c r="I35190">
        <v>35151</v>
      </c>
      <c r="K35190">
        <v>9</v>
      </c>
      <c r="L35190">
        <v>12</v>
      </c>
      <c r="M35190">
        <v>3505</v>
      </c>
      <c r="N35190" t="s">
        <v>6</v>
      </c>
      <c r="O35190">
        <v>3</v>
      </c>
    </row>
    <row r="35191" spans="1:15" x14ac:dyDescent="0.35">
      <c r="A35191">
        <v>35164</v>
      </c>
      <c r="B35191" t="s">
        <v>126</v>
      </c>
      <c r="C35191" t="s">
        <v>3</v>
      </c>
      <c r="D35191" t="s">
        <v>17747</v>
      </c>
      <c r="E35191" t="s">
        <v>3378</v>
      </c>
      <c r="F35191" t="s">
        <v>21275</v>
      </c>
      <c r="G35191">
        <v>35151</v>
      </c>
      <c r="H35191">
        <v>10</v>
      </c>
      <c r="I35191">
        <v>35151</v>
      </c>
      <c r="K35191">
        <v>9</v>
      </c>
      <c r="L35191">
        <v>12</v>
      </c>
      <c r="M35191">
        <v>1284</v>
      </c>
      <c r="N35191" t="s">
        <v>6</v>
      </c>
      <c r="O35191">
        <v>3</v>
      </c>
    </row>
    <row r="35192" spans="1:15" x14ac:dyDescent="0.35">
      <c r="A35192">
        <v>35164</v>
      </c>
      <c r="B35192" t="s">
        <v>21322</v>
      </c>
      <c r="C35192" t="s">
        <v>3</v>
      </c>
      <c r="D35192" t="s">
        <v>17747</v>
      </c>
      <c r="E35192" t="s">
        <v>3378</v>
      </c>
      <c r="F35192" t="s">
        <v>21275</v>
      </c>
      <c r="G35192">
        <v>35151</v>
      </c>
      <c r="H35192">
        <v>10</v>
      </c>
      <c r="I35192">
        <v>35151</v>
      </c>
      <c r="K35192">
        <v>9</v>
      </c>
      <c r="L35192">
        <v>12</v>
      </c>
      <c r="M35192">
        <v>1285</v>
      </c>
      <c r="N35192" t="s">
        <v>6</v>
      </c>
      <c r="O35192">
        <v>3</v>
      </c>
    </row>
    <row r="35193" spans="1:15" x14ac:dyDescent="0.35">
      <c r="A35193">
        <v>35164</v>
      </c>
      <c r="B35193" t="s">
        <v>8654</v>
      </c>
      <c r="C35193" t="s">
        <v>3</v>
      </c>
      <c r="D35193" t="s">
        <v>17747</v>
      </c>
      <c r="E35193" t="s">
        <v>3378</v>
      </c>
      <c r="F35193" t="s">
        <v>21275</v>
      </c>
      <c r="G35193">
        <v>35151</v>
      </c>
      <c r="H35193">
        <v>10</v>
      </c>
      <c r="I35193">
        <v>35151</v>
      </c>
      <c r="K35193">
        <v>9</v>
      </c>
      <c r="L35193">
        <v>12</v>
      </c>
      <c r="M35193">
        <v>1282</v>
      </c>
      <c r="N35193" t="s">
        <v>6</v>
      </c>
      <c r="O35193">
        <v>3</v>
      </c>
    </row>
    <row r="35194" spans="1:15" x14ac:dyDescent="0.35">
      <c r="A35194">
        <v>35164</v>
      </c>
      <c r="B35194" t="s">
        <v>18954</v>
      </c>
      <c r="C35194" t="s">
        <v>3</v>
      </c>
      <c r="D35194" t="s">
        <v>17747</v>
      </c>
      <c r="E35194" t="s">
        <v>3378</v>
      </c>
      <c r="F35194" t="s">
        <v>21275</v>
      </c>
      <c r="G35194">
        <v>35151</v>
      </c>
      <c r="H35194">
        <v>10</v>
      </c>
      <c r="I35194">
        <v>35151</v>
      </c>
      <c r="K35194">
        <v>9</v>
      </c>
      <c r="L35194">
        <v>12</v>
      </c>
      <c r="M35194">
        <v>1286</v>
      </c>
      <c r="N35194" t="s">
        <v>6</v>
      </c>
      <c r="O35194">
        <v>3</v>
      </c>
    </row>
    <row r="35195" spans="1:15" x14ac:dyDescent="0.35">
      <c r="A35195">
        <v>35164</v>
      </c>
      <c r="B35195" t="s">
        <v>15211</v>
      </c>
      <c r="C35195" t="s">
        <v>3</v>
      </c>
      <c r="D35195" t="s">
        <v>17747</v>
      </c>
      <c r="E35195" t="s">
        <v>3378</v>
      </c>
      <c r="F35195" t="s">
        <v>21275</v>
      </c>
      <c r="G35195">
        <v>35151</v>
      </c>
      <c r="H35195">
        <v>10</v>
      </c>
      <c r="I35195">
        <v>35151</v>
      </c>
      <c r="K35195">
        <v>9</v>
      </c>
      <c r="L35195">
        <v>12</v>
      </c>
      <c r="M35195">
        <v>1283</v>
      </c>
      <c r="N35195" t="s">
        <v>6</v>
      </c>
      <c r="O35195">
        <v>3</v>
      </c>
    </row>
    <row r="35196" spans="1:15" x14ac:dyDescent="0.35">
      <c r="A35196">
        <v>35164</v>
      </c>
      <c r="B35196" t="s">
        <v>10909</v>
      </c>
      <c r="C35196" t="s">
        <v>3</v>
      </c>
      <c r="D35196" t="s">
        <v>17747</v>
      </c>
      <c r="E35196" t="s">
        <v>3378</v>
      </c>
      <c r="F35196" t="s">
        <v>21275</v>
      </c>
      <c r="G35196">
        <v>35151</v>
      </c>
      <c r="H35196">
        <v>10</v>
      </c>
      <c r="I35196">
        <v>35151</v>
      </c>
      <c r="K35196">
        <v>9</v>
      </c>
      <c r="L35196">
        <v>12</v>
      </c>
      <c r="M35196">
        <v>1281</v>
      </c>
      <c r="N35196" t="s">
        <v>6</v>
      </c>
      <c r="O35196">
        <v>3</v>
      </c>
    </row>
    <row r="35197" spans="1:15" x14ac:dyDescent="0.35">
      <c r="A35197">
        <v>35164</v>
      </c>
      <c r="B35197" t="s">
        <v>21323</v>
      </c>
      <c r="C35197" t="s">
        <v>159</v>
      </c>
      <c r="D35197" t="s">
        <v>17747</v>
      </c>
      <c r="E35197" t="s">
        <v>3378</v>
      </c>
      <c r="F35197" t="s">
        <v>21275</v>
      </c>
      <c r="G35197">
        <v>35151</v>
      </c>
      <c r="H35197">
        <v>10</v>
      </c>
      <c r="I35197">
        <v>35151</v>
      </c>
      <c r="K35197">
        <v>21</v>
      </c>
      <c r="L35197">
        <v>12</v>
      </c>
      <c r="M35197">
        <v>3493</v>
      </c>
      <c r="N35197" t="s">
        <v>6</v>
      </c>
      <c r="O35197">
        <v>3</v>
      </c>
    </row>
    <row r="35198" spans="1:15" x14ac:dyDescent="0.35">
      <c r="A35198">
        <v>35165</v>
      </c>
      <c r="B35198" t="s">
        <v>21206</v>
      </c>
      <c r="C35198" t="s">
        <v>3</v>
      </c>
      <c r="D35198" t="s">
        <v>17747</v>
      </c>
      <c r="E35198" t="s">
        <v>3378</v>
      </c>
      <c r="F35198" t="s">
        <v>21275</v>
      </c>
      <c r="G35198">
        <v>35151</v>
      </c>
      <c r="H35198">
        <v>10</v>
      </c>
      <c r="I35198">
        <v>35151</v>
      </c>
      <c r="K35198">
        <v>9</v>
      </c>
      <c r="L35198">
        <v>12</v>
      </c>
      <c r="M35198">
        <v>1288</v>
      </c>
      <c r="N35198" t="s">
        <v>6</v>
      </c>
      <c r="O35198">
        <v>3</v>
      </c>
    </row>
    <row r="35199" spans="1:15" x14ac:dyDescent="0.35">
      <c r="A35199">
        <v>35166</v>
      </c>
      <c r="B35199" t="s">
        <v>18727</v>
      </c>
      <c r="C35199" t="s">
        <v>3</v>
      </c>
      <c r="D35199" t="s">
        <v>17747</v>
      </c>
      <c r="E35199" t="s">
        <v>3378</v>
      </c>
      <c r="F35199" t="s">
        <v>21275</v>
      </c>
      <c r="G35199">
        <v>35151</v>
      </c>
      <c r="H35199">
        <v>10</v>
      </c>
      <c r="I35199">
        <v>35151</v>
      </c>
      <c r="K35199">
        <v>9</v>
      </c>
      <c r="L35199">
        <v>12</v>
      </c>
      <c r="M35199">
        <v>1289</v>
      </c>
      <c r="N35199" t="s">
        <v>6</v>
      </c>
      <c r="O35199">
        <v>3</v>
      </c>
    </row>
    <row r="35200" spans="1:15" x14ac:dyDescent="0.35">
      <c r="A35200">
        <v>35167</v>
      </c>
      <c r="B35200" t="s">
        <v>21324</v>
      </c>
      <c r="C35200" t="s">
        <v>3</v>
      </c>
      <c r="D35200" t="s">
        <v>17747</v>
      </c>
      <c r="E35200" t="s">
        <v>3378</v>
      </c>
      <c r="F35200" t="s">
        <v>21275</v>
      </c>
      <c r="G35200">
        <v>35151</v>
      </c>
      <c r="H35200">
        <v>10</v>
      </c>
      <c r="I35200">
        <v>35151</v>
      </c>
      <c r="K35200">
        <v>9</v>
      </c>
      <c r="L35200">
        <v>12</v>
      </c>
      <c r="M35200">
        <v>1292</v>
      </c>
      <c r="N35200" t="s">
        <v>6</v>
      </c>
      <c r="O35200">
        <v>3</v>
      </c>
    </row>
    <row r="35201" spans="1:15" x14ac:dyDescent="0.35">
      <c r="A35201">
        <v>35167</v>
      </c>
      <c r="B35201" t="s">
        <v>292</v>
      </c>
      <c r="C35201" t="s">
        <v>3</v>
      </c>
      <c r="D35201" t="s">
        <v>17747</v>
      </c>
      <c r="E35201" t="s">
        <v>3378</v>
      </c>
      <c r="F35201" t="s">
        <v>21275</v>
      </c>
      <c r="G35201">
        <v>35151</v>
      </c>
      <c r="H35201">
        <v>10</v>
      </c>
      <c r="I35201">
        <v>35151</v>
      </c>
      <c r="K35201">
        <v>9</v>
      </c>
      <c r="L35201">
        <v>12</v>
      </c>
      <c r="M35201">
        <v>1293</v>
      </c>
      <c r="N35201" t="s">
        <v>6</v>
      </c>
      <c r="O35201">
        <v>3</v>
      </c>
    </row>
    <row r="35202" spans="1:15" x14ac:dyDescent="0.35">
      <c r="A35202">
        <v>35168</v>
      </c>
      <c r="B35202" t="s">
        <v>1120</v>
      </c>
      <c r="C35202" t="s">
        <v>3</v>
      </c>
      <c r="D35202" t="s">
        <v>17747</v>
      </c>
      <c r="E35202" t="s">
        <v>3378</v>
      </c>
      <c r="F35202" t="s">
        <v>21275</v>
      </c>
      <c r="G35202">
        <v>35151</v>
      </c>
      <c r="H35202">
        <v>10</v>
      </c>
      <c r="I35202">
        <v>35151</v>
      </c>
      <c r="K35202">
        <v>9</v>
      </c>
      <c r="L35202">
        <v>12</v>
      </c>
      <c r="M35202">
        <v>1294</v>
      </c>
      <c r="N35202" t="s">
        <v>6</v>
      </c>
      <c r="O35202">
        <v>3</v>
      </c>
    </row>
    <row r="35203" spans="1:15" x14ac:dyDescent="0.35">
      <c r="A35203">
        <v>35168</v>
      </c>
      <c r="B35203" t="s">
        <v>21325</v>
      </c>
      <c r="C35203" t="s">
        <v>3</v>
      </c>
      <c r="D35203" t="s">
        <v>17747</v>
      </c>
      <c r="E35203" t="s">
        <v>3378</v>
      </c>
      <c r="F35203" t="s">
        <v>21275</v>
      </c>
      <c r="G35203">
        <v>35151</v>
      </c>
      <c r="H35203">
        <v>10</v>
      </c>
      <c r="I35203">
        <v>35151</v>
      </c>
      <c r="K35203">
        <v>9</v>
      </c>
      <c r="L35203">
        <v>12</v>
      </c>
      <c r="M35203">
        <v>1297</v>
      </c>
      <c r="N35203" t="s">
        <v>6</v>
      </c>
      <c r="O35203">
        <v>3</v>
      </c>
    </row>
    <row r="35204" spans="1:15" x14ac:dyDescent="0.35">
      <c r="A35204">
        <v>35168</v>
      </c>
      <c r="B35204" t="s">
        <v>1334</v>
      </c>
      <c r="C35204" t="s">
        <v>3</v>
      </c>
      <c r="D35204" t="s">
        <v>17747</v>
      </c>
      <c r="E35204" t="s">
        <v>3378</v>
      </c>
      <c r="F35204" t="s">
        <v>21275</v>
      </c>
      <c r="G35204">
        <v>35151</v>
      </c>
      <c r="H35204">
        <v>10</v>
      </c>
      <c r="I35204">
        <v>35151</v>
      </c>
      <c r="K35204">
        <v>9</v>
      </c>
      <c r="L35204">
        <v>12</v>
      </c>
      <c r="M35204">
        <v>1300</v>
      </c>
      <c r="N35204" t="s">
        <v>6</v>
      </c>
      <c r="O35204">
        <v>3</v>
      </c>
    </row>
    <row r="35205" spans="1:15" x14ac:dyDescent="0.35">
      <c r="A35205">
        <v>35168</v>
      </c>
      <c r="B35205" t="s">
        <v>21326</v>
      </c>
      <c r="C35205" t="s">
        <v>3</v>
      </c>
      <c r="D35205" t="s">
        <v>17747</v>
      </c>
      <c r="E35205" t="s">
        <v>3378</v>
      </c>
      <c r="F35205" t="s">
        <v>21275</v>
      </c>
      <c r="G35205">
        <v>35151</v>
      </c>
      <c r="H35205">
        <v>10</v>
      </c>
      <c r="I35205">
        <v>35151</v>
      </c>
      <c r="K35205">
        <v>9</v>
      </c>
      <c r="L35205">
        <v>12</v>
      </c>
      <c r="M35205">
        <v>3480</v>
      </c>
      <c r="N35205" t="s">
        <v>6</v>
      </c>
      <c r="O35205">
        <v>3</v>
      </c>
    </row>
    <row r="35206" spans="1:15" x14ac:dyDescent="0.35">
      <c r="A35206">
        <v>35168</v>
      </c>
      <c r="B35206" t="s">
        <v>2711</v>
      </c>
      <c r="C35206" t="s">
        <v>3</v>
      </c>
      <c r="D35206" t="s">
        <v>17747</v>
      </c>
      <c r="E35206" t="s">
        <v>3378</v>
      </c>
      <c r="F35206" t="s">
        <v>21275</v>
      </c>
      <c r="G35206">
        <v>35151</v>
      </c>
      <c r="H35206">
        <v>10</v>
      </c>
      <c r="I35206">
        <v>35151</v>
      </c>
      <c r="K35206">
        <v>9</v>
      </c>
      <c r="L35206">
        <v>12</v>
      </c>
      <c r="M35206">
        <v>1298</v>
      </c>
      <c r="N35206" t="s">
        <v>6</v>
      </c>
      <c r="O35206">
        <v>3</v>
      </c>
    </row>
    <row r="35207" spans="1:15" x14ac:dyDescent="0.35">
      <c r="A35207">
        <v>35168</v>
      </c>
      <c r="B35207" t="s">
        <v>1891</v>
      </c>
      <c r="C35207" t="s">
        <v>3</v>
      </c>
      <c r="D35207" t="s">
        <v>17747</v>
      </c>
      <c r="E35207" t="s">
        <v>3378</v>
      </c>
      <c r="F35207" t="s">
        <v>21275</v>
      </c>
      <c r="G35207">
        <v>35151</v>
      </c>
      <c r="H35207">
        <v>10</v>
      </c>
      <c r="I35207">
        <v>35151</v>
      </c>
      <c r="K35207">
        <v>9</v>
      </c>
      <c r="L35207">
        <v>12</v>
      </c>
      <c r="M35207">
        <v>3481</v>
      </c>
      <c r="N35207" t="s">
        <v>6</v>
      </c>
      <c r="O35207">
        <v>3</v>
      </c>
    </row>
    <row r="35208" spans="1:15" x14ac:dyDescent="0.35">
      <c r="A35208">
        <v>35168</v>
      </c>
      <c r="B35208" t="s">
        <v>21327</v>
      </c>
      <c r="C35208" t="s">
        <v>3</v>
      </c>
      <c r="D35208" t="s">
        <v>17747</v>
      </c>
      <c r="E35208" t="s">
        <v>3378</v>
      </c>
      <c r="F35208" t="s">
        <v>21275</v>
      </c>
      <c r="G35208">
        <v>35151</v>
      </c>
      <c r="H35208">
        <v>10</v>
      </c>
      <c r="I35208">
        <v>35151</v>
      </c>
      <c r="K35208">
        <v>9</v>
      </c>
      <c r="L35208">
        <v>12</v>
      </c>
      <c r="M35208">
        <v>1296</v>
      </c>
      <c r="N35208" t="s">
        <v>6</v>
      </c>
      <c r="O35208">
        <v>3</v>
      </c>
    </row>
    <row r="35209" spans="1:15" x14ac:dyDescent="0.35">
      <c r="A35209">
        <v>35168</v>
      </c>
      <c r="B35209" t="s">
        <v>823</v>
      </c>
      <c r="C35209" t="s">
        <v>3</v>
      </c>
      <c r="D35209" t="s">
        <v>17747</v>
      </c>
      <c r="E35209" t="s">
        <v>3378</v>
      </c>
      <c r="F35209" t="s">
        <v>21275</v>
      </c>
      <c r="G35209">
        <v>35151</v>
      </c>
      <c r="H35209">
        <v>10</v>
      </c>
      <c r="I35209">
        <v>35151</v>
      </c>
      <c r="K35209">
        <v>9</v>
      </c>
      <c r="L35209">
        <v>12</v>
      </c>
      <c r="M35209">
        <v>1301</v>
      </c>
      <c r="N35209" t="s">
        <v>6</v>
      </c>
      <c r="O35209">
        <v>3</v>
      </c>
    </row>
    <row r="35210" spans="1:15" x14ac:dyDescent="0.35">
      <c r="A35210">
        <v>35169</v>
      </c>
      <c r="B35210" t="s">
        <v>478</v>
      </c>
      <c r="C35210" t="s">
        <v>3</v>
      </c>
      <c r="D35210" t="s">
        <v>17747</v>
      </c>
      <c r="E35210" t="s">
        <v>3378</v>
      </c>
      <c r="F35210" t="s">
        <v>21275</v>
      </c>
      <c r="G35210">
        <v>35151</v>
      </c>
      <c r="H35210">
        <v>10</v>
      </c>
      <c r="I35210">
        <v>35151</v>
      </c>
      <c r="K35210">
        <v>9</v>
      </c>
      <c r="L35210">
        <v>12</v>
      </c>
      <c r="M35210">
        <v>1303</v>
      </c>
      <c r="N35210" t="s">
        <v>6</v>
      </c>
      <c r="O35210">
        <v>3</v>
      </c>
    </row>
    <row r="35211" spans="1:15" x14ac:dyDescent="0.35">
      <c r="A35211">
        <v>35169</v>
      </c>
      <c r="B35211" t="s">
        <v>21328</v>
      </c>
      <c r="C35211" t="s">
        <v>3</v>
      </c>
      <c r="D35211" t="s">
        <v>17747</v>
      </c>
      <c r="E35211" t="s">
        <v>3378</v>
      </c>
      <c r="F35211" t="s">
        <v>21275</v>
      </c>
      <c r="G35211">
        <v>35151</v>
      </c>
      <c r="H35211">
        <v>10</v>
      </c>
      <c r="I35211">
        <v>35151</v>
      </c>
      <c r="K35211">
        <v>9</v>
      </c>
      <c r="L35211">
        <v>12</v>
      </c>
      <c r="M35211">
        <v>1302</v>
      </c>
      <c r="N35211" t="s">
        <v>6</v>
      </c>
      <c r="O35211">
        <v>3</v>
      </c>
    </row>
    <row r="35212" spans="1:15" x14ac:dyDescent="0.35">
      <c r="A35212">
        <v>35169</v>
      </c>
      <c r="B35212" t="s">
        <v>4129</v>
      </c>
      <c r="C35212" t="s">
        <v>3</v>
      </c>
      <c r="D35212" t="s">
        <v>17747</v>
      </c>
      <c r="E35212" t="s">
        <v>3378</v>
      </c>
      <c r="F35212" t="s">
        <v>21275</v>
      </c>
      <c r="G35212">
        <v>35151</v>
      </c>
      <c r="H35212">
        <v>10</v>
      </c>
      <c r="I35212">
        <v>35151</v>
      </c>
      <c r="K35212">
        <v>9</v>
      </c>
      <c r="L35212">
        <v>12</v>
      </c>
      <c r="M35212">
        <v>2043</v>
      </c>
      <c r="N35212" t="s">
        <v>6</v>
      </c>
      <c r="O35212">
        <v>3</v>
      </c>
    </row>
    <row r="35213" spans="1:15" x14ac:dyDescent="0.35">
      <c r="A35213">
        <v>35169</v>
      </c>
      <c r="B35213" t="s">
        <v>3215</v>
      </c>
      <c r="C35213" t="s">
        <v>3</v>
      </c>
      <c r="D35213" t="s">
        <v>17747</v>
      </c>
      <c r="E35213" t="s">
        <v>3378</v>
      </c>
      <c r="F35213" t="s">
        <v>21275</v>
      </c>
      <c r="G35213">
        <v>35151</v>
      </c>
      <c r="H35213">
        <v>10</v>
      </c>
      <c r="I35213">
        <v>35151</v>
      </c>
      <c r="K35213">
        <v>9</v>
      </c>
      <c r="L35213">
        <v>12</v>
      </c>
      <c r="M35213">
        <v>1304</v>
      </c>
      <c r="N35213" t="s">
        <v>6</v>
      </c>
      <c r="O35213">
        <v>3</v>
      </c>
    </row>
    <row r="35214" spans="1:15" x14ac:dyDescent="0.35">
      <c r="A35214">
        <v>35170</v>
      </c>
      <c r="B35214" t="s">
        <v>17770</v>
      </c>
      <c r="C35214" t="s">
        <v>11</v>
      </c>
      <c r="D35214" t="s">
        <v>17747</v>
      </c>
      <c r="E35214" t="s">
        <v>3378</v>
      </c>
      <c r="G35214">
        <v>35001</v>
      </c>
      <c r="H35214">
        <v>10</v>
      </c>
      <c r="I35214">
        <v>35001</v>
      </c>
      <c r="K35214">
        <v>28</v>
      </c>
      <c r="L35214">
        <v>12</v>
      </c>
      <c r="M35214">
        <v>1305</v>
      </c>
      <c r="N35214" t="s">
        <v>1724</v>
      </c>
    </row>
    <row r="35215" spans="1:15" x14ac:dyDescent="0.35">
      <c r="A35215">
        <v>35171</v>
      </c>
      <c r="B35215" t="s">
        <v>21329</v>
      </c>
      <c r="C35215" t="s">
        <v>2065</v>
      </c>
      <c r="D35215" t="s">
        <v>17747</v>
      </c>
      <c r="E35215" t="s">
        <v>3378</v>
      </c>
      <c r="G35215">
        <v>35001</v>
      </c>
      <c r="H35215">
        <v>10</v>
      </c>
      <c r="I35215">
        <v>35001</v>
      </c>
      <c r="K35215">
        <v>15</v>
      </c>
      <c r="L35215">
        <v>12</v>
      </c>
      <c r="M35215">
        <v>1306</v>
      </c>
      <c r="N35215" t="s">
        <v>1724</v>
      </c>
    </row>
    <row r="35216" spans="1:15" x14ac:dyDescent="0.35">
      <c r="A35216">
        <v>35173</v>
      </c>
      <c r="B35216" t="s">
        <v>3631</v>
      </c>
      <c r="C35216" t="s">
        <v>1729</v>
      </c>
      <c r="D35216" t="s">
        <v>17747</v>
      </c>
      <c r="E35216" t="s">
        <v>3378</v>
      </c>
      <c r="G35216">
        <v>35151</v>
      </c>
      <c r="H35216">
        <v>10</v>
      </c>
      <c r="I35216">
        <v>35151</v>
      </c>
      <c r="K35216">
        <v>48</v>
      </c>
      <c r="L35216">
        <v>12</v>
      </c>
      <c r="M35216">
        <v>11</v>
      </c>
      <c r="N35216" t="s">
        <v>1724</v>
      </c>
    </row>
    <row r="35217" spans="1:14" x14ac:dyDescent="0.35">
      <c r="A35217">
        <v>35173</v>
      </c>
      <c r="B35217" t="s">
        <v>2297</v>
      </c>
      <c r="C35217" t="s">
        <v>2065</v>
      </c>
      <c r="D35217" t="s">
        <v>17747</v>
      </c>
      <c r="E35217" t="s">
        <v>3378</v>
      </c>
      <c r="G35217">
        <v>35151</v>
      </c>
      <c r="H35217">
        <v>10</v>
      </c>
      <c r="I35217">
        <v>35151</v>
      </c>
      <c r="K35217">
        <v>15</v>
      </c>
      <c r="L35217">
        <v>12</v>
      </c>
      <c r="M35217">
        <v>1307</v>
      </c>
      <c r="N35217" t="s">
        <v>1724</v>
      </c>
    </row>
    <row r="35218" spans="1:14" x14ac:dyDescent="0.35">
      <c r="A35218">
        <v>35174</v>
      </c>
      <c r="B35218" t="s">
        <v>21330</v>
      </c>
      <c r="C35218" t="s">
        <v>11</v>
      </c>
      <c r="D35218" t="s">
        <v>17747</v>
      </c>
      <c r="E35218" t="s">
        <v>3378</v>
      </c>
      <c r="G35218">
        <v>35151</v>
      </c>
      <c r="H35218">
        <v>10</v>
      </c>
      <c r="I35218">
        <v>35151</v>
      </c>
      <c r="K35218">
        <v>28</v>
      </c>
      <c r="L35218">
        <v>12</v>
      </c>
      <c r="M35218">
        <v>1308</v>
      </c>
      <c r="N35218" t="s">
        <v>1724</v>
      </c>
    </row>
    <row r="35219" spans="1:14" x14ac:dyDescent="0.35">
      <c r="A35219">
        <v>35174</v>
      </c>
      <c r="B35219" t="s">
        <v>21331</v>
      </c>
      <c r="C35219" t="s">
        <v>2065</v>
      </c>
      <c r="D35219" t="s">
        <v>17747</v>
      </c>
      <c r="E35219" t="s">
        <v>3378</v>
      </c>
      <c r="G35219">
        <v>35151</v>
      </c>
      <c r="H35219">
        <v>10</v>
      </c>
      <c r="I35219">
        <v>35151</v>
      </c>
      <c r="K35219">
        <v>15</v>
      </c>
      <c r="L35219">
        <v>12</v>
      </c>
      <c r="M35219">
        <v>1309</v>
      </c>
      <c r="N35219" t="s">
        <v>1724</v>
      </c>
    </row>
    <row r="35220" spans="1:14" x14ac:dyDescent="0.35">
      <c r="A35220">
        <v>35174</v>
      </c>
      <c r="B35220" t="s">
        <v>21331</v>
      </c>
      <c r="C35220" t="s">
        <v>2432</v>
      </c>
      <c r="D35220" t="s">
        <v>17747</v>
      </c>
      <c r="E35220" t="s">
        <v>3378</v>
      </c>
      <c r="G35220">
        <v>35151</v>
      </c>
      <c r="H35220">
        <v>10</v>
      </c>
      <c r="I35220">
        <v>35151</v>
      </c>
      <c r="K35220">
        <v>16</v>
      </c>
      <c r="L35220">
        <v>12</v>
      </c>
      <c r="M35220">
        <v>1310</v>
      </c>
      <c r="N35220" t="s">
        <v>1724</v>
      </c>
    </row>
    <row r="35221" spans="1:14" x14ac:dyDescent="0.35">
      <c r="A35221">
        <v>35174</v>
      </c>
      <c r="B35221" t="s">
        <v>2071</v>
      </c>
      <c r="C35221" t="s">
        <v>1875</v>
      </c>
      <c r="D35221" t="s">
        <v>17747</v>
      </c>
      <c r="E35221" t="s">
        <v>3378</v>
      </c>
      <c r="G35221">
        <v>35151</v>
      </c>
      <c r="H35221">
        <v>10</v>
      </c>
      <c r="I35221">
        <v>35151</v>
      </c>
      <c r="K35221">
        <v>29</v>
      </c>
      <c r="L35221">
        <v>12</v>
      </c>
      <c r="M35221">
        <v>1</v>
      </c>
      <c r="N35221" t="s">
        <v>1724</v>
      </c>
    </row>
    <row r="35222" spans="1:14" x14ac:dyDescent="0.35">
      <c r="A35222">
        <v>35175</v>
      </c>
      <c r="B35222" t="s">
        <v>21332</v>
      </c>
      <c r="C35222" t="s">
        <v>2065</v>
      </c>
      <c r="D35222" t="s">
        <v>17747</v>
      </c>
      <c r="E35222" t="s">
        <v>3378</v>
      </c>
      <c r="G35222">
        <v>35151</v>
      </c>
      <c r="H35222">
        <v>10</v>
      </c>
      <c r="I35222">
        <v>35151</v>
      </c>
      <c r="K35222">
        <v>15</v>
      </c>
      <c r="L35222">
        <v>12</v>
      </c>
      <c r="M35222">
        <v>1311</v>
      </c>
      <c r="N35222" t="s">
        <v>1724</v>
      </c>
    </row>
    <row r="35223" spans="1:14" x14ac:dyDescent="0.35">
      <c r="A35223">
        <v>35175</v>
      </c>
      <c r="B35223" t="s">
        <v>18994</v>
      </c>
      <c r="C35223" t="s">
        <v>1875</v>
      </c>
      <c r="D35223" t="s">
        <v>17747</v>
      </c>
      <c r="E35223" t="s">
        <v>3378</v>
      </c>
      <c r="G35223">
        <v>35151</v>
      </c>
      <c r="H35223">
        <v>10</v>
      </c>
      <c r="I35223">
        <v>35151</v>
      </c>
      <c r="K35223">
        <v>29</v>
      </c>
      <c r="L35223">
        <v>12</v>
      </c>
      <c r="M35223">
        <v>1312</v>
      </c>
      <c r="N35223" t="s">
        <v>1724</v>
      </c>
    </row>
    <row r="35224" spans="1:14" x14ac:dyDescent="0.35">
      <c r="A35224">
        <v>35179</v>
      </c>
      <c r="B35224" t="s">
        <v>6675</v>
      </c>
      <c r="C35224" t="s">
        <v>2065</v>
      </c>
      <c r="D35224" t="s">
        <v>17747</v>
      </c>
      <c r="E35224" t="s">
        <v>3378</v>
      </c>
      <c r="G35224">
        <v>35151</v>
      </c>
      <c r="H35224">
        <v>10</v>
      </c>
      <c r="I35224">
        <v>35151</v>
      </c>
      <c r="K35224">
        <v>15</v>
      </c>
      <c r="L35224">
        <v>12</v>
      </c>
      <c r="M35224">
        <v>1313</v>
      </c>
      <c r="N35224" t="s">
        <v>1724</v>
      </c>
    </row>
    <row r="35225" spans="1:14" x14ac:dyDescent="0.35">
      <c r="A35225">
        <v>35180</v>
      </c>
      <c r="B35225" t="s">
        <v>17043</v>
      </c>
      <c r="C35225" t="s">
        <v>1875</v>
      </c>
      <c r="D35225" t="s">
        <v>17747</v>
      </c>
      <c r="E35225" t="s">
        <v>3378</v>
      </c>
      <c r="G35225">
        <v>35151</v>
      </c>
      <c r="H35225">
        <v>10</v>
      </c>
      <c r="I35225">
        <v>35151</v>
      </c>
      <c r="K35225">
        <v>29</v>
      </c>
      <c r="L35225">
        <v>12</v>
      </c>
      <c r="M35225">
        <v>1317</v>
      </c>
      <c r="N35225" t="s">
        <v>1724</v>
      </c>
    </row>
    <row r="35226" spans="1:14" x14ac:dyDescent="0.35">
      <c r="A35226">
        <v>35180</v>
      </c>
      <c r="B35226" t="s">
        <v>6844</v>
      </c>
      <c r="C35226" t="s">
        <v>1875</v>
      </c>
      <c r="D35226" t="s">
        <v>17747</v>
      </c>
      <c r="E35226" t="s">
        <v>3378</v>
      </c>
      <c r="G35226">
        <v>35151</v>
      </c>
      <c r="H35226">
        <v>10</v>
      </c>
      <c r="I35226">
        <v>35151</v>
      </c>
      <c r="K35226">
        <v>29</v>
      </c>
      <c r="L35226">
        <v>12</v>
      </c>
      <c r="M35226">
        <v>1316</v>
      </c>
      <c r="N35226" t="s">
        <v>1724</v>
      </c>
    </row>
    <row r="35227" spans="1:14" x14ac:dyDescent="0.35">
      <c r="A35227">
        <v>35180</v>
      </c>
      <c r="B35227" t="s">
        <v>21333</v>
      </c>
      <c r="C35227" t="s">
        <v>10523</v>
      </c>
      <c r="D35227" t="s">
        <v>17747</v>
      </c>
      <c r="E35227" t="s">
        <v>3378</v>
      </c>
      <c r="G35227">
        <v>35151</v>
      </c>
      <c r="H35227">
        <v>10</v>
      </c>
      <c r="I35227">
        <v>35151</v>
      </c>
      <c r="K35227">
        <v>8</v>
      </c>
      <c r="L35227">
        <v>12</v>
      </c>
      <c r="M35227">
        <v>1315</v>
      </c>
      <c r="N35227" t="s">
        <v>1724</v>
      </c>
    </row>
    <row r="35228" spans="1:14" x14ac:dyDescent="0.35">
      <c r="A35228">
        <v>35180</v>
      </c>
      <c r="B35228" t="s">
        <v>2820</v>
      </c>
      <c r="C35228" t="s">
        <v>2065</v>
      </c>
      <c r="D35228" t="s">
        <v>17747</v>
      </c>
      <c r="E35228" t="s">
        <v>3378</v>
      </c>
      <c r="G35228">
        <v>35151</v>
      </c>
      <c r="H35228">
        <v>10</v>
      </c>
      <c r="I35228">
        <v>35151</v>
      </c>
      <c r="K35228">
        <v>15</v>
      </c>
      <c r="L35228">
        <v>12</v>
      </c>
      <c r="M35228">
        <v>1318</v>
      </c>
      <c r="N35228" t="s">
        <v>1724</v>
      </c>
    </row>
    <row r="35229" spans="1:14" x14ac:dyDescent="0.35">
      <c r="A35229">
        <v>35181</v>
      </c>
      <c r="B35229" t="s">
        <v>21334</v>
      </c>
      <c r="C35229" t="s">
        <v>2432</v>
      </c>
      <c r="D35229" t="s">
        <v>17747</v>
      </c>
      <c r="E35229" t="s">
        <v>3378</v>
      </c>
      <c r="G35229">
        <v>35151</v>
      </c>
      <c r="H35229">
        <v>10</v>
      </c>
      <c r="I35229">
        <v>35151</v>
      </c>
      <c r="K35229">
        <v>16</v>
      </c>
      <c r="L35229">
        <v>12</v>
      </c>
      <c r="M35229">
        <v>1322</v>
      </c>
      <c r="N35229" t="s">
        <v>1724</v>
      </c>
    </row>
    <row r="35230" spans="1:14" x14ac:dyDescent="0.35">
      <c r="A35230">
        <v>35181</v>
      </c>
      <c r="B35230" t="s">
        <v>8541</v>
      </c>
      <c r="C35230" t="s">
        <v>2065</v>
      </c>
      <c r="D35230" t="s">
        <v>17747</v>
      </c>
      <c r="E35230" t="s">
        <v>3378</v>
      </c>
      <c r="G35230">
        <v>35151</v>
      </c>
      <c r="H35230">
        <v>10</v>
      </c>
      <c r="I35230">
        <v>35151</v>
      </c>
      <c r="K35230">
        <v>15</v>
      </c>
      <c r="L35230">
        <v>12</v>
      </c>
      <c r="M35230">
        <v>1323</v>
      </c>
      <c r="N35230" t="s">
        <v>1724</v>
      </c>
    </row>
    <row r="35231" spans="1:14" x14ac:dyDescent="0.35">
      <c r="A35231">
        <v>35181</v>
      </c>
      <c r="B35231" t="s">
        <v>9497</v>
      </c>
      <c r="C35231" t="s">
        <v>11</v>
      </c>
      <c r="D35231" t="s">
        <v>17747</v>
      </c>
      <c r="E35231" t="s">
        <v>3378</v>
      </c>
      <c r="G35231">
        <v>35151</v>
      </c>
      <c r="H35231">
        <v>10</v>
      </c>
      <c r="I35231">
        <v>35151</v>
      </c>
      <c r="K35231">
        <v>28</v>
      </c>
      <c r="L35231">
        <v>12</v>
      </c>
      <c r="M35231">
        <v>1320</v>
      </c>
      <c r="N35231" t="s">
        <v>1724</v>
      </c>
    </row>
    <row r="35232" spans="1:14" x14ac:dyDescent="0.35">
      <c r="A35232">
        <v>35181</v>
      </c>
      <c r="B35232" t="s">
        <v>5559</v>
      </c>
      <c r="C35232" t="s">
        <v>3</v>
      </c>
      <c r="D35232" t="s">
        <v>17747</v>
      </c>
      <c r="E35232" t="s">
        <v>3378</v>
      </c>
      <c r="G35232">
        <v>35151</v>
      </c>
      <c r="H35232">
        <v>10</v>
      </c>
      <c r="I35232">
        <v>35151</v>
      </c>
      <c r="K35232">
        <v>9</v>
      </c>
      <c r="L35232">
        <v>12</v>
      </c>
      <c r="M35232">
        <v>2039</v>
      </c>
      <c r="N35232" t="s">
        <v>1724</v>
      </c>
    </row>
    <row r="35233" spans="1:14" x14ac:dyDescent="0.35">
      <c r="A35233">
        <v>35182</v>
      </c>
      <c r="B35233" t="s">
        <v>981</v>
      </c>
      <c r="C35233" t="s">
        <v>11</v>
      </c>
      <c r="D35233" t="s">
        <v>17747</v>
      </c>
      <c r="E35233" t="s">
        <v>3378</v>
      </c>
      <c r="G35233">
        <v>35151</v>
      </c>
      <c r="H35233">
        <v>10</v>
      </c>
      <c r="I35233">
        <v>35151</v>
      </c>
      <c r="K35233">
        <v>28</v>
      </c>
      <c r="L35233">
        <v>12</v>
      </c>
      <c r="M35233">
        <v>1321</v>
      </c>
      <c r="N35233" t="s">
        <v>1724</v>
      </c>
    </row>
    <row r="35234" spans="1:14" x14ac:dyDescent="0.35">
      <c r="A35234">
        <v>35182</v>
      </c>
      <c r="B35234" t="s">
        <v>2427</v>
      </c>
      <c r="C35234" t="s">
        <v>2065</v>
      </c>
      <c r="D35234" t="s">
        <v>17747</v>
      </c>
      <c r="E35234" t="s">
        <v>3378</v>
      </c>
      <c r="G35234">
        <v>35151</v>
      </c>
      <c r="H35234">
        <v>10</v>
      </c>
      <c r="I35234">
        <v>35151</v>
      </c>
      <c r="K35234">
        <v>15</v>
      </c>
      <c r="L35234">
        <v>12</v>
      </c>
      <c r="M35234">
        <v>1324</v>
      </c>
      <c r="N35234" t="s">
        <v>1724</v>
      </c>
    </row>
    <row r="35235" spans="1:14" x14ac:dyDescent="0.35">
      <c r="A35235">
        <v>35182</v>
      </c>
      <c r="B35235" t="s">
        <v>15303</v>
      </c>
      <c r="C35235" t="s">
        <v>11</v>
      </c>
      <c r="D35235" t="s">
        <v>17747</v>
      </c>
      <c r="E35235" t="s">
        <v>3378</v>
      </c>
      <c r="G35235">
        <v>35151</v>
      </c>
      <c r="H35235">
        <v>10</v>
      </c>
      <c r="I35235">
        <v>35151</v>
      </c>
      <c r="K35235">
        <v>28</v>
      </c>
      <c r="L35235">
        <v>12</v>
      </c>
      <c r="M35235">
        <v>18</v>
      </c>
      <c r="N35235" t="s">
        <v>1724</v>
      </c>
    </row>
    <row r="35236" spans="1:14" x14ac:dyDescent="0.35">
      <c r="A35236">
        <v>35183</v>
      </c>
      <c r="B35236" t="s">
        <v>21335</v>
      </c>
      <c r="C35236" t="s">
        <v>2065</v>
      </c>
      <c r="D35236" t="s">
        <v>17747</v>
      </c>
      <c r="E35236" t="s">
        <v>3378</v>
      </c>
      <c r="G35236">
        <v>35151</v>
      </c>
      <c r="H35236">
        <v>10</v>
      </c>
      <c r="I35236">
        <v>35151</v>
      </c>
      <c r="K35236">
        <v>15</v>
      </c>
      <c r="L35236">
        <v>12</v>
      </c>
      <c r="M35236">
        <v>20</v>
      </c>
      <c r="N35236" t="s">
        <v>1724</v>
      </c>
    </row>
    <row r="35237" spans="1:14" x14ac:dyDescent="0.35">
      <c r="A35237">
        <v>35183</v>
      </c>
      <c r="B35237" t="s">
        <v>1159</v>
      </c>
      <c r="C35237" t="s">
        <v>2065</v>
      </c>
      <c r="D35237" t="s">
        <v>17747</v>
      </c>
      <c r="E35237" t="s">
        <v>3378</v>
      </c>
      <c r="G35237">
        <v>35151</v>
      </c>
      <c r="H35237">
        <v>10</v>
      </c>
      <c r="I35237">
        <v>35151</v>
      </c>
      <c r="K35237">
        <v>15</v>
      </c>
      <c r="L35237">
        <v>12</v>
      </c>
      <c r="M35237">
        <v>1325</v>
      </c>
      <c r="N35237" t="s">
        <v>1724</v>
      </c>
    </row>
    <row r="35238" spans="1:14" x14ac:dyDescent="0.35">
      <c r="A35238">
        <v>35185</v>
      </c>
      <c r="B35238" t="s">
        <v>15084</v>
      </c>
      <c r="C35238" t="s">
        <v>1875</v>
      </c>
      <c r="D35238" t="s">
        <v>17747</v>
      </c>
      <c r="E35238" t="s">
        <v>3378</v>
      </c>
      <c r="G35238">
        <v>35151</v>
      </c>
      <c r="H35238">
        <v>10</v>
      </c>
      <c r="I35238">
        <v>35151</v>
      </c>
      <c r="K35238">
        <v>29</v>
      </c>
      <c r="L35238">
        <v>12</v>
      </c>
      <c r="M35238">
        <v>19</v>
      </c>
      <c r="N35238" t="s">
        <v>1724</v>
      </c>
    </row>
    <row r="35239" spans="1:14" x14ac:dyDescent="0.35">
      <c r="A35239">
        <v>35185</v>
      </c>
      <c r="B35239" t="s">
        <v>5001</v>
      </c>
      <c r="C35239" t="s">
        <v>1875</v>
      </c>
      <c r="D35239" t="s">
        <v>17747</v>
      </c>
      <c r="E35239" t="s">
        <v>3378</v>
      </c>
      <c r="G35239">
        <v>35151</v>
      </c>
      <c r="H35239">
        <v>10</v>
      </c>
      <c r="I35239">
        <v>35151</v>
      </c>
      <c r="K35239">
        <v>29</v>
      </c>
      <c r="L35239">
        <v>12</v>
      </c>
      <c r="M35239">
        <v>1327</v>
      </c>
      <c r="N35239" t="s">
        <v>1724</v>
      </c>
    </row>
    <row r="35240" spans="1:14" x14ac:dyDescent="0.35">
      <c r="A35240">
        <v>35186</v>
      </c>
      <c r="B35240" t="s">
        <v>3435</v>
      </c>
      <c r="C35240" t="s">
        <v>2065</v>
      </c>
      <c r="D35240" t="s">
        <v>17747</v>
      </c>
      <c r="E35240" t="s">
        <v>3378</v>
      </c>
      <c r="G35240">
        <v>35151</v>
      </c>
      <c r="H35240">
        <v>10</v>
      </c>
      <c r="I35240">
        <v>35151</v>
      </c>
      <c r="K35240">
        <v>15</v>
      </c>
      <c r="L35240">
        <v>12</v>
      </c>
      <c r="M35240">
        <v>1328</v>
      </c>
      <c r="N35240" t="s">
        <v>1724</v>
      </c>
    </row>
    <row r="35241" spans="1:14" x14ac:dyDescent="0.35">
      <c r="A35241">
        <v>35187</v>
      </c>
      <c r="B35241" t="s">
        <v>21336</v>
      </c>
      <c r="C35241" t="s">
        <v>11</v>
      </c>
      <c r="D35241" t="s">
        <v>17747</v>
      </c>
      <c r="E35241" t="s">
        <v>3378</v>
      </c>
      <c r="G35241">
        <v>35151</v>
      </c>
      <c r="H35241">
        <v>10</v>
      </c>
      <c r="I35241">
        <v>35151</v>
      </c>
      <c r="K35241">
        <v>28</v>
      </c>
      <c r="L35241">
        <v>12</v>
      </c>
      <c r="M35241">
        <v>1329</v>
      </c>
      <c r="N35241" t="s">
        <v>1724</v>
      </c>
    </row>
    <row r="35242" spans="1:14" x14ac:dyDescent="0.35">
      <c r="A35242">
        <v>35188</v>
      </c>
      <c r="B35242" t="s">
        <v>21337</v>
      </c>
      <c r="C35242" t="s">
        <v>2065</v>
      </c>
      <c r="D35242" t="s">
        <v>17747</v>
      </c>
      <c r="E35242" t="s">
        <v>3378</v>
      </c>
      <c r="G35242">
        <v>35151</v>
      </c>
      <c r="H35242">
        <v>10</v>
      </c>
      <c r="I35242">
        <v>35151</v>
      </c>
      <c r="K35242">
        <v>15</v>
      </c>
      <c r="L35242">
        <v>12</v>
      </c>
      <c r="M35242">
        <v>1330</v>
      </c>
      <c r="N35242" t="s">
        <v>1724</v>
      </c>
    </row>
    <row r="35243" spans="1:14" x14ac:dyDescent="0.35">
      <c r="A35243">
        <v>35189</v>
      </c>
      <c r="B35243" t="s">
        <v>21338</v>
      </c>
      <c r="C35243" t="s">
        <v>2432</v>
      </c>
      <c r="D35243" t="s">
        <v>17747</v>
      </c>
      <c r="E35243" t="s">
        <v>3378</v>
      </c>
      <c r="G35243">
        <v>35151</v>
      </c>
      <c r="H35243">
        <v>10</v>
      </c>
      <c r="I35243">
        <v>35151</v>
      </c>
      <c r="K35243">
        <v>16</v>
      </c>
      <c r="L35243">
        <v>12</v>
      </c>
      <c r="M35243">
        <v>1331</v>
      </c>
      <c r="N35243" t="s">
        <v>1724</v>
      </c>
    </row>
    <row r="35244" spans="1:14" x14ac:dyDescent="0.35">
      <c r="A35244">
        <v>35190</v>
      </c>
      <c r="B35244" t="s">
        <v>19218</v>
      </c>
      <c r="C35244" t="s">
        <v>2432</v>
      </c>
      <c r="D35244" t="s">
        <v>17747</v>
      </c>
      <c r="E35244" t="s">
        <v>3378</v>
      </c>
      <c r="G35244">
        <v>35151</v>
      </c>
      <c r="H35244">
        <v>10</v>
      </c>
      <c r="I35244">
        <v>35151</v>
      </c>
      <c r="K35244">
        <v>16</v>
      </c>
      <c r="L35244">
        <v>12</v>
      </c>
      <c r="M35244">
        <v>1333</v>
      </c>
      <c r="N35244" t="s">
        <v>1724</v>
      </c>
    </row>
    <row r="35245" spans="1:14" x14ac:dyDescent="0.35">
      <c r="A35245">
        <v>35190</v>
      </c>
      <c r="B35245" t="s">
        <v>1231</v>
      </c>
      <c r="C35245" t="s">
        <v>2432</v>
      </c>
      <c r="D35245" t="s">
        <v>17747</v>
      </c>
      <c r="E35245" t="s">
        <v>3378</v>
      </c>
      <c r="G35245">
        <v>35151</v>
      </c>
      <c r="H35245">
        <v>10</v>
      </c>
      <c r="I35245">
        <v>35151</v>
      </c>
      <c r="K35245">
        <v>16</v>
      </c>
      <c r="L35245">
        <v>12</v>
      </c>
      <c r="M35245">
        <v>1332</v>
      </c>
      <c r="N35245" t="s">
        <v>1724</v>
      </c>
    </row>
    <row r="35246" spans="1:14" x14ac:dyDescent="0.35">
      <c r="A35246">
        <v>35191</v>
      </c>
      <c r="B35246" t="s">
        <v>1188</v>
      </c>
      <c r="C35246" t="s">
        <v>1729</v>
      </c>
      <c r="D35246" t="s">
        <v>17747</v>
      </c>
      <c r="E35246" t="s">
        <v>3378</v>
      </c>
      <c r="G35246">
        <v>35151</v>
      </c>
      <c r="H35246">
        <v>10</v>
      </c>
      <c r="I35246">
        <v>35151</v>
      </c>
      <c r="K35246">
        <v>48</v>
      </c>
      <c r="L35246">
        <v>12</v>
      </c>
      <c r="M35246">
        <v>1334</v>
      </c>
      <c r="N35246" t="s">
        <v>1724</v>
      </c>
    </row>
    <row r="35247" spans="1:14" x14ac:dyDescent="0.35">
      <c r="A35247">
        <v>35192</v>
      </c>
      <c r="B35247" t="s">
        <v>2073</v>
      </c>
      <c r="C35247" t="s">
        <v>1875</v>
      </c>
      <c r="D35247" t="s">
        <v>17747</v>
      </c>
      <c r="E35247" t="s">
        <v>3378</v>
      </c>
      <c r="G35247">
        <v>35151</v>
      </c>
      <c r="H35247">
        <v>10</v>
      </c>
      <c r="I35247">
        <v>35151</v>
      </c>
      <c r="K35247">
        <v>29</v>
      </c>
      <c r="L35247">
        <v>12</v>
      </c>
      <c r="M35247">
        <v>1335</v>
      </c>
      <c r="N35247" t="s">
        <v>1724</v>
      </c>
    </row>
    <row r="35248" spans="1:14" x14ac:dyDescent="0.35">
      <c r="A35248">
        <v>35193</v>
      </c>
      <c r="B35248" t="s">
        <v>800</v>
      </c>
      <c r="C35248" t="s">
        <v>1875</v>
      </c>
      <c r="D35248" t="s">
        <v>17747</v>
      </c>
      <c r="E35248" t="s">
        <v>3378</v>
      </c>
      <c r="G35248">
        <v>35151</v>
      </c>
      <c r="H35248">
        <v>10</v>
      </c>
      <c r="I35248">
        <v>35151</v>
      </c>
      <c r="K35248">
        <v>29</v>
      </c>
      <c r="L35248">
        <v>12</v>
      </c>
      <c r="M35248">
        <v>1336</v>
      </c>
      <c r="N35248" t="s">
        <v>1724</v>
      </c>
    </row>
    <row r="35249" spans="1:14" x14ac:dyDescent="0.35">
      <c r="A35249">
        <v>35196</v>
      </c>
      <c r="B35249" t="s">
        <v>2067</v>
      </c>
      <c r="C35249" t="s">
        <v>2065</v>
      </c>
      <c r="D35249" t="s">
        <v>17747</v>
      </c>
      <c r="E35249" t="s">
        <v>3378</v>
      </c>
      <c r="G35249">
        <v>35151</v>
      </c>
      <c r="H35249">
        <v>10</v>
      </c>
      <c r="I35249">
        <v>35151</v>
      </c>
      <c r="K35249">
        <v>15</v>
      </c>
      <c r="L35249">
        <v>12</v>
      </c>
      <c r="M35249">
        <v>1338</v>
      </c>
      <c r="N35249" t="s">
        <v>1724</v>
      </c>
    </row>
    <row r="35250" spans="1:14" x14ac:dyDescent="0.35">
      <c r="A35250">
        <v>35197</v>
      </c>
      <c r="B35250" t="s">
        <v>21339</v>
      </c>
      <c r="C35250" t="s">
        <v>11</v>
      </c>
      <c r="D35250" t="s">
        <v>17747</v>
      </c>
      <c r="E35250" t="s">
        <v>3378</v>
      </c>
      <c r="G35250">
        <v>35151</v>
      </c>
      <c r="H35250">
        <v>10</v>
      </c>
      <c r="I35250">
        <v>35151</v>
      </c>
      <c r="K35250">
        <v>28</v>
      </c>
      <c r="L35250">
        <v>12</v>
      </c>
      <c r="M35250">
        <v>1341</v>
      </c>
      <c r="N35250" t="s">
        <v>1724</v>
      </c>
    </row>
    <row r="35251" spans="1:14" x14ac:dyDescent="0.35">
      <c r="A35251">
        <v>35197</v>
      </c>
      <c r="B35251" t="s">
        <v>21340</v>
      </c>
      <c r="C35251" t="s">
        <v>2091</v>
      </c>
      <c r="D35251" t="s">
        <v>17747</v>
      </c>
      <c r="E35251" t="s">
        <v>3378</v>
      </c>
      <c r="G35251">
        <v>35151</v>
      </c>
      <c r="H35251">
        <v>10</v>
      </c>
      <c r="I35251">
        <v>35151</v>
      </c>
      <c r="K35251">
        <v>45</v>
      </c>
      <c r="L35251">
        <v>12</v>
      </c>
      <c r="M35251">
        <v>1339</v>
      </c>
      <c r="N35251" t="s">
        <v>1724</v>
      </c>
    </row>
    <row r="35252" spans="1:14" x14ac:dyDescent="0.35">
      <c r="A35252">
        <v>35199</v>
      </c>
      <c r="B35252" t="s">
        <v>21341</v>
      </c>
      <c r="C35252" t="s">
        <v>11</v>
      </c>
      <c r="D35252" t="s">
        <v>17747</v>
      </c>
      <c r="E35252" t="s">
        <v>3378</v>
      </c>
      <c r="G35252">
        <v>35001</v>
      </c>
      <c r="H35252">
        <v>10</v>
      </c>
      <c r="I35252">
        <v>35001</v>
      </c>
      <c r="K35252">
        <v>28</v>
      </c>
      <c r="L35252">
        <v>12</v>
      </c>
      <c r="M35252">
        <v>1342</v>
      </c>
      <c r="N35252" t="s">
        <v>1724</v>
      </c>
    </row>
    <row r="35253" spans="1:14" x14ac:dyDescent="0.35">
      <c r="A35253">
        <v>35199</v>
      </c>
      <c r="B35253" t="s">
        <v>21342</v>
      </c>
      <c r="C35253" t="s">
        <v>1875</v>
      </c>
      <c r="D35253" t="s">
        <v>17747</v>
      </c>
      <c r="E35253" t="s">
        <v>3378</v>
      </c>
      <c r="G35253">
        <v>35001</v>
      </c>
      <c r="H35253">
        <v>10</v>
      </c>
      <c r="I35253">
        <v>35001</v>
      </c>
      <c r="K35253">
        <v>29</v>
      </c>
      <c r="L35253">
        <v>12</v>
      </c>
      <c r="M35253">
        <v>21</v>
      </c>
      <c r="N35253" t="s">
        <v>1724</v>
      </c>
    </row>
    <row r="35254" spans="1:14" x14ac:dyDescent="0.35">
      <c r="A35254">
        <v>35200</v>
      </c>
      <c r="B35254" t="s">
        <v>21343</v>
      </c>
      <c r="C35254" t="s">
        <v>11</v>
      </c>
      <c r="D35254" t="s">
        <v>14032</v>
      </c>
      <c r="E35254" t="s">
        <v>3378</v>
      </c>
      <c r="G35254">
        <v>35201</v>
      </c>
      <c r="H35254">
        <v>10</v>
      </c>
      <c r="I35254">
        <v>35201</v>
      </c>
      <c r="K35254">
        <v>28</v>
      </c>
      <c r="L35254">
        <v>13</v>
      </c>
      <c r="M35254">
        <v>1343</v>
      </c>
      <c r="N35254" t="s">
        <v>1724</v>
      </c>
    </row>
    <row r="35255" spans="1:14" x14ac:dyDescent="0.35">
      <c r="A35255">
        <v>35210</v>
      </c>
      <c r="B35255" t="s">
        <v>21344</v>
      </c>
      <c r="C35255" t="s">
        <v>11</v>
      </c>
      <c r="D35255" t="s">
        <v>14032</v>
      </c>
      <c r="E35255" t="s">
        <v>3378</v>
      </c>
      <c r="G35255">
        <v>35001</v>
      </c>
      <c r="H35255">
        <v>10</v>
      </c>
      <c r="I35255">
        <v>35001</v>
      </c>
      <c r="K35255">
        <v>28</v>
      </c>
      <c r="L35255">
        <v>13</v>
      </c>
      <c r="M35255">
        <v>1345</v>
      </c>
      <c r="N35255" t="s">
        <v>1724</v>
      </c>
    </row>
    <row r="35256" spans="1:14" x14ac:dyDescent="0.35">
      <c r="A35256">
        <v>35213</v>
      </c>
      <c r="B35256" t="s">
        <v>714</v>
      </c>
      <c r="C35256" t="s">
        <v>2065</v>
      </c>
      <c r="D35256" t="s">
        <v>14032</v>
      </c>
      <c r="E35256" t="s">
        <v>3378</v>
      </c>
      <c r="G35256">
        <v>35201</v>
      </c>
      <c r="H35256">
        <v>10</v>
      </c>
      <c r="I35256">
        <v>35201</v>
      </c>
      <c r="K35256">
        <v>15</v>
      </c>
      <c r="L35256">
        <v>13</v>
      </c>
      <c r="M35256">
        <v>2</v>
      </c>
      <c r="N35256" t="s">
        <v>1724</v>
      </c>
    </row>
    <row r="35257" spans="1:14" x14ac:dyDescent="0.35">
      <c r="A35257">
        <v>35213</v>
      </c>
      <c r="B35257" t="s">
        <v>21345</v>
      </c>
      <c r="C35257" t="s">
        <v>2065</v>
      </c>
      <c r="D35257" t="s">
        <v>14032</v>
      </c>
      <c r="E35257" t="s">
        <v>3378</v>
      </c>
      <c r="G35257">
        <v>35201</v>
      </c>
      <c r="H35257">
        <v>10</v>
      </c>
      <c r="I35257">
        <v>35201</v>
      </c>
      <c r="K35257">
        <v>15</v>
      </c>
      <c r="L35257">
        <v>13</v>
      </c>
      <c r="M35257">
        <v>1347</v>
      </c>
      <c r="N35257" t="s">
        <v>1724</v>
      </c>
    </row>
    <row r="35258" spans="1:14" x14ac:dyDescent="0.35">
      <c r="A35258">
        <v>35213</v>
      </c>
      <c r="B35258" t="s">
        <v>12899</v>
      </c>
      <c r="C35258" t="s">
        <v>2065</v>
      </c>
      <c r="D35258" t="s">
        <v>14032</v>
      </c>
      <c r="E35258" t="s">
        <v>3378</v>
      </c>
      <c r="G35258">
        <v>35201</v>
      </c>
      <c r="H35258">
        <v>10</v>
      </c>
      <c r="I35258">
        <v>35201</v>
      </c>
      <c r="K35258">
        <v>15</v>
      </c>
      <c r="L35258">
        <v>13</v>
      </c>
      <c r="M35258">
        <v>4681</v>
      </c>
      <c r="N35258" t="s">
        <v>1724</v>
      </c>
    </row>
    <row r="35259" spans="1:14" x14ac:dyDescent="0.35">
      <c r="A35259">
        <v>35214</v>
      </c>
      <c r="B35259" t="s">
        <v>21346</v>
      </c>
      <c r="C35259" t="s">
        <v>1729</v>
      </c>
      <c r="D35259" t="s">
        <v>14032</v>
      </c>
      <c r="E35259" t="s">
        <v>3378</v>
      </c>
      <c r="G35259">
        <v>35201</v>
      </c>
      <c r="H35259">
        <v>10</v>
      </c>
      <c r="I35259">
        <v>35201</v>
      </c>
      <c r="K35259">
        <v>48</v>
      </c>
      <c r="L35259">
        <v>13</v>
      </c>
      <c r="M35259">
        <v>1</v>
      </c>
      <c r="N35259" t="s">
        <v>1724</v>
      </c>
    </row>
    <row r="35260" spans="1:14" x14ac:dyDescent="0.35">
      <c r="A35260">
        <v>35214</v>
      </c>
      <c r="B35260" t="s">
        <v>2378</v>
      </c>
      <c r="C35260" t="s">
        <v>1875</v>
      </c>
      <c r="D35260" t="s">
        <v>14032</v>
      </c>
      <c r="E35260" t="s">
        <v>3378</v>
      </c>
      <c r="G35260">
        <v>35201</v>
      </c>
      <c r="H35260">
        <v>10</v>
      </c>
      <c r="I35260">
        <v>35201</v>
      </c>
      <c r="K35260">
        <v>29</v>
      </c>
      <c r="L35260">
        <v>13</v>
      </c>
      <c r="M35260">
        <v>1349</v>
      </c>
      <c r="N35260" t="s">
        <v>1724</v>
      </c>
    </row>
    <row r="35261" spans="1:14" x14ac:dyDescent="0.35">
      <c r="A35261">
        <v>35214</v>
      </c>
      <c r="B35261" t="s">
        <v>21347</v>
      </c>
      <c r="C35261" t="s">
        <v>1875</v>
      </c>
      <c r="D35261" t="s">
        <v>14032</v>
      </c>
      <c r="E35261" t="s">
        <v>3378</v>
      </c>
      <c r="G35261">
        <v>35201</v>
      </c>
      <c r="H35261">
        <v>10</v>
      </c>
      <c r="I35261">
        <v>35201</v>
      </c>
      <c r="K35261">
        <v>29</v>
      </c>
      <c r="L35261">
        <v>13</v>
      </c>
      <c r="M35261">
        <v>1350</v>
      </c>
      <c r="N35261" t="s">
        <v>1724</v>
      </c>
    </row>
    <row r="35262" spans="1:14" x14ac:dyDescent="0.35">
      <c r="A35262">
        <v>35219</v>
      </c>
      <c r="B35262" t="s">
        <v>21348</v>
      </c>
      <c r="C35262" t="s">
        <v>2065</v>
      </c>
      <c r="D35262" t="s">
        <v>14032</v>
      </c>
      <c r="E35262" t="s">
        <v>3378</v>
      </c>
      <c r="G35262">
        <v>35201</v>
      </c>
      <c r="H35262">
        <v>10</v>
      </c>
      <c r="I35262">
        <v>35201</v>
      </c>
      <c r="K35262">
        <v>15</v>
      </c>
      <c r="L35262">
        <v>13</v>
      </c>
      <c r="M35262">
        <v>1353</v>
      </c>
      <c r="N35262" t="s">
        <v>1724</v>
      </c>
    </row>
    <row r="35263" spans="1:14" x14ac:dyDescent="0.35">
      <c r="A35263">
        <v>35219</v>
      </c>
      <c r="B35263" t="s">
        <v>981</v>
      </c>
      <c r="C35263" t="s">
        <v>1875</v>
      </c>
      <c r="D35263" t="s">
        <v>14032</v>
      </c>
      <c r="E35263" t="s">
        <v>3378</v>
      </c>
      <c r="G35263">
        <v>35201</v>
      </c>
      <c r="H35263">
        <v>10</v>
      </c>
      <c r="I35263">
        <v>35201</v>
      </c>
      <c r="K35263">
        <v>29</v>
      </c>
      <c r="L35263">
        <v>13</v>
      </c>
      <c r="M35263">
        <v>1352</v>
      </c>
      <c r="N35263" t="s">
        <v>1724</v>
      </c>
    </row>
    <row r="35264" spans="1:14" x14ac:dyDescent="0.35">
      <c r="A35264">
        <v>35220</v>
      </c>
      <c r="B35264" t="s">
        <v>5671</v>
      </c>
      <c r="C35264" t="s">
        <v>2065</v>
      </c>
      <c r="D35264" t="s">
        <v>14032</v>
      </c>
      <c r="E35264" t="s">
        <v>3378</v>
      </c>
      <c r="G35264">
        <v>35201</v>
      </c>
      <c r="H35264">
        <v>10</v>
      </c>
      <c r="I35264">
        <v>35201</v>
      </c>
      <c r="K35264">
        <v>15</v>
      </c>
      <c r="L35264">
        <v>13</v>
      </c>
      <c r="M35264">
        <v>1355</v>
      </c>
      <c r="N35264" t="s">
        <v>1724</v>
      </c>
    </row>
    <row r="35265" spans="1:14" x14ac:dyDescent="0.35">
      <c r="A35265">
        <v>35220</v>
      </c>
      <c r="B35265" t="s">
        <v>21349</v>
      </c>
      <c r="C35265" t="s">
        <v>2065</v>
      </c>
      <c r="D35265" t="s">
        <v>14032</v>
      </c>
      <c r="E35265" t="s">
        <v>3378</v>
      </c>
      <c r="G35265">
        <v>35201</v>
      </c>
      <c r="H35265">
        <v>10</v>
      </c>
      <c r="I35265">
        <v>35201</v>
      </c>
      <c r="K35265">
        <v>15</v>
      </c>
      <c r="L35265">
        <v>13</v>
      </c>
      <c r="M35265">
        <v>1356</v>
      </c>
      <c r="N35265" t="s">
        <v>1724</v>
      </c>
    </row>
    <row r="35266" spans="1:14" x14ac:dyDescent="0.35">
      <c r="A35266">
        <v>35222</v>
      </c>
      <c r="B35266" t="s">
        <v>21350</v>
      </c>
      <c r="C35266" t="s">
        <v>2065</v>
      </c>
      <c r="D35266" t="s">
        <v>14032</v>
      </c>
      <c r="E35266" t="s">
        <v>3378</v>
      </c>
      <c r="G35266">
        <v>35201</v>
      </c>
      <c r="H35266">
        <v>10</v>
      </c>
      <c r="I35266">
        <v>35201</v>
      </c>
      <c r="K35266">
        <v>15</v>
      </c>
      <c r="L35266">
        <v>13</v>
      </c>
      <c r="M35266">
        <v>1357</v>
      </c>
      <c r="N35266" t="s">
        <v>1724</v>
      </c>
    </row>
    <row r="35267" spans="1:14" x14ac:dyDescent="0.35">
      <c r="A35267">
        <v>35223</v>
      </c>
      <c r="B35267" t="s">
        <v>1161</v>
      </c>
      <c r="C35267" t="s">
        <v>2065</v>
      </c>
      <c r="D35267" t="s">
        <v>14032</v>
      </c>
      <c r="E35267" t="s">
        <v>3378</v>
      </c>
      <c r="G35267">
        <v>35201</v>
      </c>
      <c r="H35267">
        <v>10</v>
      </c>
      <c r="I35267">
        <v>35201</v>
      </c>
      <c r="K35267">
        <v>15</v>
      </c>
      <c r="L35267">
        <v>13</v>
      </c>
      <c r="M35267">
        <v>1358</v>
      </c>
      <c r="N35267" t="s">
        <v>1724</v>
      </c>
    </row>
    <row r="35268" spans="1:14" x14ac:dyDescent="0.35">
      <c r="A35268">
        <v>35224</v>
      </c>
      <c r="B35268" t="s">
        <v>21351</v>
      </c>
      <c r="C35268" t="s">
        <v>2065</v>
      </c>
      <c r="D35268" t="s">
        <v>14032</v>
      </c>
      <c r="E35268" t="s">
        <v>3378</v>
      </c>
      <c r="G35268">
        <v>35201</v>
      </c>
      <c r="H35268">
        <v>10</v>
      </c>
      <c r="I35268">
        <v>35201</v>
      </c>
      <c r="K35268">
        <v>15</v>
      </c>
      <c r="L35268">
        <v>13</v>
      </c>
      <c r="M35268">
        <v>1359</v>
      </c>
      <c r="N35268" t="s">
        <v>1724</v>
      </c>
    </row>
    <row r="35269" spans="1:14" x14ac:dyDescent="0.35">
      <c r="A35269">
        <v>35226</v>
      </c>
      <c r="B35269" t="s">
        <v>21352</v>
      </c>
      <c r="C35269" t="s">
        <v>3</v>
      </c>
      <c r="D35269" t="s">
        <v>14032</v>
      </c>
      <c r="E35269" t="s">
        <v>3378</v>
      </c>
      <c r="G35269">
        <v>35201</v>
      </c>
      <c r="H35269">
        <v>10</v>
      </c>
      <c r="I35269">
        <v>35201</v>
      </c>
      <c r="K35269">
        <v>9</v>
      </c>
      <c r="L35269">
        <v>13</v>
      </c>
      <c r="M35269">
        <v>1360</v>
      </c>
      <c r="N35269" t="s">
        <v>1724</v>
      </c>
    </row>
    <row r="35270" spans="1:14" x14ac:dyDescent="0.35">
      <c r="A35270">
        <v>35227</v>
      </c>
      <c r="B35270" t="s">
        <v>21353</v>
      </c>
      <c r="C35270" t="s">
        <v>2065</v>
      </c>
      <c r="D35270" t="s">
        <v>14032</v>
      </c>
      <c r="E35270" t="s">
        <v>3378</v>
      </c>
      <c r="G35270">
        <v>35201</v>
      </c>
      <c r="H35270">
        <v>10</v>
      </c>
      <c r="I35270">
        <v>35201</v>
      </c>
      <c r="K35270">
        <v>15</v>
      </c>
      <c r="L35270">
        <v>13</v>
      </c>
      <c r="M35270">
        <v>1362</v>
      </c>
      <c r="N35270" t="s">
        <v>1724</v>
      </c>
    </row>
    <row r="35271" spans="1:14" x14ac:dyDescent="0.35">
      <c r="A35271">
        <v>35227</v>
      </c>
      <c r="B35271" t="s">
        <v>484</v>
      </c>
      <c r="C35271" t="s">
        <v>1875</v>
      </c>
      <c r="D35271" t="s">
        <v>14032</v>
      </c>
      <c r="E35271" t="s">
        <v>3378</v>
      </c>
      <c r="G35271">
        <v>35201</v>
      </c>
      <c r="H35271">
        <v>10</v>
      </c>
      <c r="I35271">
        <v>35201</v>
      </c>
      <c r="K35271">
        <v>29</v>
      </c>
      <c r="L35271">
        <v>13</v>
      </c>
      <c r="M35271">
        <v>1361</v>
      </c>
      <c r="N35271" t="s">
        <v>1724</v>
      </c>
    </row>
    <row r="35272" spans="1:14" x14ac:dyDescent="0.35">
      <c r="A35272">
        <v>35230</v>
      </c>
      <c r="B35272" t="s">
        <v>21354</v>
      </c>
      <c r="C35272" t="s">
        <v>11</v>
      </c>
      <c r="D35272" t="s">
        <v>14032</v>
      </c>
      <c r="E35272" t="s">
        <v>3378</v>
      </c>
      <c r="G35272">
        <v>35231</v>
      </c>
      <c r="H35272">
        <v>10</v>
      </c>
      <c r="I35272">
        <v>35231</v>
      </c>
      <c r="K35272">
        <v>28</v>
      </c>
      <c r="L35272">
        <v>13</v>
      </c>
      <c r="M35272">
        <v>1363</v>
      </c>
      <c r="N35272" t="s">
        <v>1724</v>
      </c>
    </row>
    <row r="35273" spans="1:14" x14ac:dyDescent="0.35">
      <c r="A35273">
        <v>35233</v>
      </c>
      <c r="B35273" t="s">
        <v>2593</v>
      </c>
      <c r="C35273" t="s">
        <v>2065</v>
      </c>
      <c r="D35273" t="s">
        <v>14032</v>
      </c>
      <c r="E35273" t="s">
        <v>3378</v>
      </c>
      <c r="G35273">
        <v>35201</v>
      </c>
      <c r="H35273">
        <v>10</v>
      </c>
      <c r="I35273">
        <v>35201</v>
      </c>
      <c r="K35273">
        <v>15</v>
      </c>
      <c r="L35273">
        <v>13</v>
      </c>
      <c r="M35273">
        <v>1365</v>
      </c>
      <c r="N35273" t="s">
        <v>1724</v>
      </c>
    </row>
    <row r="35274" spans="1:14" x14ac:dyDescent="0.35">
      <c r="A35274">
        <v>35233</v>
      </c>
      <c r="B35274" t="s">
        <v>21355</v>
      </c>
      <c r="C35274" t="s">
        <v>2065</v>
      </c>
      <c r="D35274" t="s">
        <v>14032</v>
      </c>
      <c r="E35274" t="s">
        <v>3378</v>
      </c>
      <c r="G35274">
        <v>35201</v>
      </c>
      <c r="H35274">
        <v>10</v>
      </c>
      <c r="I35274">
        <v>35201</v>
      </c>
      <c r="K35274">
        <v>15</v>
      </c>
      <c r="L35274">
        <v>13</v>
      </c>
      <c r="M35274">
        <v>1367</v>
      </c>
      <c r="N35274" t="s">
        <v>1724</v>
      </c>
    </row>
    <row r="35275" spans="1:14" x14ac:dyDescent="0.35">
      <c r="A35275">
        <v>35235</v>
      </c>
      <c r="B35275" t="s">
        <v>2382</v>
      </c>
      <c r="C35275" t="s">
        <v>2065</v>
      </c>
      <c r="D35275" t="s">
        <v>14032</v>
      </c>
      <c r="E35275" t="s">
        <v>3378</v>
      </c>
      <c r="G35275">
        <v>35201</v>
      </c>
      <c r="H35275">
        <v>10</v>
      </c>
      <c r="I35275">
        <v>35201</v>
      </c>
      <c r="K35275">
        <v>15</v>
      </c>
      <c r="L35275">
        <v>13</v>
      </c>
      <c r="M35275">
        <v>1369</v>
      </c>
      <c r="N35275" t="s">
        <v>1724</v>
      </c>
    </row>
    <row r="35276" spans="1:14" x14ac:dyDescent="0.35">
      <c r="A35276">
        <v>35235</v>
      </c>
      <c r="B35276" t="s">
        <v>21356</v>
      </c>
      <c r="C35276" t="s">
        <v>2065</v>
      </c>
      <c r="D35276" t="s">
        <v>14032</v>
      </c>
      <c r="E35276" t="s">
        <v>3378</v>
      </c>
      <c r="G35276">
        <v>35201</v>
      </c>
      <c r="H35276">
        <v>10</v>
      </c>
      <c r="I35276">
        <v>35201</v>
      </c>
      <c r="K35276">
        <v>15</v>
      </c>
      <c r="L35276">
        <v>13</v>
      </c>
      <c r="M35276">
        <v>1368</v>
      </c>
      <c r="N35276" t="s">
        <v>1724</v>
      </c>
    </row>
    <row r="35277" spans="1:14" x14ac:dyDescent="0.35">
      <c r="A35277">
        <v>35236</v>
      </c>
      <c r="B35277" t="s">
        <v>21357</v>
      </c>
      <c r="C35277" t="s">
        <v>2065</v>
      </c>
      <c r="D35277" t="s">
        <v>14032</v>
      </c>
      <c r="E35277" t="s">
        <v>3378</v>
      </c>
      <c r="G35277">
        <v>35201</v>
      </c>
      <c r="H35277">
        <v>10</v>
      </c>
      <c r="I35277">
        <v>35201</v>
      </c>
      <c r="K35277">
        <v>15</v>
      </c>
      <c r="L35277">
        <v>13</v>
      </c>
      <c r="M35277">
        <v>1371</v>
      </c>
      <c r="N35277" t="s">
        <v>1724</v>
      </c>
    </row>
    <row r="35278" spans="1:14" x14ac:dyDescent="0.35">
      <c r="A35278">
        <v>35236</v>
      </c>
      <c r="B35278" t="s">
        <v>21358</v>
      </c>
      <c r="C35278" t="s">
        <v>2065</v>
      </c>
      <c r="D35278" t="s">
        <v>14032</v>
      </c>
      <c r="E35278" t="s">
        <v>3378</v>
      </c>
      <c r="G35278">
        <v>35201</v>
      </c>
      <c r="H35278">
        <v>10</v>
      </c>
      <c r="I35278">
        <v>35201</v>
      </c>
      <c r="K35278">
        <v>15</v>
      </c>
      <c r="L35278">
        <v>13</v>
      </c>
      <c r="M35278">
        <v>1370</v>
      </c>
      <c r="N35278" t="s">
        <v>1724</v>
      </c>
    </row>
    <row r="35279" spans="1:14" x14ac:dyDescent="0.35">
      <c r="A35279">
        <v>35238</v>
      </c>
      <c r="B35279" t="s">
        <v>21359</v>
      </c>
      <c r="C35279" t="s">
        <v>2065</v>
      </c>
      <c r="D35279" t="s">
        <v>14032</v>
      </c>
      <c r="E35279" t="s">
        <v>3378</v>
      </c>
      <c r="G35279">
        <v>35201</v>
      </c>
      <c r="H35279">
        <v>10</v>
      </c>
      <c r="I35279">
        <v>35201</v>
      </c>
      <c r="K35279">
        <v>15</v>
      </c>
      <c r="L35279">
        <v>13</v>
      </c>
      <c r="M35279">
        <v>1374</v>
      </c>
      <c r="N35279" t="s">
        <v>1724</v>
      </c>
    </row>
    <row r="35280" spans="1:14" x14ac:dyDescent="0.35">
      <c r="A35280">
        <v>35239</v>
      </c>
      <c r="B35280" t="s">
        <v>21360</v>
      </c>
      <c r="C35280" t="s">
        <v>2065</v>
      </c>
      <c r="D35280" t="s">
        <v>14032</v>
      </c>
      <c r="E35280" t="s">
        <v>3378</v>
      </c>
      <c r="G35280">
        <v>35201</v>
      </c>
      <c r="H35280">
        <v>10</v>
      </c>
      <c r="I35280">
        <v>35201</v>
      </c>
      <c r="K35280">
        <v>15</v>
      </c>
      <c r="L35280">
        <v>13</v>
      </c>
      <c r="M35280">
        <v>1375</v>
      </c>
      <c r="N35280" t="s">
        <v>1724</v>
      </c>
    </row>
    <row r="35281" spans="1:14" x14ac:dyDescent="0.35">
      <c r="A35281">
        <v>35241</v>
      </c>
      <c r="B35281" t="s">
        <v>6864</v>
      </c>
      <c r="C35281" t="s">
        <v>2065</v>
      </c>
      <c r="D35281" t="s">
        <v>14032</v>
      </c>
      <c r="E35281" t="s">
        <v>3378</v>
      </c>
      <c r="G35281">
        <v>35201</v>
      </c>
      <c r="H35281">
        <v>10</v>
      </c>
      <c r="I35281">
        <v>35201</v>
      </c>
      <c r="K35281">
        <v>15</v>
      </c>
      <c r="L35281">
        <v>13</v>
      </c>
      <c r="M35281">
        <v>1376</v>
      </c>
      <c r="N35281" t="s">
        <v>1724</v>
      </c>
    </row>
    <row r="35282" spans="1:14" x14ac:dyDescent="0.35">
      <c r="A35282">
        <v>35244</v>
      </c>
      <c r="B35282" t="s">
        <v>263</v>
      </c>
      <c r="C35282" t="s">
        <v>1875</v>
      </c>
      <c r="D35282" t="s">
        <v>14032</v>
      </c>
      <c r="E35282" t="s">
        <v>3378</v>
      </c>
      <c r="G35282">
        <v>35201</v>
      </c>
      <c r="H35282">
        <v>10</v>
      </c>
      <c r="I35282">
        <v>35201</v>
      </c>
      <c r="K35282">
        <v>29</v>
      </c>
      <c r="L35282">
        <v>13</v>
      </c>
      <c r="M35282">
        <v>1379</v>
      </c>
      <c r="N35282" t="s">
        <v>1724</v>
      </c>
    </row>
    <row r="35283" spans="1:14" x14ac:dyDescent="0.35">
      <c r="A35283">
        <v>35244</v>
      </c>
      <c r="B35283" t="s">
        <v>21361</v>
      </c>
      <c r="C35283" t="s">
        <v>1875</v>
      </c>
      <c r="D35283" t="s">
        <v>14032</v>
      </c>
      <c r="E35283" t="s">
        <v>3378</v>
      </c>
      <c r="G35283">
        <v>35201</v>
      </c>
      <c r="H35283">
        <v>10</v>
      </c>
      <c r="I35283">
        <v>35201</v>
      </c>
      <c r="K35283">
        <v>29</v>
      </c>
      <c r="L35283">
        <v>13</v>
      </c>
      <c r="M35283">
        <v>1380</v>
      </c>
      <c r="N35283" t="s">
        <v>1724</v>
      </c>
    </row>
    <row r="35284" spans="1:14" x14ac:dyDescent="0.35">
      <c r="A35284">
        <v>35244</v>
      </c>
      <c r="B35284" t="s">
        <v>6609</v>
      </c>
      <c r="C35284" t="s">
        <v>1875</v>
      </c>
      <c r="D35284" t="s">
        <v>14032</v>
      </c>
      <c r="E35284" t="s">
        <v>3378</v>
      </c>
      <c r="G35284">
        <v>35201</v>
      </c>
      <c r="H35284">
        <v>10</v>
      </c>
      <c r="I35284">
        <v>35201</v>
      </c>
      <c r="K35284">
        <v>29</v>
      </c>
      <c r="L35284">
        <v>13</v>
      </c>
      <c r="M35284">
        <v>1378</v>
      </c>
      <c r="N35284" t="s">
        <v>1724</v>
      </c>
    </row>
    <row r="35285" spans="1:14" x14ac:dyDescent="0.35">
      <c r="A35285">
        <v>35244</v>
      </c>
      <c r="B35285" t="s">
        <v>21362</v>
      </c>
      <c r="C35285" t="s">
        <v>1875</v>
      </c>
      <c r="D35285" t="s">
        <v>14032</v>
      </c>
      <c r="E35285" t="s">
        <v>3378</v>
      </c>
      <c r="G35285">
        <v>35201</v>
      </c>
      <c r="H35285">
        <v>10</v>
      </c>
      <c r="I35285">
        <v>35201</v>
      </c>
      <c r="K35285">
        <v>29</v>
      </c>
      <c r="L35285">
        <v>13</v>
      </c>
      <c r="M35285">
        <v>1377</v>
      </c>
      <c r="N35285" t="s">
        <v>1724</v>
      </c>
    </row>
    <row r="35286" spans="1:14" x14ac:dyDescent="0.35">
      <c r="A35286">
        <v>35245</v>
      </c>
      <c r="B35286" t="s">
        <v>21363</v>
      </c>
      <c r="C35286" t="s">
        <v>2817</v>
      </c>
      <c r="D35286" t="s">
        <v>14032</v>
      </c>
      <c r="E35286" t="s">
        <v>3378</v>
      </c>
      <c r="G35286">
        <v>35201</v>
      </c>
      <c r="H35286">
        <v>10</v>
      </c>
      <c r="I35286">
        <v>35201</v>
      </c>
      <c r="K35286">
        <v>38</v>
      </c>
      <c r="L35286">
        <v>13</v>
      </c>
      <c r="M35286">
        <v>1384</v>
      </c>
      <c r="N35286" t="s">
        <v>1724</v>
      </c>
    </row>
    <row r="35287" spans="1:14" x14ac:dyDescent="0.35">
      <c r="A35287">
        <v>35245</v>
      </c>
      <c r="B35287" t="s">
        <v>21364</v>
      </c>
      <c r="C35287" t="s">
        <v>2065</v>
      </c>
      <c r="D35287" t="s">
        <v>14032</v>
      </c>
      <c r="E35287" t="s">
        <v>3378</v>
      </c>
      <c r="G35287">
        <v>35201</v>
      </c>
      <c r="H35287">
        <v>10</v>
      </c>
      <c r="I35287">
        <v>35201</v>
      </c>
      <c r="K35287">
        <v>15</v>
      </c>
      <c r="L35287">
        <v>13</v>
      </c>
      <c r="M35287">
        <v>1383</v>
      </c>
      <c r="N35287" t="s">
        <v>1724</v>
      </c>
    </row>
    <row r="35288" spans="1:14" x14ac:dyDescent="0.35">
      <c r="A35288">
        <v>35245</v>
      </c>
      <c r="B35288" t="s">
        <v>21365</v>
      </c>
      <c r="C35288" t="s">
        <v>1875</v>
      </c>
      <c r="D35288" t="s">
        <v>14032</v>
      </c>
      <c r="E35288" t="s">
        <v>3378</v>
      </c>
      <c r="G35288">
        <v>35201</v>
      </c>
      <c r="H35288">
        <v>10</v>
      </c>
      <c r="I35288">
        <v>35201</v>
      </c>
      <c r="K35288">
        <v>29</v>
      </c>
      <c r="L35288">
        <v>13</v>
      </c>
      <c r="M35288">
        <v>1381</v>
      </c>
      <c r="N35288" t="s">
        <v>1724</v>
      </c>
    </row>
    <row r="35289" spans="1:14" x14ac:dyDescent="0.35">
      <c r="A35289">
        <v>35245</v>
      </c>
      <c r="B35289" t="s">
        <v>21366</v>
      </c>
      <c r="C35289" t="s">
        <v>1875</v>
      </c>
      <c r="D35289" t="s">
        <v>14032</v>
      </c>
      <c r="E35289" t="s">
        <v>3378</v>
      </c>
      <c r="G35289">
        <v>35201</v>
      </c>
      <c r="H35289">
        <v>10</v>
      </c>
      <c r="I35289">
        <v>35201</v>
      </c>
      <c r="K35289">
        <v>29</v>
      </c>
      <c r="L35289">
        <v>13</v>
      </c>
      <c r="M35289">
        <v>1385</v>
      </c>
      <c r="N35289" t="s">
        <v>1724</v>
      </c>
    </row>
    <row r="35290" spans="1:14" x14ac:dyDescent="0.35">
      <c r="A35290">
        <v>35245</v>
      </c>
      <c r="B35290" t="s">
        <v>5898</v>
      </c>
      <c r="C35290" t="s">
        <v>1875</v>
      </c>
      <c r="D35290" t="s">
        <v>14032</v>
      </c>
      <c r="E35290" t="s">
        <v>3378</v>
      </c>
      <c r="G35290">
        <v>35201</v>
      </c>
      <c r="H35290">
        <v>10</v>
      </c>
      <c r="I35290">
        <v>35201</v>
      </c>
      <c r="K35290">
        <v>29</v>
      </c>
      <c r="L35290">
        <v>13</v>
      </c>
      <c r="M35290">
        <v>1382</v>
      </c>
      <c r="N35290" t="s">
        <v>1724</v>
      </c>
    </row>
    <row r="35291" spans="1:14" x14ac:dyDescent="0.35">
      <c r="A35291">
        <v>35245</v>
      </c>
      <c r="B35291" t="s">
        <v>21367</v>
      </c>
      <c r="C35291" t="s">
        <v>1875</v>
      </c>
      <c r="D35291" t="s">
        <v>14032</v>
      </c>
      <c r="E35291" t="s">
        <v>3378</v>
      </c>
      <c r="G35291">
        <v>35201</v>
      </c>
      <c r="H35291">
        <v>10</v>
      </c>
      <c r="I35291">
        <v>35201</v>
      </c>
      <c r="K35291">
        <v>29</v>
      </c>
      <c r="L35291">
        <v>13</v>
      </c>
      <c r="M35291">
        <v>1386</v>
      </c>
      <c r="N35291" t="s">
        <v>1724</v>
      </c>
    </row>
    <row r="35292" spans="1:14" x14ac:dyDescent="0.35">
      <c r="A35292">
        <v>35246</v>
      </c>
      <c r="B35292" t="s">
        <v>2344</v>
      </c>
      <c r="C35292" t="s">
        <v>1875</v>
      </c>
      <c r="D35292" t="s">
        <v>14032</v>
      </c>
      <c r="E35292" t="s">
        <v>3378</v>
      </c>
      <c r="G35292">
        <v>35201</v>
      </c>
      <c r="H35292">
        <v>10</v>
      </c>
      <c r="I35292">
        <v>35201</v>
      </c>
      <c r="K35292">
        <v>29</v>
      </c>
      <c r="L35292">
        <v>13</v>
      </c>
      <c r="M35292">
        <v>1389</v>
      </c>
      <c r="N35292" t="s">
        <v>1724</v>
      </c>
    </row>
    <row r="35293" spans="1:14" x14ac:dyDescent="0.35">
      <c r="A35293">
        <v>35246</v>
      </c>
      <c r="B35293" t="s">
        <v>1017</v>
      </c>
      <c r="C35293" t="s">
        <v>2065</v>
      </c>
      <c r="D35293" t="s">
        <v>14032</v>
      </c>
      <c r="E35293" t="s">
        <v>3378</v>
      </c>
      <c r="G35293">
        <v>35201</v>
      </c>
      <c r="H35293">
        <v>10</v>
      </c>
      <c r="I35293">
        <v>35201</v>
      </c>
      <c r="K35293">
        <v>15</v>
      </c>
      <c r="L35293">
        <v>13</v>
      </c>
      <c r="M35293">
        <v>1387</v>
      </c>
      <c r="N35293" t="s">
        <v>1724</v>
      </c>
    </row>
    <row r="35294" spans="1:14" x14ac:dyDescent="0.35">
      <c r="A35294">
        <v>35246</v>
      </c>
      <c r="B35294" t="s">
        <v>1924</v>
      </c>
      <c r="C35294" t="s">
        <v>1875</v>
      </c>
      <c r="D35294" t="s">
        <v>14032</v>
      </c>
      <c r="E35294" t="s">
        <v>3378</v>
      </c>
      <c r="G35294">
        <v>35201</v>
      </c>
      <c r="H35294">
        <v>10</v>
      </c>
      <c r="I35294">
        <v>35201</v>
      </c>
      <c r="K35294">
        <v>29</v>
      </c>
      <c r="L35294">
        <v>13</v>
      </c>
      <c r="M35294">
        <v>1388</v>
      </c>
      <c r="N35294" t="s">
        <v>1724</v>
      </c>
    </row>
    <row r="35295" spans="1:14" x14ac:dyDescent="0.35">
      <c r="A35295">
        <v>35247</v>
      </c>
      <c r="B35295" t="s">
        <v>760</v>
      </c>
      <c r="C35295" t="s">
        <v>1875</v>
      </c>
      <c r="D35295" t="s">
        <v>14032</v>
      </c>
      <c r="E35295" t="s">
        <v>3378</v>
      </c>
      <c r="G35295">
        <v>35201</v>
      </c>
      <c r="H35295">
        <v>10</v>
      </c>
      <c r="I35295">
        <v>35201</v>
      </c>
      <c r="K35295">
        <v>29</v>
      </c>
      <c r="L35295">
        <v>13</v>
      </c>
      <c r="M35295">
        <v>1390</v>
      </c>
      <c r="N35295" t="s">
        <v>1724</v>
      </c>
    </row>
    <row r="35296" spans="1:14" x14ac:dyDescent="0.35">
      <c r="A35296">
        <v>35247</v>
      </c>
      <c r="B35296" t="s">
        <v>16594</v>
      </c>
      <c r="C35296" t="s">
        <v>1875</v>
      </c>
      <c r="D35296" t="s">
        <v>14032</v>
      </c>
      <c r="E35296" t="s">
        <v>3378</v>
      </c>
      <c r="G35296">
        <v>35201</v>
      </c>
      <c r="H35296">
        <v>10</v>
      </c>
      <c r="I35296">
        <v>35201</v>
      </c>
      <c r="K35296">
        <v>29</v>
      </c>
      <c r="L35296">
        <v>13</v>
      </c>
      <c r="M35296">
        <v>1392</v>
      </c>
      <c r="N35296" t="s">
        <v>1724</v>
      </c>
    </row>
    <row r="35297" spans="1:14" x14ac:dyDescent="0.35">
      <c r="A35297">
        <v>35247</v>
      </c>
      <c r="B35297" t="s">
        <v>314</v>
      </c>
      <c r="C35297" t="s">
        <v>1875</v>
      </c>
      <c r="D35297" t="s">
        <v>14032</v>
      </c>
      <c r="E35297" t="s">
        <v>3378</v>
      </c>
      <c r="G35297">
        <v>35201</v>
      </c>
      <c r="H35297">
        <v>10</v>
      </c>
      <c r="I35297">
        <v>35201</v>
      </c>
      <c r="K35297">
        <v>29</v>
      </c>
      <c r="L35297">
        <v>13</v>
      </c>
      <c r="M35297">
        <v>1391</v>
      </c>
      <c r="N35297" t="s">
        <v>1724</v>
      </c>
    </row>
    <row r="35298" spans="1:14" x14ac:dyDescent="0.35">
      <c r="A35298">
        <v>35248</v>
      </c>
      <c r="B35298" t="s">
        <v>21368</v>
      </c>
      <c r="C35298" t="s">
        <v>2065</v>
      </c>
      <c r="D35298" t="s">
        <v>14032</v>
      </c>
      <c r="E35298" t="s">
        <v>3378</v>
      </c>
      <c r="G35298">
        <v>35201</v>
      </c>
      <c r="H35298">
        <v>10</v>
      </c>
      <c r="I35298">
        <v>35201</v>
      </c>
      <c r="K35298">
        <v>15</v>
      </c>
      <c r="L35298">
        <v>13</v>
      </c>
      <c r="M35298">
        <v>1394</v>
      </c>
      <c r="N35298" t="s">
        <v>1724</v>
      </c>
    </row>
    <row r="35299" spans="1:14" x14ac:dyDescent="0.35">
      <c r="A35299">
        <v>35248</v>
      </c>
      <c r="B35299" t="s">
        <v>2074</v>
      </c>
      <c r="C35299" t="s">
        <v>1875</v>
      </c>
      <c r="D35299" t="s">
        <v>14032</v>
      </c>
      <c r="E35299" t="s">
        <v>3378</v>
      </c>
      <c r="G35299">
        <v>35201</v>
      </c>
      <c r="H35299">
        <v>10</v>
      </c>
      <c r="I35299">
        <v>35201</v>
      </c>
      <c r="K35299">
        <v>29</v>
      </c>
      <c r="L35299">
        <v>13</v>
      </c>
      <c r="M35299">
        <v>1393</v>
      </c>
      <c r="N35299" t="s">
        <v>1724</v>
      </c>
    </row>
    <row r="35300" spans="1:14" x14ac:dyDescent="0.35">
      <c r="A35300">
        <v>35250</v>
      </c>
      <c r="B35300" t="s">
        <v>21369</v>
      </c>
      <c r="C35300" t="s">
        <v>3</v>
      </c>
      <c r="D35300" t="s">
        <v>21370</v>
      </c>
      <c r="E35300" t="s">
        <v>3378</v>
      </c>
      <c r="G35300">
        <v>35251</v>
      </c>
      <c r="H35300">
        <v>10</v>
      </c>
      <c r="I35300">
        <v>35251</v>
      </c>
      <c r="K35300">
        <v>9</v>
      </c>
      <c r="L35300">
        <v>36</v>
      </c>
      <c r="M35300">
        <v>1405</v>
      </c>
      <c r="N35300" t="s">
        <v>6</v>
      </c>
    </row>
    <row r="35301" spans="1:14" x14ac:dyDescent="0.35">
      <c r="A35301">
        <v>35253</v>
      </c>
      <c r="B35301" t="s">
        <v>15487</v>
      </c>
      <c r="C35301" t="s">
        <v>3</v>
      </c>
      <c r="D35301" t="s">
        <v>21370</v>
      </c>
      <c r="E35301" t="s">
        <v>3378</v>
      </c>
      <c r="G35301">
        <v>35251</v>
      </c>
      <c r="H35301">
        <v>10</v>
      </c>
      <c r="I35301">
        <v>35251</v>
      </c>
      <c r="K35301">
        <v>9</v>
      </c>
      <c r="L35301">
        <v>36</v>
      </c>
      <c r="M35301">
        <v>6015</v>
      </c>
      <c r="N35301" t="s">
        <v>6</v>
      </c>
    </row>
    <row r="35302" spans="1:14" x14ac:dyDescent="0.35">
      <c r="A35302">
        <v>35253</v>
      </c>
      <c r="B35302" t="s">
        <v>4770</v>
      </c>
      <c r="C35302" t="s">
        <v>3</v>
      </c>
      <c r="D35302" t="s">
        <v>21370</v>
      </c>
      <c r="E35302" t="s">
        <v>3378</v>
      </c>
      <c r="G35302">
        <v>35251</v>
      </c>
      <c r="H35302">
        <v>10</v>
      </c>
      <c r="I35302">
        <v>35251</v>
      </c>
      <c r="K35302">
        <v>9</v>
      </c>
      <c r="L35302">
        <v>36</v>
      </c>
      <c r="M35302">
        <v>6026</v>
      </c>
      <c r="N35302" t="s">
        <v>6</v>
      </c>
    </row>
    <row r="35303" spans="1:14" x14ac:dyDescent="0.35">
      <c r="A35303">
        <v>35253</v>
      </c>
      <c r="B35303" t="s">
        <v>21371</v>
      </c>
      <c r="C35303" t="s">
        <v>3</v>
      </c>
      <c r="D35303" t="s">
        <v>21370</v>
      </c>
      <c r="E35303" t="s">
        <v>3378</v>
      </c>
      <c r="G35303">
        <v>35251</v>
      </c>
      <c r="H35303">
        <v>10</v>
      </c>
      <c r="I35303">
        <v>35251</v>
      </c>
      <c r="K35303">
        <v>9</v>
      </c>
      <c r="L35303">
        <v>36</v>
      </c>
      <c r="M35303">
        <v>6017</v>
      </c>
      <c r="N35303" t="s">
        <v>6</v>
      </c>
    </row>
    <row r="35304" spans="1:14" x14ac:dyDescent="0.35">
      <c r="A35304">
        <v>35253</v>
      </c>
      <c r="B35304" t="s">
        <v>21372</v>
      </c>
      <c r="C35304" t="s">
        <v>3</v>
      </c>
      <c r="D35304" t="s">
        <v>21370</v>
      </c>
      <c r="E35304" t="s">
        <v>3378</v>
      </c>
      <c r="G35304">
        <v>35251</v>
      </c>
      <c r="H35304">
        <v>10</v>
      </c>
      <c r="I35304">
        <v>35251</v>
      </c>
      <c r="K35304">
        <v>9</v>
      </c>
      <c r="L35304">
        <v>36</v>
      </c>
      <c r="M35304">
        <v>6028</v>
      </c>
      <c r="N35304" t="s">
        <v>6</v>
      </c>
    </row>
    <row r="35305" spans="1:14" x14ac:dyDescent="0.35">
      <c r="A35305">
        <v>35254</v>
      </c>
      <c r="B35305" t="s">
        <v>21373</v>
      </c>
      <c r="C35305" t="s">
        <v>3</v>
      </c>
      <c r="D35305" t="s">
        <v>21370</v>
      </c>
      <c r="E35305" t="s">
        <v>3378</v>
      </c>
      <c r="G35305">
        <v>35251</v>
      </c>
      <c r="H35305">
        <v>10</v>
      </c>
      <c r="I35305">
        <v>35251</v>
      </c>
      <c r="K35305">
        <v>9</v>
      </c>
      <c r="L35305">
        <v>36</v>
      </c>
      <c r="M35305">
        <v>6021</v>
      </c>
      <c r="N35305" t="s">
        <v>6</v>
      </c>
    </row>
    <row r="35306" spans="1:14" x14ac:dyDescent="0.35">
      <c r="A35306">
        <v>35254</v>
      </c>
      <c r="B35306" t="s">
        <v>21374</v>
      </c>
      <c r="C35306" t="s">
        <v>3</v>
      </c>
      <c r="D35306" t="s">
        <v>21370</v>
      </c>
      <c r="E35306" t="s">
        <v>3378</v>
      </c>
      <c r="G35306">
        <v>35251</v>
      </c>
      <c r="H35306">
        <v>10</v>
      </c>
      <c r="I35306">
        <v>35251</v>
      </c>
      <c r="K35306">
        <v>9</v>
      </c>
      <c r="L35306">
        <v>36</v>
      </c>
      <c r="M35306">
        <v>6016</v>
      </c>
      <c r="N35306" t="s">
        <v>6</v>
      </c>
    </row>
    <row r="35307" spans="1:14" x14ac:dyDescent="0.35">
      <c r="A35307">
        <v>35254</v>
      </c>
      <c r="B35307" t="s">
        <v>1188</v>
      </c>
      <c r="C35307" t="s">
        <v>3</v>
      </c>
      <c r="D35307" t="s">
        <v>21370</v>
      </c>
      <c r="E35307" t="s">
        <v>3378</v>
      </c>
      <c r="G35307">
        <v>35251</v>
      </c>
      <c r="H35307">
        <v>10</v>
      </c>
      <c r="I35307">
        <v>35251</v>
      </c>
      <c r="K35307">
        <v>9</v>
      </c>
      <c r="L35307">
        <v>36</v>
      </c>
      <c r="M35307">
        <v>6033</v>
      </c>
      <c r="N35307" t="s">
        <v>6</v>
      </c>
    </row>
    <row r="35308" spans="1:14" x14ac:dyDescent="0.35">
      <c r="A35308">
        <v>35255</v>
      </c>
      <c r="B35308" t="s">
        <v>21375</v>
      </c>
      <c r="C35308" t="s">
        <v>3</v>
      </c>
      <c r="D35308" t="s">
        <v>21370</v>
      </c>
      <c r="E35308" t="s">
        <v>3378</v>
      </c>
      <c r="G35308">
        <v>35251</v>
      </c>
      <c r="H35308">
        <v>10</v>
      </c>
      <c r="I35308">
        <v>35251</v>
      </c>
      <c r="K35308">
        <v>9</v>
      </c>
      <c r="L35308">
        <v>36</v>
      </c>
      <c r="M35308">
        <v>6019</v>
      </c>
      <c r="N35308" t="s">
        <v>6</v>
      </c>
    </row>
    <row r="35309" spans="1:14" x14ac:dyDescent="0.35">
      <c r="A35309">
        <v>35255</v>
      </c>
      <c r="B35309" t="s">
        <v>21376</v>
      </c>
      <c r="C35309" t="s">
        <v>3</v>
      </c>
      <c r="D35309" t="s">
        <v>21370</v>
      </c>
      <c r="E35309" t="s">
        <v>3378</v>
      </c>
      <c r="G35309">
        <v>35251</v>
      </c>
      <c r="H35309">
        <v>10</v>
      </c>
      <c r="I35309">
        <v>35251</v>
      </c>
      <c r="K35309">
        <v>9</v>
      </c>
      <c r="L35309">
        <v>36</v>
      </c>
      <c r="M35309">
        <v>6036</v>
      </c>
      <c r="N35309" t="s">
        <v>6</v>
      </c>
    </row>
    <row r="35310" spans="1:14" x14ac:dyDescent="0.35">
      <c r="A35310">
        <v>35255</v>
      </c>
      <c r="B35310" t="s">
        <v>4937</v>
      </c>
      <c r="C35310" t="s">
        <v>3</v>
      </c>
      <c r="D35310" t="s">
        <v>21370</v>
      </c>
      <c r="E35310" t="s">
        <v>3378</v>
      </c>
      <c r="G35310">
        <v>35251</v>
      </c>
      <c r="H35310">
        <v>10</v>
      </c>
      <c r="I35310">
        <v>35251</v>
      </c>
      <c r="K35310">
        <v>9</v>
      </c>
      <c r="L35310">
        <v>36</v>
      </c>
      <c r="M35310">
        <v>6018</v>
      </c>
      <c r="N35310" t="s">
        <v>6</v>
      </c>
    </row>
    <row r="35311" spans="1:14" x14ac:dyDescent="0.35">
      <c r="A35311">
        <v>35255</v>
      </c>
      <c r="B35311" t="s">
        <v>1599</v>
      </c>
      <c r="C35311" t="s">
        <v>3</v>
      </c>
      <c r="D35311" t="s">
        <v>21370</v>
      </c>
      <c r="E35311" t="s">
        <v>3378</v>
      </c>
      <c r="G35311">
        <v>35251</v>
      </c>
      <c r="H35311">
        <v>10</v>
      </c>
      <c r="I35311">
        <v>35251</v>
      </c>
      <c r="K35311">
        <v>9</v>
      </c>
      <c r="L35311">
        <v>36</v>
      </c>
      <c r="M35311">
        <v>6023</v>
      </c>
      <c r="N35311" t="s">
        <v>6</v>
      </c>
    </row>
    <row r="35312" spans="1:14" x14ac:dyDescent="0.35">
      <c r="A35312">
        <v>35255</v>
      </c>
      <c r="B35312" t="s">
        <v>3420</v>
      </c>
      <c r="C35312" t="s">
        <v>3</v>
      </c>
      <c r="D35312" t="s">
        <v>21370</v>
      </c>
      <c r="E35312" t="s">
        <v>3378</v>
      </c>
      <c r="G35312">
        <v>35251</v>
      </c>
      <c r="H35312">
        <v>10</v>
      </c>
      <c r="I35312">
        <v>35251</v>
      </c>
      <c r="K35312">
        <v>9</v>
      </c>
      <c r="L35312">
        <v>36</v>
      </c>
      <c r="M35312">
        <v>6024</v>
      </c>
      <c r="N35312" t="s">
        <v>6</v>
      </c>
    </row>
    <row r="35313" spans="1:14" x14ac:dyDescent="0.35">
      <c r="A35313">
        <v>35255</v>
      </c>
      <c r="B35313" t="s">
        <v>6708</v>
      </c>
      <c r="C35313" t="s">
        <v>3</v>
      </c>
      <c r="D35313" t="s">
        <v>21370</v>
      </c>
      <c r="E35313" t="s">
        <v>3378</v>
      </c>
      <c r="G35313">
        <v>35251</v>
      </c>
      <c r="H35313">
        <v>10</v>
      </c>
      <c r="I35313">
        <v>35251</v>
      </c>
      <c r="K35313">
        <v>9</v>
      </c>
      <c r="L35313">
        <v>36</v>
      </c>
      <c r="M35313">
        <v>6027</v>
      </c>
      <c r="N35313" t="s">
        <v>6</v>
      </c>
    </row>
    <row r="35314" spans="1:14" x14ac:dyDescent="0.35">
      <c r="A35314">
        <v>35255</v>
      </c>
      <c r="B35314" t="s">
        <v>158</v>
      </c>
      <c r="C35314" t="s">
        <v>3</v>
      </c>
      <c r="D35314" t="s">
        <v>21370</v>
      </c>
      <c r="E35314" t="s">
        <v>3378</v>
      </c>
      <c r="G35314">
        <v>35251</v>
      </c>
      <c r="H35314">
        <v>10</v>
      </c>
      <c r="I35314">
        <v>35251</v>
      </c>
      <c r="K35314">
        <v>9</v>
      </c>
      <c r="L35314">
        <v>36</v>
      </c>
      <c r="M35314">
        <v>6031</v>
      </c>
      <c r="N35314" t="s">
        <v>6</v>
      </c>
    </row>
    <row r="35315" spans="1:14" x14ac:dyDescent="0.35">
      <c r="A35315">
        <v>35255</v>
      </c>
      <c r="B35315" t="s">
        <v>21377</v>
      </c>
      <c r="C35315" t="s">
        <v>3</v>
      </c>
      <c r="D35315" t="s">
        <v>21370</v>
      </c>
      <c r="E35315" t="s">
        <v>3378</v>
      </c>
      <c r="G35315">
        <v>35251</v>
      </c>
      <c r="H35315">
        <v>10</v>
      </c>
      <c r="I35315">
        <v>35251</v>
      </c>
      <c r="K35315">
        <v>9</v>
      </c>
      <c r="L35315">
        <v>36</v>
      </c>
      <c r="M35315">
        <v>6032</v>
      </c>
      <c r="N35315" t="s">
        <v>6</v>
      </c>
    </row>
    <row r="35316" spans="1:14" x14ac:dyDescent="0.35">
      <c r="A35316">
        <v>35255</v>
      </c>
      <c r="B35316" t="s">
        <v>3264</v>
      </c>
      <c r="C35316" t="s">
        <v>3</v>
      </c>
      <c r="D35316" t="s">
        <v>21370</v>
      </c>
      <c r="E35316" t="s">
        <v>3378</v>
      </c>
      <c r="G35316">
        <v>35251</v>
      </c>
      <c r="H35316">
        <v>10</v>
      </c>
      <c r="I35316">
        <v>35251</v>
      </c>
      <c r="K35316">
        <v>9</v>
      </c>
      <c r="L35316">
        <v>36</v>
      </c>
      <c r="M35316">
        <v>6035</v>
      </c>
      <c r="N35316" t="s">
        <v>6</v>
      </c>
    </row>
    <row r="35317" spans="1:14" x14ac:dyDescent="0.35">
      <c r="A35317">
        <v>35255</v>
      </c>
      <c r="B35317" t="s">
        <v>21378</v>
      </c>
      <c r="C35317" t="s">
        <v>3</v>
      </c>
      <c r="D35317" t="s">
        <v>21370</v>
      </c>
      <c r="E35317" t="s">
        <v>3378</v>
      </c>
      <c r="G35317">
        <v>35251</v>
      </c>
      <c r="H35317">
        <v>10</v>
      </c>
      <c r="I35317">
        <v>35251</v>
      </c>
      <c r="K35317">
        <v>9</v>
      </c>
      <c r="L35317">
        <v>36</v>
      </c>
      <c r="M35317">
        <v>6030</v>
      </c>
      <c r="N35317" t="s">
        <v>6</v>
      </c>
    </row>
    <row r="35318" spans="1:14" x14ac:dyDescent="0.35">
      <c r="A35318">
        <v>35256</v>
      </c>
      <c r="B35318" t="s">
        <v>21379</v>
      </c>
      <c r="C35318" t="s">
        <v>3</v>
      </c>
      <c r="D35318" t="s">
        <v>21370</v>
      </c>
      <c r="E35318" t="s">
        <v>3378</v>
      </c>
      <c r="G35318">
        <v>35251</v>
      </c>
      <c r="H35318">
        <v>10</v>
      </c>
      <c r="I35318">
        <v>35251</v>
      </c>
      <c r="K35318">
        <v>9</v>
      </c>
      <c r="L35318">
        <v>36</v>
      </c>
      <c r="M35318">
        <v>6022</v>
      </c>
      <c r="N35318" t="s">
        <v>6</v>
      </c>
    </row>
    <row r="35319" spans="1:14" x14ac:dyDescent="0.35">
      <c r="A35319">
        <v>35256</v>
      </c>
      <c r="B35319" t="s">
        <v>6705</v>
      </c>
      <c r="C35319" t="s">
        <v>3</v>
      </c>
      <c r="D35319" t="s">
        <v>21370</v>
      </c>
      <c r="E35319" t="s">
        <v>3378</v>
      </c>
      <c r="G35319">
        <v>35251</v>
      </c>
      <c r="H35319">
        <v>10</v>
      </c>
      <c r="I35319">
        <v>35251</v>
      </c>
      <c r="K35319">
        <v>9</v>
      </c>
      <c r="L35319">
        <v>36</v>
      </c>
      <c r="M35319">
        <v>6038</v>
      </c>
      <c r="N35319" t="s">
        <v>6</v>
      </c>
    </row>
    <row r="35320" spans="1:14" x14ac:dyDescent="0.35">
      <c r="A35320">
        <v>35256</v>
      </c>
      <c r="B35320" t="s">
        <v>21380</v>
      </c>
      <c r="C35320" t="s">
        <v>3</v>
      </c>
      <c r="D35320" t="s">
        <v>21370</v>
      </c>
      <c r="E35320" t="s">
        <v>3378</v>
      </c>
      <c r="G35320">
        <v>35251</v>
      </c>
      <c r="H35320">
        <v>10</v>
      </c>
      <c r="I35320">
        <v>35251</v>
      </c>
      <c r="K35320">
        <v>9</v>
      </c>
      <c r="L35320">
        <v>36</v>
      </c>
      <c r="M35320">
        <v>6037</v>
      </c>
      <c r="N35320" t="s">
        <v>6</v>
      </c>
    </row>
    <row r="35321" spans="1:14" x14ac:dyDescent="0.35">
      <c r="A35321">
        <v>35256</v>
      </c>
      <c r="B35321" t="s">
        <v>21381</v>
      </c>
      <c r="C35321" t="s">
        <v>3</v>
      </c>
      <c r="D35321" t="s">
        <v>21370</v>
      </c>
      <c r="E35321" t="s">
        <v>3378</v>
      </c>
      <c r="G35321">
        <v>35251</v>
      </c>
      <c r="H35321">
        <v>10</v>
      </c>
      <c r="I35321">
        <v>35251</v>
      </c>
      <c r="K35321">
        <v>9</v>
      </c>
      <c r="L35321">
        <v>36</v>
      </c>
      <c r="M35321">
        <v>6029</v>
      </c>
      <c r="N35321" t="s">
        <v>6</v>
      </c>
    </row>
    <row r="35322" spans="1:14" x14ac:dyDescent="0.35">
      <c r="A35322">
        <v>35256</v>
      </c>
      <c r="B35322" t="s">
        <v>21382</v>
      </c>
      <c r="C35322" t="s">
        <v>3</v>
      </c>
      <c r="D35322" t="s">
        <v>21370</v>
      </c>
      <c r="E35322" t="s">
        <v>3378</v>
      </c>
      <c r="G35322">
        <v>35251</v>
      </c>
      <c r="H35322">
        <v>10</v>
      </c>
      <c r="I35322">
        <v>35251</v>
      </c>
      <c r="K35322">
        <v>9</v>
      </c>
      <c r="L35322">
        <v>36</v>
      </c>
      <c r="M35322">
        <v>6020</v>
      </c>
      <c r="N35322" t="s">
        <v>6</v>
      </c>
    </row>
    <row r="35323" spans="1:14" x14ac:dyDescent="0.35">
      <c r="A35323">
        <v>35256</v>
      </c>
      <c r="B35323" t="s">
        <v>18657</v>
      </c>
      <c r="C35323" t="s">
        <v>3</v>
      </c>
      <c r="D35323" t="s">
        <v>21370</v>
      </c>
      <c r="E35323" t="s">
        <v>3378</v>
      </c>
      <c r="G35323">
        <v>35251</v>
      </c>
      <c r="H35323">
        <v>10</v>
      </c>
      <c r="I35323">
        <v>35251</v>
      </c>
      <c r="K35323">
        <v>9</v>
      </c>
      <c r="L35323">
        <v>36</v>
      </c>
      <c r="M35323">
        <v>6039</v>
      </c>
      <c r="N35323" t="s">
        <v>6</v>
      </c>
    </row>
    <row r="35324" spans="1:14" x14ac:dyDescent="0.35">
      <c r="A35324">
        <v>35257</v>
      </c>
      <c r="B35324" t="s">
        <v>5748</v>
      </c>
      <c r="C35324" t="s">
        <v>3</v>
      </c>
      <c r="D35324" t="s">
        <v>21370</v>
      </c>
      <c r="E35324" t="s">
        <v>3378</v>
      </c>
      <c r="G35324">
        <v>35251</v>
      </c>
      <c r="H35324">
        <v>10</v>
      </c>
      <c r="I35324">
        <v>35251</v>
      </c>
      <c r="K35324">
        <v>9</v>
      </c>
      <c r="L35324">
        <v>36</v>
      </c>
      <c r="M35324">
        <v>6025</v>
      </c>
      <c r="N35324" t="s">
        <v>6</v>
      </c>
    </row>
    <row r="35325" spans="1:14" x14ac:dyDescent="0.35">
      <c r="A35325">
        <v>35257</v>
      </c>
      <c r="B35325" t="s">
        <v>2987</v>
      </c>
      <c r="C35325" t="s">
        <v>3</v>
      </c>
      <c r="D35325" t="s">
        <v>21370</v>
      </c>
      <c r="E35325" t="s">
        <v>3378</v>
      </c>
      <c r="G35325">
        <v>35251</v>
      </c>
      <c r="H35325">
        <v>10</v>
      </c>
      <c r="I35325">
        <v>35251</v>
      </c>
      <c r="K35325">
        <v>9</v>
      </c>
      <c r="L35325">
        <v>36</v>
      </c>
      <c r="M35325">
        <v>6034</v>
      </c>
      <c r="N35325" t="s">
        <v>6</v>
      </c>
    </row>
    <row r="35326" spans="1:14" x14ac:dyDescent="0.35">
      <c r="A35326">
        <v>35260</v>
      </c>
      <c r="B35326" t="s">
        <v>21383</v>
      </c>
      <c r="C35326" t="s">
        <v>3</v>
      </c>
      <c r="D35326" t="s">
        <v>21370</v>
      </c>
      <c r="E35326" t="s">
        <v>3378</v>
      </c>
      <c r="G35326">
        <v>35251</v>
      </c>
      <c r="H35326">
        <v>10</v>
      </c>
      <c r="I35326">
        <v>35251</v>
      </c>
      <c r="K35326">
        <v>9</v>
      </c>
      <c r="L35326">
        <v>36</v>
      </c>
      <c r="M35326">
        <v>3632</v>
      </c>
      <c r="N35326" t="s">
        <v>1724</v>
      </c>
    </row>
    <row r="35327" spans="1:14" x14ac:dyDescent="0.35">
      <c r="A35327">
        <v>35260</v>
      </c>
      <c r="B35327" t="s">
        <v>21378</v>
      </c>
      <c r="C35327" t="s">
        <v>2065</v>
      </c>
      <c r="D35327" t="s">
        <v>21370</v>
      </c>
      <c r="E35327" t="s">
        <v>3378</v>
      </c>
      <c r="G35327">
        <v>35251</v>
      </c>
      <c r="H35327">
        <v>10</v>
      </c>
      <c r="I35327">
        <v>35251</v>
      </c>
      <c r="K35327">
        <v>15</v>
      </c>
      <c r="L35327">
        <v>36</v>
      </c>
      <c r="M35327">
        <v>1404</v>
      </c>
      <c r="N35327" t="s">
        <v>1724</v>
      </c>
    </row>
    <row r="35328" spans="1:14" x14ac:dyDescent="0.35">
      <c r="A35328">
        <v>35260</v>
      </c>
      <c r="B35328" t="s">
        <v>6844</v>
      </c>
      <c r="C35328" t="s">
        <v>2065</v>
      </c>
      <c r="D35328" t="s">
        <v>21370</v>
      </c>
      <c r="E35328" t="s">
        <v>3378</v>
      </c>
      <c r="G35328">
        <v>35251</v>
      </c>
      <c r="H35328">
        <v>10</v>
      </c>
      <c r="I35328">
        <v>35251</v>
      </c>
      <c r="K35328">
        <v>15</v>
      </c>
      <c r="L35328">
        <v>36</v>
      </c>
      <c r="M35328">
        <v>1407</v>
      </c>
      <c r="N35328" t="s">
        <v>1724</v>
      </c>
    </row>
    <row r="35329" spans="1:14" x14ac:dyDescent="0.35">
      <c r="A35329">
        <v>35260</v>
      </c>
      <c r="B35329" t="s">
        <v>4937</v>
      </c>
      <c r="C35329" t="s">
        <v>2065</v>
      </c>
      <c r="D35329" t="s">
        <v>21370</v>
      </c>
      <c r="E35329" t="s">
        <v>3378</v>
      </c>
      <c r="G35329">
        <v>35251</v>
      </c>
      <c r="H35329">
        <v>10</v>
      </c>
      <c r="I35329">
        <v>35251</v>
      </c>
      <c r="K35329">
        <v>15</v>
      </c>
      <c r="L35329">
        <v>36</v>
      </c>
      <c r="M35329">
        <v>1412</v>
      </c>
      <c r="N35329" t="s">
        <v>1724</v>
      </c>
    </row>
    <row r="35330" spans="1:14" x14ac:dyDescent="0.35">
      <c r="A35330">
        <v>35263</v>
      </c>
      <c r="B35330" t="s">
        <v>13571</v>
      </c>
      <c r="C35330" t="s">
        <v>1875</v>
      </c>
      <c r="D35330" t="s">
        <v>21370</v>
      </c>
      <c r="E35330" t="s">
        <v>3378</v>
      </c>
      <c r="G35330">
        <v>35251</v>
      </c>
      <c r="H35330">
        <v>10</v>
      </c>
      <c r="I35330">
        <v>35251</v>
      </c>
      <c r="K35330">
        <v>29</v>
      </c>
      <c r="L35330">
        <v>36</v>
      </c>
      <c r="M35330">
        <v>3643</v>
      </c>
      <c r="N35330" t="s">
        <v>1724</v>
      </c>
    </row>
    <row r="35331" spans="1:14" x14ac:dyDescent="0.35">
      <c r="A35331">
        <v>35263</v>
      </c>
      <c r="B35331" t="s">
        <v>714</v>
      </c>
      <c r="C35331" t="s">
        <v>2065</v>
      </c>
      <c r="D35331" t="s">
        <v>21370</v>
      </c>
      <c r="E35331" t="s">
        <v>3378</v>
      </c>
      <c r="G35331">
        <v>35251</v>
      </c>
      <c r="H35331">
        <v>10</v>
      </c>
      <c r="I35331">
        <v>35251</v>
      </c>
      <c r="K35331">
        <v>15</v>
      </c>
      <c r="L35331">
        <v>36</v>
      </c>
      <c r="M35331">
        <v>4844</v>
      </c>
      <c r="N35331" t="s">
        <v>1724</v>
      </c>
    </row>
    <row r="35332" spans="1:14" x14ac:dyDescent="0.35">
      <c r="A35332">
        <v>35263</v>
      </c>
      <c r="B35332" t="s">
        <v>21379</v>
      </c>
      <c r="C35332" t="s">
        <v>2065</v>
      </c>
      <c r="D35332" t="s">
        <v>21370</v>
      </c>
      <c r="E35332" t="s">
        <v>3378</v>
      </c>
      <c r="G35332">
        <v>35251</v>
      </c>
      <c r="H35332">
        <v>10</v>
      </c>
      <c r="I35332">
        <v>35251</v>
      </c>
      <c r="K35332">
        <v>15</v>
      </c>
      <c r="L35332">
        <v>36</v>
      </c>
      <c r="M35332">
        <v>1413</v>
      </c>
      <c r="N35332" t="s">
        <v>1724</v>
      </c>
    </row>
    <row r="35333" spans="1:14" x14ac:dyDescent="0.35">
      <c r="A35333">
        <v>35264</v>
      </c>
      <c r="B35333" t="s">
        <v>21384</v>
      </c>
      <c r="C35333" t="s">
        <v>2065</v>
      </c>
      <c r="D35333" t="s">
        <v>21370</v>
      </c>
      <c r="E35333" t="s">
        <v>3378</v>
      </c>
      <c r="G35333">
        <v>35251</v>
      </c>
      <c r="H35333">
        <v>10</v>
      </c>
      <c r="I35333">
        <v>35251</v>
      </c>
      <c r="K35333">
        <v>15</v>
      </c>
      <c r="L35333">
        <v>36</v>
      </c>
      <c r="M35333">
        <v>1400</v>
      </c>
      <c r="N35333" t="s">
        <v>1724</v>
      </c>
    </row>
    <row r="35334" spans="1:14" x14ac:dyDescent="0.35">
      <c r="A35334">
        <v>35264</v>
      </c>
      <c r="B35334" t="s">
        <v>30</v>
      </c>
      <c r="C35334" t="s">
        <v>1875</v>
      </c>
      <c r="D35334" t="s">
        <v>21370</v>
      </c>
      <c r="E35334" t="s">
        <v>3378</v>
      </c>
      <c r="G35334">
        <v>35251</v>
      </c>
      <c r="H35334">
        <v>10</v>
      </c>
      <c r="I35334">
        <v>35251</v>
      </c>
      <c r="K35334">
        <v>29</v>
      </c>
      <c r="L35334">
        <v>36</v>
      </c>
      <c r="M35334">
        <v>1414</v>
      </c>
      <c r="N35334" t="s">
        <v>1724</v>
      </c>
    </row>
    <row r="35335" spans="1:14" x14ac:dyDescent="0.35">
      <c r="A35335">
        <v>35264</v>
      </c>
      <c r="B35335" t="s">
        <v>5028</v>
      </c>
      <c r="C35335" t="s">
        <v>2065</v>
      </c>
      <c r="D35335" t="s">
        <v>21370</v>
      </c>
      <c r="E35335" t="s">
        <v>3378</v>
      </c>
      <c r="G35335">
        <v>35251</v>
      </c>
      <c r="H35335">
        <v>10</v>
      </c>
      <c r="I35335">
        <v>35251</v>
      </c>
      <c r="K35335">
        <v>15</v>
      </c>
      <c r="L35335">
        <v>36</v>
      </c>
      <c r="M35335">
        <v>4858</v>
      </c>
      <c r="N35335" t="s">
        <v>1724</v>
      </c>
    </row>
    <row r="35336" spans="1:14" x14ac:dyDescent="0.35">
      <c r="A35336">
        <v>35264</v>
      </c>
      <c r="B35336" t="s">
        <v>721</v>
      </c>
      <c r="C35336" t="s">
        <v>2065</v>
      </c>
      <c r="D35336" t="s">
        <v>21370</v>
      </c>
      <c r="E35336" t="s">
        <v>3378</v>
      </c>
      <c r="G35336">
        <v>35251</v>
      </c>
      <c r="H35336">
        <v>10</v>
      </c>
      <c r="I35336">
        <v>35251</v>
      </c>
      <c r="K35336">
        <v>15</v>
      </c>
      <c r="L35336">
        <v>36</v>
      </c>
      <c r="M35336">
        <v>4861</v>
      </c>
      <c r="N35336" t="s">
        <v>1724</v>
      </c>
    </row>
    <row r="35337" spans="1:14" x14ac:dyDescent="0.35">
      <c r="A35337">
        <v>35264</v>
      </c>
      <c r="B35337" t="s">
        <v>21385</v>
      </c>
      <c r="C35337" t="s">
        <v>2065</v>
      </c>
      <c r="D35337" t="s">
        <v>21370</v>
      </c>
      <c r="E35337" t="s">
        <v>3378</v>
      </c>
      <c r="G35337">
        <v>35251</v>
      </c>
      <c r="H35337">
        <v>10</v>
      </c>
      <c r="I35337">
        <v>35251</v>
      </c>
      <c r="K35337">
        <v>15</v>
      </c>
      <c r="L35337">
        <v>36</v>
      </c>
      <c r="M35337">
        <v>3635</v>
      </c>
      <c r="N35337" t="s">
        <v>1724</v>
      </c>
    </row>
    <row r="35338" spans="1:14" x14ac:dyDescent="0.35">
      <c r="A35338">
        <v>35264</v>
      </c>
      <c r="B35338" t="s">
        <v>6585</v>
      </c>
      <c r="C35338" t="s">
        <v>1875</v>
      </c>
      <c r="D35338" t="s">
        <v>21370</v>
      </c>
      <c r="E35338" t="s">
        <v>3378</v>
      </c>
      <c r="G35338">
        <v>35251</v>
      </c>
      <c r="H35338">
        <v>10</v>
      </c>
      <c r="I35338">
        <v>35251</v>
      </c>
      <c r="K35338">
        <v>29</v>
      </c>
      <c r="L35338">
        <v>36</v>
      </c>
      <c r="M35338">
        <v>3636</v>
      </c>
      <c r="N35338" t="s">
        <v>1724</v>
      </c>
    </row>
    <row r="35339" spans="1:14" x14ac:dyDescent="0.35">
      <c r="A35339">
        <v>35264</v>
      </c>
      <c r="B35339" t="s">
        <v>2394</v>
      </c>
      <c r="C35339" t="s">
        <v>2065</v>
      </c>
      <c r="D35339" t="s">
        <v>21370</v>
      </c>
      <c r="E35339" t="s">
        <v>3378</v>
      </c>
      <c r="G35339">
        <v>35251</v>
      </c>
      <c r="H35339">
        <v>10</v>
      </c>
      <c r="I35339">
        <v>35251</v>
      </c>
      <c r="K35339">
        <v>15</v>
      </c>
      <c r="L35339">
        <v>36</v>
      </c>
      <c r="M35339">
        <v>4845</v>
      </c>
      <c r="N35339" t="s">
        <v>1724</v>
      </c>
    </row>
    <row r="35340" spans="1:14" x14ac:dyDescent="0.35">
      <c r="A35340">
        <v>35264</v>
      </c>
      <c r="B35340" t="s">
        <v>21386</v>
      </c>
      <c r="C35340" t="s">
        <v>1875</v>
      </c>
      <c r="D35340" t="s">
        <v>21370</v>
      </c>
      <c r="E35340" t="s">
        <v>3378</v>
      </c>
      <c r="G35340">
        <v>35251</v>
      </c>
      <c r="H35340">
        <v>10</v>
      </c>
      <c r="I35340">
        <v>35251</v>
      </c>
      <c r="K35340">
        <v>29</v>
      </c>
      <c r="L35340">
        <v>36</v>
      </c>
      <c r="M35340">
        <v>1415</v>
      </c>
      <c r="N35340" t="s">
        <v>1724</v>
      </c>
    </row>
    <row r="35341" spans="1:14" x14ac:dyDescent="0.35">
      <c r="A35341">
        <v>35264</v>
      </c>
      <c r="B35341" t="s">
        <v>21387</v>
      </c>
      <c r="C35341" t="s">
        <v>1875</v>
      </c>
      <c r="D35341" t="s">
        <v>21370</v>
      </c>
      <c r="E35341" t="s">
        <v>3378</v>
      </c>
      <c r="G35341">
        <v>35251</v>
      </c>
      <c r="H35341">
        <v>10</v>
      </c>
      <c r="I35341">
        <v>35251</v>
      </c>
      <c r="K35341">
        <v>29</v>
      </c>
      <c r="L35341">
        <v>36</v>
      </c>
      <c r="M35341">
        <v>4862</v>
      </c>
      <c r="N35341" t="s">
        <v>1724</v>
      </c>
    </row>
    <row r="35342" spans="1:14" x14ac:dyDescent="0.35">
      <c r="A35342">
        <v>35265</v>
      </c>
      <c r="B35342" t="s">
        <v>2967</v>
      </c>
      <c r="C35342" t="s">
        <v>2065</v>
      </c>
      <c r="D35342" t="s">
        <v>21370</v>
      </c>
      <c r="E35342" t="s">
        <v>3378</v>
      </c>
      <c r="G35342">
        <v>35251</v>
      </c>
      <c r="H35342">
        <v>10</v>
      </c>
      <c r="I35342">
        <v>35251</v>
      </c>
      <c r="K35342">
        <v>15</v>
      </c>
      <c r="L35342">
        <v>36</v>
      </c>
      <c r="M35342">
        <v>1422</v>
      </c>
      <c r="N35342" t="s">
        <v>1724</v>
      </c>
    </row>
    <row r="35343" spans="1:14" x14ac:dyDescent="0.35">
      <c r="A35343">
        <v>35265</v>
      </c>
      <c r="B35343" t="s">
        <v>21388</v>
      </c>
      <c r="C35343" t="s">
        <v>2065</v>
      </c>
      <c r="D35343" t="s">
        <v>21370</v>
      </c>
      <c r="E35343" t="s">
        <v>3378</v>
      </c>
      <c r="G35343">
        <v>35251</v>
      </c>
      <c r="H35343">
        <v>10</v>
      </c>
      <c r="I35343">
        <v>35251</v>
      </c>
      <c r="K35343">
        <v>15</v>
      </c>
      <c r="L35343">
        <v>36</v>
      </c>
      <c r="M35343">
        <v>1425</v>
      </c>
      <c r="N35343" t="s">
        <v>1724</v>
      </c>
    </row>
    <row r="35344" spans="1:14" x14ac:dyDescent="0.35">
      <c r="A35344">
        <v>35265</v>
      </c>
      <c r="B35344" t="s">
        <v>15189</v>
      </c>
      <c r="C35344" t="s">
        <v>1875</v>
      </c>
      <c r="D35344" t="s">
        <v>21370</v>
      </c>
      <c r="E35344" t="s">
        <v>3378</v>
      </c>
      <c r="G35344">
        <v>35251</v>
      </c>
      <c r="H35344">
        <v>10</v>
      </c>
      <c r="I35344">
        <v>35251</v>
      </c>
      <c r="K35344">
        <v>29</v>
      </c>
      <c r="L35344">
        <v>36</v>
      </c>
      <c r="M35344">
        <v>3651</v>
      </c>
      <c r="N35344" t="s">
        <v>1724</v>
      </c>
    </row>
    <row r="35345" spans="1:14" x14ac:dyDescent="0.35">
      <c r="A35345">
        <v>35265</v>
      </c>
      <c r="B35345" t="s">
        <v>21389</v>
      </c>
      <c r="C35345" t="s">
        <v>2065</v>
      </c>
      <c r="D35345" t="s">
        <v>21370</v>
      </c>
      <c r="E35345" t="s">
        <v>3378</v>
      </c>
      <c r="G35345">
        <v>35251</v>
      </c>
      <c r="H35345">
        <v>10</v>
      </c>
      <c r="I35345">
        <v>35251</v>
      </c>
      <c r="K35345">
        <v>15</v>
      </c>
      <c r="L35345">
        <v>36</v>
      </c>
      <c r="M35345">
        <v>1419</v>
      </c>
      <c r="N35345" t="s">
        <v>1724</v>
      </c>
    </row>
    <row r="35346" spans="1:14" x14ac:dyDescent="0.35">
      <c r="A35346">
        <v>35265</v>
      </c>
      <c r="B35346" t="s">
        <v>21390</v>
      </c>
      <c r="C35346" t="s">
        <v>2065</v>
      </c>
      <c r="D35346" t="s">
        <v>21370</v>
      </c>
      <c r="E35346" t="s">
        <v>3378</v>
      </c>
      <c r="G35346">
        <v>35251</v>
      </c>
      <c r="H35346">
        <v>10</v>
      </c>
      <c r="I35346">
        <v>35251</v>
      </c>
      <c r="K35346">
        <v>15</v>
      </c>
      <c r="L35346">
        <v>36</v>
      </c>
      <c r="M35346">
        <v>1421</v>
      </c>
      <c r="N35346" t="s">
        <v>1724</v>
      </c>
    </row>
    <row r="35347" spans="1:14" x14ac:dyDescent="0.35">
      <c r="A35347">
        <v>35265</v>
      </c>
      <c r="B35347" t="s">
        <v>21391</v>
      </c>
      <c r="C35347" t="s">
        <v>2065</v>
      </c>
      <c r="D35347" t="s">
        <v>21370</v>
      </c>
      <c r="E35347" t="s">
        <v>3378</v>
      </c>
      <c r="G35347">
        <v>35251</v>
      </c>
      <c r="H35347">
        <v>10</v>
      </c>
      <c r="I35347">
        <v>35251</v>
      </c>
      <c r="K35347">
        <v>15</v>
      </c>
      <c r="L35347">
        <v>36</v>
      </c>
      <c r="M35347">
        <v>4851</v>
      </c>
      <c r="N35347" t="s">
        <v>1724</v>
      </c>
    </row>
    <row r="35348" spans="1:14" x14ac:dyDescent="0.35">
      <c r="A35348">
        <v>35265</v>
      </c>
      <c r="B35348" t="s">
        <v>5062</v>
      </c>
      <c r="C35348" t="s">
        <v>2065</v>
      </c>
      <c r="D35348" t="s">
        <v>21370</v>
      </c>
      <c r="E35348" t="s">
        <v>3378</v>
      </c>
      <c r="G35348">
        <v>35251</v>
      </c>
      <c r="H35348">
        <v>10</v>
      </c>
      <c r="I35348">
        <v>35251</v>
      </c>
      <c r="K35348">
        <v>15</v>
      </c>
      <c r="L35348">
        <v>36</v>
      </c>
      <c r="M35348">
        <v>1420</v>
      </c>
      <c r="N35348" t="s">
        <v>1724</v>
      </c>
    </row>
    <row r="35349" spans="1:14" x14ac:dyDescent="0.35">
      <c r="A35349">
        <v>35265</v>
      </c>
      <c r="B35349" t="s">
        <v>21392</v>
      </c>
      <c r="C35349" t="s">
        <v>2065</v>
      </c>
      <c r="D35349" t="s">
        <v>21370</v>
      </c>
      <c r="E35349" t="s">
        <v>3378</v>
      </c>
      <c r="G35349">
        <v>35251</v>
      </c>
      <c r="H35349">
        <v>10</v>
      </c>
      <c r="I35349">
        <v>35251</v>
      </c>
      <c r="K35349">
        <v>15</v>
      </c>
      <c r="L35349">
        <v>36</v>
      </c>
      <c r="M35349">
        <v>4853</v>
      </c>
      <c r="N35349" t="s">
        <v>1724</v>
      </c>
    </row>
    <row r="35350" spans="1:14" x14ac:dyDescent="0.35">
      <c r="A35350">
        <v>35265</v>
      </c>
      <c r="B35350" t="s">
        <v>486</v>
      </c>
      <c r="C35350" t="s">
        <v>1875</v>
      </c>
      <c r="D35350" t="s">
        <v>21370</v>
      </c>
      <c r="E35350" t="s">
        <v>3378</v>
      </c>
      <c r="G35350">
        <v>35251</v>
      </c>
      <c r="H35350">
        <v>10</v>
      </c>
      <c r="I35350">
        <v>35251</v>
      </c>
      <c r="K35350">
        <v>29</v>
      </c>
      <c r="L35350">
        <v>36</v>
      </c>
      <c r="M35350">
        <v>4850</v>
      </c>
      <c r="N35350" t="s">
        <v>1724</v>
      </c>
    </row>
    <row r="35351" spans="1:14" x14ac:dyDescent="0.35">
      <c r="A35351">
        <v>35265</v>
      </c>
      <c r="B35351" t="s">
        <v>21393</v>
      </c>
      <c r="C35351" t="s">
        <v>2065</v>
      </c>
      <c r="D35351" t="s">
        <v>21370</v>
      </c>
      <c r="E35351" t="s">
        <v>3378</v>
      </c>
      <c r="G35351">
        <v>35251</v>
      </c>
      <c r="H35351">
        <v>10</v>
      </c>
      <c r="I35351">
        <v>35251</v>
      </c>
      <c r="K35351">
        <v>15</v>
      </c>
      <c r="L35351">
        <v>36</v>
      </c>
      <c r="M35351">
        <v>1423</v>
      </c>
      <c r="N35351" t="s">
        <v>1724</v>
      </c>
    </row>
    <row r="35352" spans="1:14" x14ac:dyDescent="0.35">
      <c r="A35352">
        <v>35265</v>
      </c>
      <c r="B35352" t="s">
        <v>21394</v>
      </c>
      <c r="C35352" t="s">
        <v>2065</v>
      </c>
      <c r="D35352" t="s">
        <v>21370</v>
      </c>
      <c r="E35352" t="s">
        <v>3378</v>
      </c>
      <c r="G35352">
        <v>35251</v>
      </c>
      <c r="H35352">
        <v>10</v>
      </c>
      <c r="I35352">
        <v>35251</v>
      </c>
      <c r="K35352">
        <v>15</v>
      </c>
      <c r="L35352">
        <v>36</v>
      </c>
      <c r="M35352">
        <v>1426</v>
      </c>
      <c r="N35352" t="s">
        <v>1724</v>
      </c>
    </row>
    <row r="35353" spans="1:14" x14ac:dyDescent="0.35">
      <c r="A35353">
        <v>35265</v>
      </c>
      <c r="B35353" t="s">
        <v>21395</v>
      </c>
      <c r="C35353" t="s">
        <v>2065</v>
      </c>
      <c r="D35353" t="s">
        <v>21370</v>
      </c>
      <c r="E35353" t="s">
        <v>3378</v>
      </c>
      <c r="G35353">
        <v>35251</v>
      </c>
      <c r="H35353">
        <v>10</v>
      </c>
      <c r="I35353">
        <v>35251</v>
      </c>
      <c r="K35353">
        <v>15</v>
      </c>
      <c r="L35353">
        <v>36</v>
      </c>
      <c r="M35353">
        <v>3634</v>
      </c>
      <c r="N35353" t="s">
        <v>1724</v>
      </c>
    </row>
    <row r="35354" spans="1:14" x14ac:dyDescent="0.35">
      <c r="A35354">
        <v>35265</v>
      </c>
      <c r="B35354" t="s">
        <v>343</v>
      </c>
      <c r="C35354" t="s">
        <v>1875</v>
      </c>
      <c r="D35354" t="s">
        <v>21370</v>
      </c>
      <c r="E35354" t="s">
        <v>3378</v>
      </c>
      <c r="G35354">
        <v>35251</v>
      </c>
      <c r="H35354">
        <v>10</v>
      </c>
      <c r="I35354">
        <v>35251</v>
      </c>
      <c r="K35354">
        <v>29</v>
      </c>
      <c r="L35354">
        <v>36</v>
      </c>
      <c r="M35354">
        <v>4842</v>
      </c>
      <c r="N35354" t="s">
        <v>1724</v>
      </c>
    </row>
    <row r="35355" spans="1:14" x14ac:dyDescent="0.35">
      <c r="A35355">
        <v>35266</v>
      </c>
      <c r="B35355" t="s">
        <v>21396</v>
      </c>
      <c r="C35355" t="s">
        <v>2065</v>
      </c>
      <c r="D35355" t="s">
        <v>21370</v>
      </c>
      <c r="E35355" t="s">
        <v>3378</v>
      </c>
      <c r="G35355">
        <v>35251</v>
      </c>
      <c r="H35355">
        <v>10</v>
      </c>
      <c r="I35355">
        <v>35251</v>
      </c>
      <c r="K35355">
        <v>15</v>
      </c>
      <c r="L35355">
        <v>36</v>
      </c>
      <c r="M35355">
        <v>1398</v>
      </c>
      <c r="N35355" t="s">
        <v>1724</v>
      </c>
    </row>
    <row r="35356" spans="1:14" x14ac:dyDescent="0.35">
      <c r="A35356">
        <v>35266</v>
      </c>
      <c r="B35356" t="s">
        <v>21397</v>
      </c>
      <c r="C35356" t="s">
        <v>2065</v>
      </c>
      <c r="D35356" t="s">
        <v>21370</v>
      </c>
      <c r="E35356" t="s">
        <v>3378</v>
      </c>
      <c r="G35356">
        <v>35251</v>
      </c>
      <c r="H35356">
        <v>10</v>
      </c>
      <c r="I35356">
        <v>35251</v>
      </c>
      <c r="K35356">
        <v>15</v>
      </c>
      <c r="L35356">
        <v>36</v>
      </c>
      <c r="M35356">
        <v>3637</v>
      </c>
      <c r="N35356" t="s">
        <v>1724</v>
      </c>
    </row>
    <row r="35357" spans="1:14" x14ac:dyDescent="0.35">
      <c r="A35357">
        <v>35266</v>
      </c>
      <c r="B35357" t="s">
        <v>6263</v>
      </c>
      <c r="C35357" t="s">
        <v>2065</v>
      </c>
      <c r="D35357" t="s">
        <v>21370</v>
      </c>
      <c r="E35357" t="s">
        <v>3378</v>
      </c>
      <c r="G35357">
        <v>35251</v>
      </c>
      <c r="H35357">
        <v>10</v>
      </c>
      <c r="I35357">
        <v>35251</v>
      </c>
      <c r="K35357">
        <v>15</v>
      </c>
      <c r="L35357">
        <v>36</v>
      </c>
      <c r="M35357">
        <v>1418</v>
      </c>
      <c r="N35357" t="s">
        <v>1724</v>
      </c>
    </row>
    <row r="35358" spans="1:14" x14ac:dyDescent="0.35">
      <c r="A35358">
        <v>35266</v>
      </c>
      <c r="B35358" t="s">
        <v>21398</v>
      </c>
      <c r="C35358" t="s">
        <v>2065</v>
      </c>
      <c r="D35358" t="s">
        <v>21370</v>
      </c>
      <c r="E35358" t="s">
        <v>3378</v>
      </c>
      <c r="G35358">
        <v>35251</v>
      </c>
      <c r="H35358">
        <v>10</v>
      </c>
      <c r="I35358">
        <v>35251</v>
      </c>
      <c r="K35358">
        <v>15</v>
      </c>
      <c r="L35358">
        <v>36</v>
      </c>
      <c r="M35358">
        <v>3638</v>
      </c>
      <c r="N35358" t="s">
        <v>1724</v>
      </c>
    </row>
    <row r="35359" spans="1:14" x14ac:dyDescent="0.35">
      <c r="A35359">
        <v>35266</v>
      </c>
      <c r="B35359" t="s">
        <v>21399</v>
      </c>
      <c r="C35359" t="s">
        <v>1875</v>
      </c>
      <c r="D35359" t="s">
        <v>21370</v>
      </c>
      <c r="E35359" t="s">
        <v>3378</v>
      </c>
      <c r="G35359">
        <v>35251</v>
      </c>
      <c r="H35359">
        <v>10</v>
      </c>
      <c r="I35359">
        <v>35251</v>
      </c>
      <c r="K35359">
        <v>29</v>
      </c>
      <c r="L35359">
        <v>36</v>
      </c>
      <c r="M35359">
        <v>3645</v>
      </c>
      <c r="N35359" t="s">
        <v>1724</v>
      </c>
    </row>
    <row r="35360" spans="1:14" x14ac:dyDescent="0.35">
      <c r="A35360">
        <v>35266</v>
      </c>
      <c r="B35360" t="s">
        <v>21400</v>
      </c>
      <c r="C35360" t="s">
        <v>2065</v>
      </c>
      <c r="D35360" t="s">
        <v>21370</v>
      </c>
      <c r="E35360" t="s">
        <v>3378</v>
      </c>
      <c r="G35360">
        <v>35251</v>
      </c>
      <c r="H35360">
        <v>10</v>
      </c>
      <c r="I35360">
        <v>35251</v>
      </c>
      <c r="K35360">
        <v>15</v>
      </c>
      <c r="L35360">
        <v>36</v>
      </c>
      <c r="M35360">
        <v>4855</v>
      </c>
      <c r="N35360" t="s">
        <v>1724</v>
      </c>
    </row>
    <row r="35361" spans="1:14" x14ac:dyDescent="0.35">
      <c r="A35361">
        <v>35266</v>
      </c>
      <c r="B35361" t="s">
        <v>21401</v>
      </c>
      <c r="C35361" t="s">
        <v>2065</v>
      </c>
      <c r="D35361" t="s">
        <v>21370</v>
      </c>
      <c r="E35361" t="s">
        <v>3378</v>
      </c>
      <c r="G35361">
        <v>35251</v>
      </c>
      <c r="H35361">
        <v>10</v>
      </c>
      <c r="I35361">
        <v>35251</v>
      </c>
      <c r="K35361">
        <v>15</v>
      </c>
      <c r="L35361">
        <v>36</v>
      </c>
      <c r="M35361">
        <v>1397</v>
      </c>
      <c r="N35361" t="s">
        <v>1724</v>
      </c>
    </row>
    <row r="35362" spans="1:14" x14ac:dyDescent="0.35">
      <c r="A35362">
        <v>35266</v>
      </c>
      <c r="B35362" t="s">
        <v>21402</v>
      </c>
      <c r="C35362" t="s">
        <v>2065</v>
      </c>
      <c r="D35362" t="s">
        <v>21370</v>
      </c>
      <c r="E35362" t="s">
        <v>3378</v>
      </c>
      <c r="G35362">
        <v>35251</v>
      </c>
      <c r="H35362">
        <v>10</v>
      </c>
      <c r="I35362">
        <v>35251</v>
      </c>
      <c r="K35362">
        <v>15</v>
      </c>
      <c r="L35362">
        <v>36</v>
      </c>
      <c r="M35362">
        <v>4852</v>
      </c>
      <c r="N35362" t="s">
        <v>1724</v>
      </c>
    </row>
    <row r="35363" spans="1:14" x14ac:dyDescent="0.35">
      <c r="A35363">
        <v>35266</v>
      </c>
      <c r="B35363" t="s">
        <v>825</v>
      </c>
      <c r="C35363" t="s">
        <v>2065</v>
      </c>
      <c r="D35363" t="s">
        <v>21370</v>
      </c>
      <c r="E35363" t="s">
        <v>3378</v>
      </c>
      <c r="G35363">
        <v>35251</v>
      </c>
      <c r="H35363">
        <v>10</v>
      </c>
      <c r="I35363">
        <v>35251</v>
      </c>
      <c r="K35363">
        <v>15</v>
      </c>
      <c r="L35363">
        <v>36</v>
      </c>
      <c r="M35363">
        <v>4859</v>
      </c>
      <c r="N35363" t="s">
        <v>1724</v>
      </c>
    </row>
    <row r="35364" spans="1:14" x14ac:dyDescent="0.35">
      <c r="A35364">
        <v>35266</v>
      </c>
      <c r="B35364" t="s">
        <v>4392</v>
      </c>
      <c r="C35364" t="s">
        <v>2065</v>
      </c>
      <c r="D35364" t="s">
        <v>21370</v>
      </c>
      <c r="E35364" t="s">
        <v>3378</v>
      </c>
      <c r="G35364">
        <v>35251</v>
      </c>
      <c r="H35364">
        <v>10</v>
      </c>
      <c r="I35364">
        <v>35251</v>
      </c>
      <c r="K35364">
        <v>15</v>
      </c>
      <c r="L35364">
        <v>36</v>
      </c>
      <c r="M35364">
        <v>4863</v>
      </c>
      <c r="N35364" t="s">
        <v>1724</v>
      </c>
    </row>
    <row r="35365" spans="1:14" x14ac:dyDescent="0.35">
      <c r="A35365">
        <v>35266</v>
      </c>
      <c r="B35365" t="s">
        <v>14057</v>
      </c>
      <c r="C35365" t="s">
        <v>1875</v>
      </c>
      <c r="D35365" t="s">
        <v>21370</v>
      </c>
      <c r="E35365" t="s">
        <v>3378</v>
      </c>
      <c r="G35365">
        <v>35251</v>
      </c>
      <c r="H35365">
        <v>10</v>
      </c>
      <c r="I35365">
        <v>35251</v>
      </c>
      <c r="K35365">
        <v>29</v>
      </c>
      <c r="L35365">
        <v>36</v>
      </c>
      <c r="M35365">
        <v>3650</v>
      </c>
      <c r="N35365" t="s">
        <v>1724</v>
      </c>
    </row>
    <row r="35366" spans="1:14" x14ac:dyDescent="0.35">
      <c r="A35366">
        <v>35266</v>
      </c>
      <c r="B35366" t="s">
        <v>14686</v>
      </c>
      <c r="C35366" t="s">
        <v>1875</v>
      </c>
      <c r="D35366" t="s">
        <v>21370</v>
      </c>
      <c r="E35366" t="s">
        <v>3378</v>
      </c>
      <c r="G35366">
        <v>35251</v>
      </c>
      <c r="H35366">
        <v>10</v>
      </c>
      <c r="I35366">
        <v>35251</v>
      </c>
      <c r="K35366">
        <v>29</v>
      </c>
      <c r="L35366">
        <v>36</v>
      </c>
      <c r="M35366">
        <v>3646</v>
      </c>
      <c r="N35366" t="s">
        <v>1724</v>
      </c>
    </row>
    <row r="35367" spans="1:14" x14ac:dyDescent="0.35">
      <c r="A35367">
        <v>35266</v>
      </c>
      <c r="B35367" t="s">
        <v>21403</v>
      </c>
      <c r="C35367" t="s">
        <v>2065</v>
      </c>
      <c r="D35367" t="s">
        <v>21370</v>
      </c>
      <c r="E35367" t="s">
        <v>3378</v>
      </c>
      <c r="G35367">
        <v>35251</v>
      </c>
      <c r="H35367">
        <v>10</v>
      </c>
      <c r="I35367">
        <v>35251</v>
      </c>
      <c r="K35367">
        <v>15</v>
      </c>
      <c r="L35367">
        <v>36</v>
      </c>
      <c r="M35367">
        <v>4846</v>
      </c>
      <c r="N35367" t="s">
        <v>1724</v>
      </c>
    </row>
    <row r="35368" spans="1:14" x14ac:dyDescent="0.35">
      <c r="A35368">
        <v>35267</v>
      </c>
      <c r="B35368" t="s">
        <v>21404</v>
      </c>
      <c r="C35368" t="s">
        <v>2065</v>
      </c>
      <c r="D35368" t="s">
        <v>21370</v>
      </c>
      <c r="E35368" t="s">
        <v>3378</v>
      </c>
      <c r="G35368">
        <v>35251</v>
      </c>
      <c r="H35368">
        <v>10</v>
      </c>
      <c r="I35368">
        <v>35251</v>
      </c>
      <c r="K35368">
        <v>15</v>
      </c>
      <c r="L35368">
        <v>36</v>
      </c>
      <c r="M35368">
        <v>4848</v>
      </c>
      <c r="N35368" t="s">
        <v>1724</v>
      </c>
    </row>
    <row r="35369" spans="1:14" x14ac:dyDescent="0.35">
      <c r="A35369">
        <v>35267</v>
      </c>
      <c r="B35369" t="s">
        <v>21405</v>
      </c>
      <c r="C35369" t="s">
        <v>2065</v>
      </c>
      <c r="D35369" t="s">
        <v>21370</v>
      </c>
      <c r="E35369" t="s">
        <v>3378</v>
      </c>
      <c r="G35369">
        <v>35251</v>
      </c>
      <c r="H35369">
        <v>10</v>
      </c>
      <c r="I35369">
        <v>35251</v>
      </c>
      <c r="K35369">
        <v>15</v>
      </c>
      <c r="L35369">
        <v>36</v>
      </c>
      <c r="M35369">
        <v>4856</v>
      </c>
      <c r="N35369" t="s">
        <v>1724</v>
      </c>
    </row>
    <row r="35370" spans="1:14" x14ac:dyDescent="0.35">
      <c r="A35370">
        <v>35267</v>
      </c>
      <c r="B35370" t="s">
        <v>11880</v>
      </c>
      <c r="C35370" t="s">
        <v>2065</v>
      </c>
      <c r="D35370" t="s">
        <v>21370</v>
      </c>
      <c r="E35370" t="s">
        <v>3378</v>
      </c>
      <c r="G35370">
        <v>35251</v>
      </c>
      <c r="H35370">
        <v>10</v>
      </c>
      <c r="I35370">
        <v>35251</v>
      </c>
      <c r="K35370">
        <v>15</v>
      </c>
      <c r="L35370">
        <v>36</v>
      </c>
      <c r="M35370">
        <v>3644</v>
      </c>
      <c r="N35370" t="s">
        <v>1724</v>
      </c>
    </row>
    <row r="35371" spans="1:14" x14ac:dyDescent="0.35">
      <c r="A35371">
        <v>35267</v>
      </c>
      <c r="B35371" t="s">
        <v>21376</v>
      </c>
      <c r="C35371" t="s">
        <v>2065</v>
      </c>
      <c r="D35371" t="s">
        <v>21370</v>
      </c>
      <c r="E35371" t="s">
        <v>3378</v>
      </c>
      <c r="G35371">
        <v>35251</v>
      </c>
      <c r="H35371">
        <v>10</v>
      </c>
      <c r="I35371">
        <v>35251</v>
      </c>
      <c r="K35371">
        <v>15</v>
      </c>
      <c r="L35371">
        <v>36</v>
      </c>
      <c r="M35371">
        <v>1396</v>
      </c>
      <c r="N35371" t="s">
        <v>1724</v>
      </c>
    </row>
    <row r="35372" spans="1:14" x14ac:dyDescent="0.35">
      <c r="A35372">
        <v>35267</v>
      </c>
      <c r="B35372" t="s">
        <v>1378</v>
      </c>
      <c r="C35372" t="s">
        <v>2065</v>
      </c>
      <c r="D35372" t="s">
        <v>21370</v>
      </c>
      <c r="E35372" t="s">
        <v>3378</v>
      </c>
      <c r="G35372">
        <v>35251</v>
      </c>
      <c r="H35372">
        <v>10</v>
      </c>
      <c r="I35372">
        <v>35251</v>
      </c>
      <c r="K35372">
        <v>15</v>
      </c>
      <c r="L35372">
        <v>36</v>
      </c>
      <c r="M35372">
        <v>4849</v>
      </c>
      <c r="N35372" t="s">
        <v>1724</v>
      </c>
    </row>
    <row r="35373" spans="1:14" x14ac:dyDescent="0.35">
      <c r="A35373">
        <v>35267</v>
      </c>
      <c r="B35373" t="s">
        <v>11707</v>
      </c>
      <c r="C35373" t="s">
        <v>2065</v>
      </c>
      <c r="D35373" t="s">
        <v>21370</v>
      </c>
      <c r="E35373" t="s">
        <v>3378</v>
      </c>
      <c r="G35373">
        <v>35251</v>
      </c>
      <c r="H35373">
        <v>10</v>
      </c>
      <c r="I35373">
        <v>35251</v>
      </c>
      <c r="K35373">
        <v>15</v>
      </c>
      <c r="L35373">
        <v>36</v>
      </c>
      <c r="M35373">
        <v>4843</v>
      </c>
      <c r="N35373" t="s">
        <v>1724</v>
      </c>
    </row>
    <row r="35374" spans="1:14" x14ac:dyDescent="0.35">
      <c r="A35374">
        <v>35267</v>
      </c>
      <c r="B35374" t="s">
        <v>21406</v>
      </c>
      <c r="C35374" t="s">
        <v>2065</v>
      </c>
      <c r="D35374" t="s">
        <v>21370</v>
      </c>
      <c r="E35374" t="s">
        <v>3378</v>
      </c>
      <c r="G35374">
        <v>35251</v>
      </c>
      <c r="H35374">
        <v>10</v>
      </c>
      <c r="I35374">
        <v>35251</v>
      </c>
      <c r="K35374">
        <v>15</v>
      </c>
      <c r="L35374">
        <v>36</v>
      </c>
      <c r="M35374">
        <v>4860</v>
      </c>
      <c r="N35374" t="s">
        <v>1724</v>
      </c>
    </row>
    <row r="35375" spans="1:14" x14ac:dyDescent="0.35">
      <c r="A35375">
        <v>35267</v>
      </c>
      <c r="B35375" t="s">
        <v>6708</v>
      </c>
      <c r="C35375" t="s">
        <v>2065</v>
      </c>
      <c r="D35375" t="s">
        <v>21370</v>
      </c>
      <c r="E35375" t="s">
        <v>3378</v>
      </c>
      <c r="G35375">
        <v>35251</v>
      </c>
      <c r="H35375">
        <v>10</v>
      </c>
      <c r="I35375">
        <v>35251</v>
      </c>
      <c r="K35375">
        <v>15</v>
      </c>
      <c r="L35375">
        <v>36</v>
      </c>
      <c r="M35375">
        <v>3648</v>
      </c>
      <c r="N35375" t="s">
        <v>1724</v>
      </c>
    </row>
    <row r="35376" spans="1:14" x14ac:dyDescent="0.35">
      <c r="A35376">
        <v>35270</v>
      </c>
      <c r="B35376" t="s">
        <v>13284</v>
      </c>
      <c r="C35376" t="s">
        <v>2065</v>
      </c>
      <c r="D35376" t="s">
        <v>21370</v>
      </c>
      <c r="E35376" t="s">
        <v>3378</v>
      </c>
      <c r="G35376">
        <v>35251</v>
      </c>
      <c r="H35376">
        <v>10</v>
      </c>
      <c r="I35376">
        <v>35251</v>
      </c>
      <c r="K35376">
        <v>15</v>
      </c>
      <c r="L35376">
        <v>36</v>
      </c>
      <c r="M35376">
        <v>3649</v>
      </c>
      <c r="N35376" t="s">
        <v>1724</v>
      </c>
    </row>
    <row r="35377" spans="1:14" x14ac:dyDescent="0.35">
      <c r="A35377">
        <v>35270</v>
      </c>
      <c r="B35377" t="s">
        <v>9754</v>
      </c>
      <c r="C35377" t="s">
        <v>2065</v>
      </c>
      <c r="D35377" t="s">
        <v>21370</v>
      </c>
      <c r="E35377" t="s">
        <v>3378</v>
      </c>
      <c r="G35377">
        <v>35251</v>
      </c>
      <c r="H35377">
        <v>10</v>
      </c>
      <c r="I35377">
        <v>35251</v>
      </c>
      <c r="K35377">
        <v>15</v>
      </c>
      <c r="L35377">
        <v>36</v>
      </c>
      <c r="M35377">
        <v>3652</v>
      </c>
      <c r="N35377" t="s">
        <v>1724</v>
      </c>
    </row>
    <row r="35378" spans="1:14" x14ac:dyDescent="0.35">
      <c r="A35378">
        <v>35270</v>
      </c>
      <c r="B35378" t="s">
        <v>21407</v>
      </c>
      <c r="C35378" t="s">
        <v>2065</v>
      </c>
      <c r="D35378" t="s">
        <v>21370</v>
      </c>
      <c r="E35378" t="s">
        <v>3378</v>
      </c>
      <c r="G35378">
        <v>35251</v>
      </c>
      <c r="H35378">
        <v>10</v>
      </c>
      <c r="I35378">
        <v>35251</v>
      </c>
      <c r="K35378">
        <v>15</v>
      </c>
      <c r="L35378">
        <v>36</v>
      </c>
      <c r="M35378">
        <v>3655</v>
      </c>
      <c r="N35378" t="s">
        <v>1724</v>
      </c>
    </row>
    <row r="35379" spans="1:14" x14ac:dyDescent="0.35">
      <c r="A35379">
        <v>35274</v>
      </c>
      <c r="B35379" t="s">
        <v>21408</v>
      </c>
      <c r="C35379" t="s">
        <v>2065</v>
      </c>
      <c r="D35379" t="s">
        <v>21370</v>
      </c>
      <c r="E35379" t="s">
        <v>3378</v>
      </c>
      <c r="G35379">
        <v>35251</v>
      </c>
      <c r="H35379">
        <v>10</v>
      </c>
      <c r="I35379">
        <v>35251</v>
      </c>
      <c r="K35379">
        <v>15</v>
      </c>
      <c r="L35379">
        <v>36</v>
      </c>
      <c r="M35379">
        <v>3642</v>
      </c>
      <c r="N35379" t="s">
        <v>1724</v>
      </c>
    </row>
    <row r="35380" spans="1:14" x14ac:dyDescent="0.35">
      <c r="A35380">
        <v>35274</v>
      </c>
      <c r="B35380" t="s">
        <v>10196</v>
      </c>
      <c r="C35380" t="s">
        <v>2065</v>
      </c>
      <c r="D35380" t="s">
        <v>21370</v>
      </c>
      <c r="E35380" t="s">
        <v>3378</v>
      </c>
      <c r="G35380">
        <v>35251</v>
      </c>
      <c r="H35380">
        <v>10</v>
      </c>
      <c r="I35380">
        <v>35251</v>
      </c>
      <c r="K35380">
        <v>15</v>
      </c>
      <c r="L35380">
        <v>36</v>
      </c>
      <c r="M35380">
        <v>3653</v>
      </c>
      <c r="N35380" t="s">
        <v>1724</v>
      </c>
    </row>
    <row r="35381" spans="1:14" x14ac:dyDescent="0.35">
      <c r="A35381">
        <v>35274</v>
      </c>
      <c r="B35381" t="s">
        <v>5932</v>
      </c>
      <c r="C35381" t="s">
        <v>2065</v>
      </c>
      <c r="D35381" t="s">
        <v>21370</v>
      </c>
      <c r="E35381" t="s">
        <v>3378</v>
      </c>
      <c r="G35381">
        <v>35251</v>
      </c>
      <c r="H35381">
        <v>10</v>
      </c>
      <c r="I35381">
        <v>35251</v>
      </c>
      <c r="K35381">
        <v>15</v>
      </c>
      <c r="L35381">
        <v>36</v>
      </c>
      <c r="M35381">
        <v>3631</v>
      </c>
      <c r="N35381" t="s">
        <v>1724</v>
      </c>
    </row>
    <row r="35382" spans="1:14" x14ac:dyDescent="0.35">
      <c r="A35382">
        <v>35274</v>
      </c>
      <c r="B35382" t="s">
        <v>21409</v>
      </c>
      <c r="C35382" t="s">
        <v>2432</v>
      </c>
      <c r="D35382" t="s">
        <v>21370</v>
      </c>
      <c r="E35382" t="s">
        <v>3378</v>
      </c>
      <c r="G35382">
        <v>35251</v>
      </c>
      <c r="H35382">
        <v>10</v>
      </c>
      <c r="I35382">
        <v>35251</v>
      </c>
      <c r="K35382">
        <v>16</v>
      </c>
      <c r="L35382">
        <v>36</v>
      </c>
      <c r="M35382">
        <v>3640</v>
      </c>
      <c r="N35382" t="s">
        <v>1724</v>
      </c>
    </row>
    <row r="35383" spans="1:14" x14ac:dyDescent="0.35">
      <c r="A35383">
        <v>35274</v>
      </c>
      <c r="B35383" t="s">
        <v>21410</v>
      </c>
      <c r="C35383" t="s">
        <v>2065</v>
      </c>
      <c r="D35383" t="s">
        <v>21370</v>
      </c>
      <c r="E35383" t="s">
        <v>3378</v>
      </c>
      <c r="G35383">
        <v>35251</v>
      </c>
      <c r="H35383">
        <v>10</v>
      </c>
      <c r="I35383">
        <v>35251</v>
      </c>
      <c r="K35383">
        <v>15</v>
      </c>
      <c r="L35383">
        <v>36</v>
      </c>
      <c r="M35383">
        <v>3639</v>
      </c>
      <c r="N35383" t="s">
        <v>1724</v>
      </c>
    </row>
    <row r="35384" spans="1:14" x14ac:dyDescent="0.35">
      <c r="A35384">
        <v>35274</v>
      </c>
      <c r="B35384" t="s">
        <v>1014</v>
      </c>
      <c r="C35384" t="s">
        <v>1875</v>
      </c>
      <c r="D35384" t="s">
        <v>21370</v>
      </c>
      <c r="E35384" t="s">
        <v>3378</v>
      </c>
      <c r="G35384">
        <v>35251</v>
      </c>
      <c r="H35384">
        <v>10</v>
      </c>
      <c r="I35384">
        <v>35251</v>
      </c>
      <c r="K35384">
        <v>29</v>
      </c>
      <c r="L35384">
        <v>36</v>
      </c>
      <c r="M35384">
        <v>3656</v>
      </c>
      <c r="N35384" t="s">
        <v>1724</v>
      </c>
    </row>
    <row r="35385" spans="1:14" x14ac:dyDescent="0.35">
      <c r="A35385">
        <v>35275</v>
      </c>
      <c r="B35385" t="s">
        <v>21411</v>
      </c>
      <c r="C35385" t="s">
        <v>2065</v>
      </c>
      <c r="D35385" t="s">
        <v>21370</v>
      </c>
      <c r="E35385" t="s">
        <v>3378</v>
      </c>
      <c r="G35385">
        <v>35251</v>
      </c>
      <c r="H35385">
        <v>10</v>
      </c>
      <c r="I35385">
        <v>35251</v>
      </c>
      <c r="K35385">
        <v>15</v>
      </c>
      <c r="L35385">
        <v>36</v>
      </c>
      <c r="M35385">
        <v>4854</v>
      </c>
      <c r="N35385" t="s">
        <v>1724</v>
      </c>
    </row>
    <row r="35386" spans="1:14" x14ac:dyDescent="0.35">
      <c r="A35386">
        <v>35280</v>
      </c>
      <c r="B35386" t="s">
        <v>21382</v>
      </c>
      <c r="C35386" t="s">
        <v>2065</v>
      </c>
      <c r="D35386" t="s">
        <v>21370</v>
      </c>
      <c r="E35386" t="s">
        <v>3378</v>
      </c>
      <c r="G35386">
        <v>35251</v>
      </c>
      <c r="H35386">
        <v>10</v>
      </c>
      <c r="I35386">
        <v>35251</v>
      </c>
      <c r="K35386">
        <v>15</v>
      </c>
      <c r="L35386">
        <v>36</v>
      </c>
      <c r="M35386">
        <v>1403</v>
      </c>
      <c r="N35386" t="s">
        <v>1724</v>
      </c>
    </row>
    <row r="35387" spans="1:14" x14ac:dyDescent="0.35">
      <c r="A35387">
        <v>35280</v>
      </c>
      <c r="B35387" t="s">
        <v>21381</v>
      </c>
      <c r="C35387" t="s">
        <v>2065</v>
      </c>
      <c r="D35387" t="s">
        <v>21370</v>
      </c>
      <c r="E35387" t="s">
        <v>3378</v>
      </c>
      <c r="G35387">
        <v>35251</v>
      </c>
      <c r="H35387">
        <v>10</v>
      </c>
      <c r="I35387">
        <v>35251</v>
      </c>
      <c r="K35387">
        <v>15</v>
      </c>
      <c r="L35387">
        <v>36</v>
      </c>
      <c r="M35387">
        <v>1408</v>
      </c>
      <c r="N35387" t="s">
        <v>1724</v>
      </c>
    </row>
    <row r="35388" spans="1:14" x14ac:dyDescent="0.35">
      <c r="A35388">
        <v>35280</v>
      </c>
      <c r="B35388" t="s">
        <v>21380</v>
      </c>
      <c r="C35388" t="s">
        <v>2065</v>
      </c>
      <c r="D35388" t="s">
        <v>21370</v>
      </c>
      <c r="E35388" t="s">
        <v>3378</v>
      </c>
      <c r="G35388">
        <v>35251</v>
      </c>
      <c r="H35388">
        <v>10</v>
      </c>
      <c r="I35388">
        <v>35251</v>
      </c>
      <c r="K35388">
        <v>15</v>
      </c>
      <c r="L35388">
        <v>36</v>
      </c>
      <c r="M35388">
        <v>1416</v>
      </c>
      <c r="N35388" t="s">
        <v>1724</v>
      </c>
    </row>
    <row r="35389" spans="1:14" x14ac:dyDescent="0.35">
      <c r="A35389">
        <v>35280</v>
      </c>
      <c r="B35389" t="s">
        <v>158</v>
      </c>
      <c r="C35389" t="s">
        <v>2065</v>
      </c>
      <c r="D35389" t="s">
        <v>21370</v>
      </c>
      <c r="E35389" t="s">
        <v>3378</v>
      </c>
      <c r="G35389">
        <v>35251</v>
      </c>
      <c r="H35389">
        <v>10</v>
      </c>
      <c r="I35389">
        <v>35251</v>
      </c>
      <c r="K35389">
        <v>15</v>
      </c>
      <c r="L35389">
        <v>36</v>
      </c>
      <c r="M35389">
        <v>1409</v>
      </c>
      <c r="N35389" t="s">
        <v>1724</v>
      </c>
    </row>
    <row r="35390" spans="1:14" x14ac:dyDescent="0.35">
      <c r="A35390">
        <v>35280</v>
      </c>
      <c r="B35390" t="s">
        <v>21377</v>
      </c>
      <c r="C35390" t="s">
        <v>2065</v>
      </c>
      <c r="D35390" t="s">
        <v>21370</v>
      </c>
      <c r="E35390" t="s">
        <v>3378</v>
      </c>
      <c r="G35390">
        <v>35251</v>
      </c>
      <c r="H35390">
        <v>10</v>
      </c>
      <c r="I35390">
        <v>35251</v>
      </c>
      <c r="K35390">
        <v>15</v>
      </c>
      <c r="L35390">
        <v>36</v>
      </c>
      <c r="M35390">
        <v>1410</v>
      </c>
      <c r="N35390" t="s">
        <v>1724</v>
      </c>
    </row>
    <row r="35391" spans="1:14" x14ac:dyDescent="0.35">
      <c r="A35391">
        <v>35280</v>
      </c>
      <c r="B35391" t="s">
        <v>2310</v>
      </c>
      <c r="C35391" t="s">
        <v>2065</v>
      </c>
      <c r="D35391" t="s">
        <v>21370</v>
      </c>
      <c r="E35391" t="s">
        <v>3378</v>
      </c>
      <c r="G35391">
        <v>35251</v>
      </c>
      <c r="H35391">
        <v>10</v>
      </c>
      <c r="I35391">
        <v>35251</v>
      </c>
      <c r="K35391">
        <v>15</v>
      </c>
      <c r="L35391">
        <v>36</v>
      </c>
      <c r="M35391">
        <v>3633</v>
      </c>
      <c r="N35391" t="s">
        <v>1724</v>
      </c>
    </row>
    <row r="35392" spans="1:14" x14ac:dyDescent="0.35">
      <c r="A35392">
        <v>35283</v>
      </c>
      <c r="B35392" t="s">
        <v>3264</v>
      </c>
      <c r="C35392" t="s">
        <v>2065</v>
      </c>
      <c r="D35392" t="s">
        <v>21370</v>
      </c>
      <c r="E35392" t="s">
        <v>3378</v>
      </c>
      <c r="G35392">
        <v>35251</v>
      </c>
      <c r="H35392">
        <v>10</v>
      </c>
      <c r="I35392">
        <v>35251</v>
      </c>
      <c r="K35392">
        <v>15</v>
      </c>
      <c r="L35392">
        <v>36</v>
      </c>
      <c r="M35392">
        <v>1401</v>
      </c>
      <c r="N35392" t="s">
        <v>1724</v>
      </c>
    </row>
    <row r="35393" spans="1:14" x14ac:dyDescent="0.35">
      <c r="A35393">
        <v>35283</v>
      </c>
      <c r="B35393" t="s">
        <v>6705</v>
      </c>
      <c r="C35393" t="s">
        <v>2065</v>
      </c>
      <c r="D35393" t="s">
        <v>21370</v>
      </c>
      <c r="E35393" t="s">
        <v>3378</v>
      </c>
      <c r="G35393">
        <v>35251</v>
      </c>
      <c r="H35393">
        <v>10</v>
      </c>
      <c r="I35393">
        <v>35251</v>
      </c>
      <c r="K35393">
        <v>15</v>
      </c>
      <c r="L35393">
        <v>36</v>
      </c>
      <c r="M35393">
        <v>1399</v>
      </c>
      <c r="N35393" t="s">
        <v>1724</v>
      </c>
    </row>
    <row r="35394" spans="1:14" x14ac:dyDescent="0.35">
      <c r="A35394">
        <v>35283</v>
      </c>
      <c r="B35394" t="s">
        <v>18657</v>
      </c>
      <c r="C35394" t="s">
        <v>2065</v>
      </c>
      <c r="D35394" t="s">
        <v>21370</v>
      </c>
      <c r="E35394" t="s">
        <v>3378</v>
      </c>
      <c r="G35394">
        <v>35251</v>
      </c>
      <c r="H35394">
        <v>10</v>
      </c>
      <c r="I35394">
        <v>35251</v>
      </c>
      <c r="K35394">
        <v>15</v>
      </c>
      <c r="L35394">
        <v>36</v>
      </c>
      <c r="M35394">
        <v>1402</v>
      </c>
      <c r="N35394" t="s">
        <v>1724</v>
      </c>
    </row>
    <row r="35395" spans="1:14" x14ac:dyDescent="0.35">
      <c r="A35395">
        <v>35284</v>
      </c>
      <c r="B35395" t="s">
        <v>21412</v>
      </c>
      <c r="C35395" t="s">
        <v>2065</v>
      </c>
      <c r="D35395" t="s">
        <v>21370</v>
      </c>
      <c r="E35395" t="s">
        <v>3378</v>
      </c>
      <c r="G35395">
        <v>35251</v>
      </c>
      <c r="H35395">
        <v>10</v>
      </c>
      <c r="I35395">
        <v>35251</v>
      </c>
      <c r="K35395">
        <v>15</v>
      </c>
      <c r="L35395">
        <v>36</v>
      </c>
      <c r="M35395">
        <v>4841</v>
      </c>
      <c r="N35395" t="s">
        <v>1724</v>
      </c>
    </row>
    <row r="35396" spans="1:14" x14ac:dyDescent="0.35">
      <c r="A35396">
        <v>35286</v>
      </c>
      <c r="B35396" t="s">
        <v>21413</v>
      </c>
      <c r="C35396" t="s">
        <v>2065</v>
      </c>
      <c r="D35396" t="s">
        <v>21370</v>
      </c>
      <c r="E35396" t="s">
        <v>3378</v>
      </c>
      <c r="G35396">
        <v>35251</v>
      </c>
      <c r="H35396">
        <v>10</v>
      </c>
      <c r="I35396">
        <v>35251</v>
      </c>
      <c r="K35396">
        <v>15</v>
      </c>
      <c r="L35396">
        <v>36</v>
      </c>
      <c r="M35396">
        <v>3641</v>
      </c>
      <c r="N35396" t="s">
        <v>1724</v>
      </c>
    </row>
    <row r="35397" spans="1:14" x14ac:dyDescent="0.35">
      <c r="A35397">
        <v>35293</v>
      </c>
      <c r="B35397" t="s">
        <v>5762</v>
      </c>
      <c r="C35397" t="s">
        <v>2065</v>
      </c>
      <c r="D35397" t="s">
        <v>21370</v>
      </c>
      <c r="E35397" t="s">
        <v>3378</v>
      </c>
      <c r="G35397">
        <v>35251</v>
      </c>
      <c r="H35397">
        <v>10</v>
      </c>
      <c r="I35397">
        <v>35251</v>
      </c>
      <c r="K35397">
        <v>15</v>
      </c>
      <c r="L35397">
        <v>36</v>
      </c>
      <c r="M35397">
        <v>4847</v>
      </c>
      <c r="N35397" t="s">
        <v>1724</v>
      </c>
    </row>
    <row r="35398" spans="1:14" x14ac:dyDescent="0.35">
      <c r="A35398">
        <v>35293</v>
      </c>
      <c r="B35398" t="s">
        <v>21405</v>
      </c>
      <c r="C35398" t="s">
        <v>2065</v>
      </c>
      <c r="D35398" t="s">
        <v>21370</v>
      </c>
      <c r="E35398" t="s">
        <v>3378</v>
      </c>
      <c r="G35398">
        <v>35251</v>
      </c>
      <c r="H35398">
        <v>10</v>
      </c>
      <c r="I35398">
        <v>35251</v>
      </c>
      <c r="K35398">
        <v>15</v>
      </c>
      <c r="L35398">
        <v>36</v>
      </c>
      <c r="M35398">
        <v>4857</v>
      </c>
      <c r="N35398" t="s">
        <v>1724</v>
      </c>
    </row>
    <row r="35399" spans="1:14" x14ac:dyDescent="0.35">
      <c r="A35399">
        <v>35296</v>
      </c>
      <c r="B35399" t="s">
        <v>17740</v>
      </c>
      <c r="C35399" t="s">
        <v>2065</v>
      </c>
      <c r="D35399" t="s">
        <v>21370</v>
      </c>
      <c r="E35399" t="s">
        <v>3378</v>
      </c>
      <c r="G35399">
        <v>35251</v>
      </c>
      <c r="H35399">
        <v>10</v>
      </c>
      <c r="I35399">
        <v>35251</v>
      </c>
      <c r="K35399">
        <v>15</v>
      </c>
      <c r="L35399">
        <v>36</v>
      </c>
      <c r="M35399">
        <v>3647</v>
      </c>
      <c r="N35399" t="s">
        <v>1724</v>
      </c>
    </row>
    <row r="35400" spans="1:14" x14ac:dyDescent="0.35">
      <c r="A35400">
        <v>35297</v>
      </c>
      <c r="B35400" t="s">
        <v>21414</v>
      </c>
      <c r="C35400" t="s">
        <v>2045</v>
      </c>
      <c r="D35400" t="s">
        <v>21370</v>
      </c>
      <c r="E35400" t="s">
        <v>3378</v>
      </c>
      <c r="G35400">
        <v>35251</v>
      </c>
      <c r="H35400">
        <v>10</v>
      </c>
      <c r="I35400">
        <v>35251</v>
      </c>
      <c r="K35400">
        <v>23</v>
      </c>
      <c r="L35400">
        <v>36</v>
      </c>
      <c r="M35400">
        <v>1395</v>
      </c>
      <c r="N35400" t="s">
        <v>1724</v>
      </c>
    </row>
    <row r="35401" spans="1:14" x14ac:dyDescent="0.35">
      <c r="A35401">
        <v>35300</v>
      </c>
      <c r="B35401" t="s">
        <v>5042</v>
      </c>
      <c r="C35401" t="s">
        <v>11</v>
      </c>
      <c r="D35401" t="s">
        <v>33</v>
      </c>
      <c r="E35401" t="s">
        <v>3378</v>
      </c>
      <c r="G35401">
        <v>35691</v>
      </c>
      <c r="H35401">
        <v>10</v>
      </c>
      <c r="I35401">
        <v>35691</v>
      </c>
      <c r="K35401">
        <v>28</v>
      </c>
      <c r="L35401">
        <v>10</v>
      </c>
      <c r="M35401">
        <v>1428</v>
      </c>
      <c r="N35401" t="s">
        <v>1724</v>
      </c>
    </row>
    <row r="35402" spans="1:14" x14ac:dyDescent="0.35">
      <c r="A35402">
        <v>35310</v>
      </c>
      <c r="B35402" t="s">
        <v>11119</v>
      </c>
      <c r="C35402" t="s">
        <v>2077</v>
      </c>
      <c r="D35402" t="s">
        <v>33</v>
      </c>
      <c r="E35402" t="s">
        <v>3378</v>
      </c>
      <c r="G35402">
        <v>35691</v>
      </c>
      <c r="H35402">
        <v>10</v>
      </c>
      <c r="I35402">
        <v>35691</v>
      </c>
      <c r="K35402">
        <v>11</v>
      </c>
      <c r="L35402">
        <v>10</v>
      </c>
      <c r="M35402">
        <v>1432</v>
      </c>
      <c r="N35402" t="s">
        <v>1724</v>
      </c>
    </row>
    <row r="35403" spans="1:14" x14ac:dyDescent="0.35">
      <c r="A35403">
        <v>35310</v>
      </c>
      <c r="B35403" t="s">
        <v>6224</v>
      </c>
      <c r="C35403" t="s">
        <v>1875</v>
      </c>
      <c r="D35403" t="s">
        <v>33</v>
      </c>
      <c r="E35403" t="s">
        <v>3378</v>
      </c>
      <c r="G35403">
        <v>35691</v>
      </c>
      <c r="H35403">
        <v>10</v>
      </c>
      <c r="I35403">
        <v>35691</v>
      </c>
      <c r="K35403">
        <v>29</v>
      </c>
      <c r="L35403">
        <v>10</v>
      </c>
      <c r="M35403">
        <v>1433</v>
      </c>
      <c r="N35403" t="s">
        <v>1724</v>
      </c>
    </row>
    <row r="35404" spans="1:14" x14ac:dyDescent="0.35">
      <c r="A35404">
        <v>35313</v>
      </c>
      <c r="B35404" t="s">
        <v>21415</v>
      </c>
      <c r="C35404" t="s">
        <v>2065</v>
      </c>
      <c r="D35404" t="s">
        <v>33</v>
      </c>
      <c r="E35404" t="s">
        <v>3378</v>
      </c>
      <c r="G35404">
        <v>35691</v>
      </c>
      <c r="H35404">
        <v>10</v>
      </c>
      <c r="I35404">
        <v>35691</v>
      </c>
      <c r="K35404">
        <v>15</v>
      </c>
      <c r="L35404">
        <v>10</v>
      </c>
      <c r="M35404">
        <v>1434</v>
      </c>
      <c r="N35404" t="s">
        <v>1724</v>
      </c>
    </row>
    <row r="35405" spans="1:14" x14ac:dyDescent="0.35">
      <c r="A35405">
        <v>35313</v>
      </c>
      <c r="B35405" t="s">
        <v>7869</v>
      </c>
      <c r="C35405" t="s">
        <v>2065</v>
      </c>
      <c r="D35405" t="s">
        <v>33</v>
      </c>
      <c r="E35405" t="s">
        <v>3378</v>
      </c>
      <c r="G35405">
        <v>35691</v>
      </c>
      <c r="H35405">
        <v>10</v>
      </c>
      <c r="I35405">
        <v>35691</v>
      </c>
      <c r="K35405">
        <v>15</v>
      </c>
      <c r="L35405">
        <v>10</v>
      </c>
      <c r="M35405">
        <v>3360</v>
      </c>
      <c r="N35405" t="s">
        <v>1724</v>
      </c>
    </row>
    <row r="35406" spans="1:14" x14ac:dyDescent="0.35">
      <c r="A35406">
        <v>35314</v>
      </c>
      <c r="B35406" t="s">
        <v>21416</v>
      </c>
      <c r="C35406" t="s">
        <v>2065</v>
      </c>
      <c r="D35406" t="s">
        <v>33</v>
      </c>
      <c r="E35406" t="s">
        <v>3378</v>
      </c>
      <c r="G35406">
        <v>35691</v>
      </c>
      <c r="H35406">
        <v>10</v>
      </c>
      <c r="I35406">
        <v>35691</v>
      </c>
      <c r="K35406">
        <v>15</v>
      </c>
      <c r="L35406">
        <v>10</v>
      </c>
      <c r="M35406">
        <v>3400</v>
      </c>
      <c r="N35406" t="s">
        <v>1724</v>
      </c>
    </row>
    <row r="35407" spans="1:14" x14ac:dyDescent="0.35">
      <c r="A35407">
        <v>35314</v>
      </c>
      <c r="B35407" t="s">
        <v>21417</v>
      </c>
      <c r="C35407" t="s">
        <v>2065</v>
      </c>
      <c r="D35407" t="s">
        <v>33</v>
      </c>
      <c r="E35407" t="s">
        <v>3378</v>
      </c>
      <c r="G35407">
        <v>35691</v>
      </c>
      <c r="H35407">
        <v>10</v>
      </c>
      <c r="I35407">
        <v>35691</v>
      </c>
      <c r="K35407">
        <v>15</v>
      </c>
      <c r="L35407">
        <v>10</v>
      </c>
      <c r="M35407">
        <v>4889</v>
      </c>
      <c r="N35407" t="s">
        <v>1724</v>
      </c>
    </row>
    <row r="35408" spans="1:14" x14ac:dyDescent="0.35">
      <c r="A35408">
        <v>35315</v>
      </c>
      <c r="B35408" t="s">
        <v>21418</v>
      </c>
      <c r="C35408" t="s">
        <v>1875</v>
      </c>
      <c r="D35408" t="s">
        <v>33</v>
      </c>
      <c r="E35408" t="s">
        <v>3378</v>
      </c>
      <c r="G35408">
        <v>35691</v>
      </c>
      <c r="H35408">
        <v>10</v>
      </c>
      <c r="I35408">
        <v>35691</v>
      </c>
      <c r="K35408">
        <v>29</v>
      </c>
      <c r="L35408">
        <v>10</v>
      </c>
      <c r="M35408">
        <v>4894</v>
      </c>
      <c r="N35408" t="s">
        <v>1724</v>
      </c>
    </row>
    <row r="35409" spans="1:14" x14ac:dyDescent="0.35">
      <c r="A35409">
        <v>35316</v>
      </c>
      <c r="B35409" t="s">
        <v>386</v>
      </c>
      <c r="C35409" t="s">
        <v>1875</v>
      </c>
      <c r="D35409" t="s">
        <v>33</v>
      </c>
      <c r="E35409" t="s">
        <v>3378</v>
      </c>
      <c r="G35409">
        <v>35691</v>
      </c>
      <c r="H35409">
        <v>10</v>
      </c>
      <c r="I35409">
        <v>35691</v>
      </c>
      <c r="K35409">
        <v>29</v>
      </c>
      <c r="L35409">
        <v>10</v>
      </c>
      <c r="M35409">
        <v>1441</v>
      </c>
      <c r="N35409" t="s">
        <v>1724</v>
      </c>
    </row>
    <row r="35410" spans="1:14" x14ac:dyDescent="0.35">
      <c r="A35410">
        <v>35316</v>
      </c>
      <c r="B35410" t="s">
        <v>10824</v>
      </c>
      <c r="C35410" t="s">
        <v>2065</v>
      </c>
      <c r="D35410" t="s">
        <v>33</v>
      </c>
      <c r="E35410" t="s">
        <v>3378</v>
      </c>
      <c r="G35410">
        <v>35691</v>
      </c>
      <c r="H35410">
        <v>10</v>
      </c>
      <c r="I35410">
        <v>35691</v>
      </c>
      <c r="K35410">
        <v>15</v>
      </c>
      <c r="L35410">
        <v>10</v>
      </c>
      <c r="M35410">
        <v>3356</v>
      </c>
      <c r="N35410" t="s">
        <v>1724</v>
      </c>
    </row>
    <row r="35411" spans="1:14" x14ac:dyDescent="0.35">
      <c r="A35411">
        <v>35316</v>
      </c>
      <c r="B35411" t="s">
        <v>721</v>
      </c>
      <c r="C35411" t="s">
        <v>2065</v>
      </c>
      <c r="D35411" t="s">
        <v>33</v>
      </c>
      <c r="E35411" t="s">
        <v>3378</v>
      </c>
      <c r="G35411">
        <v>35691</v>
      </c>
      <c r="H35411">
        <v>10</v>
      </c>
      <c r="I35411">
        <v>35691</v>
      </c>
      <c r="K35411">
        <v>15</v>
      </c>
      <c r="L35411">
        <v>10</v>
      </c>
      <c r="M35411">
        <v>3401</v>
      </c>
      <c r="N35411" t="s">
        <v>1724</v>
      </c>
    </row>
    <row r="35412" spans="1:14" x14ac:dyDescent="0.35">
      <c r="A35412">
        <v>35317</v>
      </c>
      <c r="B35412" t="s">
        <v>2545</v>
      </c>
      <c r="C35412" t="s">
        <v>2065</v>
      </c>
      <c r="D35412" t="s">
        <v>33</v>
      </c>
      <c r="E35412" t="s">
        <v>3378</v>
      </c>
      <c r="G35412">
        <v>35691</v>
      </c>
      <c r="H35412">
        <v>10</v>
      </c>
      <c r="I35412">
        <v>35691</v>
      </c>
      <c r="K35412">
        <v>15</v>
      </c>
      <c r="L35412">
        <v>10</v>
      </c>
      <c r="M35412">
        <v>3386</v>
      </c>
      <c r="N35412" t="s">
        <v>1724</v>
      </c>
    </row>
    <row r="35413" spans="1:14" x14ac:dyDescent="0.35">
      <c r="A35413">
        <v>35317</v>
      </c>
      <c r="B35413" t="s">
        <v>7156</v>
      </c>
      <c r="C35413" t="s">
        <v>2065</v>
      </c>
      <c r="D35413" t="s">
        <v>33</v>
      </c>
      <c r="E35413" t="s">
        <v>3378</v>
      </c>
      <c r="G35413">
        <v>35691</v>
      </c>
      <c r="H35413">
        <v>10</v>
      </c>
      <c r="I35413">
        <v>35691</v>
      </c>
      <c r="K35413">
        <v>15</v>
      </c>
      <c r="L35413">
        <v>10</v>
      </c>
      <c r="M35413">
        <v>3367</v>
      </c>
      <c r="N35413" t="s">
        <v>1724</v>
      </c>
    </row>
    <row r="35414" spans="1:14" x14ac:dyDescent="0.35">
      <c r="A35414">
        <v>35317</v>
      </c>
      <c r="B35414" t="s">
        <v>21419</v>
      </c>
      <c r="C35414" t="s">
        <v>2065</v>
      </c>
      <c r="D35414" t="s">
        <v>33</v>
      </c>
      <c r="E35414" t="s">
        <v>3378</v>
      </c>
      <c r="G35414">
        <v>35691</v>
      </c>
      <c r="H35414">
        <v>10</v>
      </c>
      <c r="I35414">
        <v>35691</v>
      </c>
      <c r="K35414">
        <v>15</v>
      </c>
      <c r="L35414">
        <v>10</v>
      </c>
      <c r="M35414">
        <v>3377</v>
      </c>
      <c r="N35414" t="s">
        <v>1724</v>
      </c>
    </row>
    <row r="35415" spans="1:14" x14ac:dyDescent="0.35">
      <c r="A35415">
        <v>35317</v>
      </c>
      <c r="B35415" t="s">
        <v>21420</v>
      </c>
      <c r="C35415" t="s">
        <v>1875</v>
      </c>
      <c r="D35415" t="s">
        <v>33</v>
      </c>
      <c r="E35415" t="s">
        <v>3378</v>
      </c>
      <c r="G35415">
        <v>35691</v>
      </c>
      <c r="H35415">
        <v>10</v>
      </c>
      <c r="I35415">
        <v>35691</v>
      </c>
      <c r="K35415">
        <v>29</v>
      </c>
      <c r="L35415">
        <v>10</v>
      </c>
      <c r="M35415">
        <v>4893</v>
      </c>
      <c r="N35415" t="s">
        <v>1724</v>
      </c>
    </row>
    <row r="35416" spans="1:14" x14ac:dyDescent="0.35">
      <c r="A35416">
        <v>35320</v>
      </c>
      <c r="B35416" t="s">
        <v>21421</v>
      </c>
      <c r="C35416" t="s">
        <v>2065</v>
      </c>
      <c r="D35416" t="s">
        <v>33</v>
      </c>
      <c r="E35416" t="s">
        <v>3378</v>
      </c>
      <c r="G35416">
        <v>35691</v>
      </c>
      <c r="H35416">
        <v>10</v>
      </c>
      <c r="I35416">
        <v>35691</v>
      </c>
      <c r="K35416">
        <v>15</v>
      </c>
      <c r="L35416">
        <v>10</v>
      </c>
      <c r="M35416">
        <v>1436</v>
      </c>
      <c r="N35416" t="s">
        <v>1724</v>
      </c>
    </row>
    <row r="35417" spans="1:14" x14ac:dyDescent="0.35">
      <c r="A35417">
        <v>35320</v>
      </c>
      <c r="B35417" t="s">
        <v>21422</v>
      </c>
      <c r="C35417" t="s">
        <v>11</v>
      </c>
      <c r="D35417" t="s">
        <v>33</v>
      </c>
      <c r="E35417" t="s">
        <v>3378</v>
      </c>
      <c r="G35417">
        <v>35691</v>
      </c>
      <c r="H35417">
        <v>10</v>
      </c>
      <c r="I35417">
        <v>35691</v>
      </c>
      <c r="K35417">
        <v>28</v>
      </c>
      <c r="L35417">
        <v>10</v>
      </c>
      <c r="M35417">
        <v>1435</v>
      </c>
      <c r="N35417" t="s">
        <v>1724</v>
      </c>
    </row>
    <row r="35418" spans="1:14" x14ac:dyDescent="0.35">
      <c r="A35418">
        <v>35323</v>
      </c>
      <c r="B35418" t="s">
        <v>1055</v>
      </c>
      <c r="C35418" t="s">
        <v>2065</v>
      </c>
      <c r="D35418" t="s">
        <v>33</v>
      </c>
      <c r="E35418" t="s">
        <v>3378</v>
      </c>
      <c r="G35418">
        <v>35691</v>
      </c>
      <c r="H35418">
        <v>10</v>
      </c>
      <c r="I35418">
        <v>35691</v>
      </c>
      <c r="K35418">
        <v>15</v>
      </c>
      <c r="L35418">
        <v>10</v>
      </c>
      <c r="M35418">
        <v>3402</v>
      </c>
      <c r="N35418" t="s">
        <v>1724</v>
      </c>
    </row>
    <row r="35419" spans="1:14" x14ac:dyDescent="0.35">
      <c r="A35419">
        <v>35323</v>
      </c>
      <c r="B35419" t="s">
        <v>21423</v>
      </c>
      <c r="C35419" t="s">
        <v>2065</v>
      </c>
      <c r="D35419" t="s">
        <v>33</v>
      </c>
      <c r="E35419" t="s">
        <v>3378</v>
      </c>
      <c r="G35419">
        <v>35691</v>
      </c>
      <c r="H35419">
        <v>10</v>
      </c>
      <c r="I35419">
        <v>35691</v>
      </c>
      <c r="K35419">
        <v>15</v>
      </c>
      <c r="L35419">
        <v>10</v>
      </c>
      <c r="M35419">
        <v>3397</v>
      </c>
      <c r="N35419" t="s">
        <v>1724</v>
      </c>
    </row>
    <row r="35420" spans="1:14" x14ac:dyDescent="0.35">
      <c r="A35420">
        <v>35324</v>
      </c>
      <c r="B35420" t="s">
        <v>1015</v>
      </c>
      <c r="C35420" t="s">
        <v>2065</v>
      </c>
      <c r="D35420" t="s">
        <v>33</v>
      </c>
      <c r="E35420" t="s">
        <v>3378</v>
      </c>
      <c r="G35420">
        <v>35691</v>
      </c>
      <c r="H35420">
        <v>10</v>
      </c>
      <c r="I35420">
        <v>35691</v>
      </c>
      <c r="K35420">
        <v>15</v>
      </c>
      <c r="L35420">
        <v>10</v>
      </c>
      <c r="M35420">
        <v>3372</v>
      </c>
      <c r="N35420" t="s">
        <v>1724</v>
      </c>
    </row>
    <row r="35421" spans="1:14" x14ac:dyDescent="0.35">
      <c r="A35421">
        <v>35324</v>
      </c>
      <c r="B35421" t="s">
        <v>21424</v>
      </c>
      <c r="C35421" t="s">
        <v>2065</v>
      </c>
      <c r="D35421" t="s">
        <v>33</v>
      </c>
      <c r="E35421" t="s">
        <v>3378</v>
      </c>
      <c r="G35421">
        <v>35691</v>
      </c>
      <c r="H35421">
        <v>10</v>
      </c>
      <c r="I35421">
        <v>35691</v>
      </c>
      <c r="K35421">
        <v>15</v>
      </c>
      <c r="L35421">
        <v>10</v>
      </c>
      <c r="M35421">
        <v>3357</v>
      </c>
      <c r="N35421" t="s">
        <v>1724</v>
      </c>
    </row>
    <row r="35422" spans="1:14" x14ac:dyDescent="0.35">
      <c r="A35422">
        <v>35324</v>
      </c>
      <c r="B35422" t="s">
        <v>21425</v>
      </c>
      <c r="C35422" t="s">
        <v>2065</v>
      </c>
      <c r="D35422" t="s">
        <v>33</v>
      </c>
      <c r="E35422" t="s">
        <v>3378</v>
      </c>
      <c r="G35422">
        <v>35691</v>
      </c>
      <c r="H35422">
        <v>10</v>
      </c>
      <c r="I35422">
        <v>35691</v>
      </c>
      <c r="K35422">
        <v>15</v>
      </c>
      <c r="L35422">
        <v>10</v>
      </c>
      <c r="M35422">
        <v>3370</v>
      </c>
      <c r="N35422" t="s">
        <v>1724</v>
      </c>
    </row>
    <row r="35423" spans="1:14" x14ac:dyDescent="0.35">
      <c r="A35423">
        <v>35325</v>
      </c>
      <c r="B35423" t="s">
        <v>21426</v>
      </c>
      <c r="C35423" t="s">
        <v>2065</v>
      </c>
      <c r="D35423" t="s">
        <v>33</v>
      </c>
      <c r="E35423" t="s">
        <v>3378</v>
      </c>
      <c r="G35423">
        <v>35691</v>
      </c>
      <c r="H35423">
        <v>10</v>
      </c>
      <c r="I35423">
        <v>35691</v>
      </c>
      <c r="K35423">
        <v>15</v>
      </c>
      <c r="L35423">
        <v>10</v>
      </c>
      <c r="M35423">
        <v>3380</v>
      </c>
      <c r="N35423" t="s">
        <v>1724</v>
      </c>
    </row>
    <row r="35424" spans="1:14" x14ac:dyDescent="0.35">
      <c r="A35424">
        <v>35325</v>
      </c>
      <c r="B35424" t="s">
        <v>21427</v>
      </c>
      <c r="C35424" t="s">
        <v>3</v>
      </c>
      <c r="D35424" t="s">
        <v>33</v>
      </c>
      <c r="E35424" t="s">
        <v>3378</v>
      </c>
      <c r="G35424">
        <v>35691</v>
      </c>
      <c r="H35424">
        <v>10</v>
      </c>
      <c r="I35424">
        <v>35691</v>
      </c>
      <c r="K35424">
        <v>9</v>
      </c>
      <c r="L35424">
        <v>10</v>
      </c>
      <c r="M35424">
        <v>1430</v>
      </c>
      <c r="N35424" t="s">
        <v>1724</v>
      </c>
    </row>
    <row r="35425" spans="1:14" x14ac:dyDescent="0.35">
      <c r="A35425">
        <v>35326</v>
      </c>
      <c r="B35425" t="s">
        <v>21428</v>
      </c>
      <c r="C35425" t="s">
        <v>1875</v>
      </c>
      <c r="D35425" t="s">
        <v>33</v>
      </c>
      <c r="E35425" t="s">
        <v>3378</v>
      </c>
      <c r="G35425">
        <v>35691</v>
      </c>
      <c r="H35425">
        <v>10</v>
      </c>
      <c r="I35425">
        <v>35691</v>
      </c>
      <c r="K35425">
        <v>29</v>
      </c>
      <c r="L35425">
        <v>10</v>
      </c>
      <c r="M35425">
        <v>1431</v>
      </c>
      <c r="N35425" t="s">
        <v>1724</v>
      </c>
    </row>
    <row r="35426" spans="1:14" x14ac:dyDescent="0.35">
      <c r="A35426">
        <v>35326</v>
      </c>
      <c r="B35426" t="s">
        <v>10017</v>
      </c>
      <c r="C35426" t="s">
        <v>1875</v>
      </c>
      <c r="D35426" t="s">
        <v>33</v>
      </c>
      <c r="E35426" t="s">
        <v>3378</v>
      </c>
      <c r="G35426">
        <v>35691</v>
      </c>
      <c r="H35426">
        <v>10</v>
      </c>
      <c r="I35426">
        <v>35691</v>
      </c>
      <c r="K35426">
        <v>29</v>
      </c>
      <c r="L35426">
        <v>10</v>
      </c>
      <c r="M35426">
        <v>3388</v>
      </c>
      <c r="N35426" t="s">
        <v>1724</v>
      </c>
    </row>
    <row r="35427" spans="1:14" x14ac:dyDescent="0.35">
      <c r="A35427">
        <v>35327</v>
      </c>
      <c r="B35427" t="s">
        <v>21429</v>
      </c>
      <c r="C35427" t="s">
        <v>2065</v>
      </c>
      <c r="D35427" t="s">
        <v>33</v>
      </c>
      <c r="E35427" t="s">
        <v>3378</v>
      </c>
      <c r="G35427">
        <v>35691</v>
      </c>
      <c r="H35427">
        <v>10</v>
      </c>
      <c r="I35427">
        <v>35691</v>
      </c>
      <c r="K35427">
        <v>15</v>
      </c>
      <c r="L35427">
        <v>10</v>
      </c>
      <c r="M35427">
        <v>3406</v>
      </c>
      <c r="N35427" t="s">
        <v>1724</v>
      </c>
    </row>
    <row r="35428" spans="1:14" x14ac:dyDescent="0.35">
      <c r="A35428">
        <v>35327</v>
      </c>
      <c r="B35428" t="s">
        <v>21430</v>
      </c>
      <c r="C35428" t="s">
        <v>2065</v>
      </c>
      <c r="D35428" t="s">
        <v>33</v>
      </c>
      <c r="E35428" t="s">
        <v>3378</v>
      </c>
      <c r="G35428">
        <v>35691</v>
      </c>
      <c r="H35428">
        <v>10</v>
      </c>
      <c r="I35428">
        <v>35691</v>
      </c>
      <c r="K35428">
        <v>15</v>
      </c>
      <c r="L35428">
        <v>10</v>
      </c>
      <c r="M35428">
        <v>3355</v>
      </c>
      <c r="N35428" t="s">
        <v>1724</v>
      </c>
    </row>
    <row r="35429" spans="1:14" x14ac:dyDescent="0.35">
      <c r="A35429">
        <v>35327</v>
      </c>
      <c r="B35429" t="s">
        <v>499</v>
      </c>
      <c r="C35429" t="s">
        <v>1875</v>
      </c>
      <c r="D35429" t="s">
        <v>33</v>
      </c>
      <c r="E35429" t="s">
        <v>3378</v>
      </c>
      <c r="G35429">
        <v>35691</v>
      </c>
      <c r="H35429">
        <v>10</v>
      </c>
      <c r="I35429">
        <v>35691</v>
      </c>
      <c r="K35429">
        <v>29</v>
      </c>
      <c r="L35429">
        <v>10</v>
      </c>
      <c r="M35429">
        <v>1437</v>
      </c>
      <c r="N35429" t="s">
        <v>1724</v>
      </c>
    </row>
    <row r="35430" spans="1:14" x14ac:dyDescent="0.35">
      <c r="A35430">
        <v>35327</v>
      </c>
      <c r="B35430" t="s">
        <v>21431</v>
      </c>
      <c r="C35430" t="s">
        <v>1875</v>
      </c>
      <c r="D35430" t="s">
        <v>33</v>
      </c>
      <c r="E35430" t="s">
        <v>3378</v>
      </c>
      <c r="G35430">
        <v>35691</v>
      </c>
      <c r="H35430">
        <v>10</v>
      </c>
      <c r="I35430">
        <v>35691</v>
      </c>
      <c r="K35430">
        <v>29</v>
      </c>
      <c r="L35430">
        <v>10</v>
      </c>
      <c r="M35430">
        <v>1439</v>
      </c>
      <c r="N35430" t="s">
        <v>1724</v>
      </c>
    </row>
    <row r="35431" spans="1:14" x14ac:dyDescent="0.35">
      <c r="A35431">
        <v>35327</v>
      </c>
      <c r="B35431" t="s">
        <v>21432</v>
      </c>
      <c r="C35431" t="s">
        <v>1875</v>
      </c>
      <c r="D35431" t="s">
        <v>33</v>
      </c>
      <c r="E35431" t="s">
        <v>3378</v>
      </c>
      <c r="G35431">
        <v>35691</v>
      </c>
      <c r="H35431">
        <v>10</v>
      </c>
      <c r="I35431">
        <v>35691</v>
      </c>
      <c r="K35431">
        <v>29</v>
      </c>
      <c r="L35431">
        <v>10</v>
      </c>
      <c r="M35431">
        <v>1438</v>
      </c>
      <c r="N35431" t="s">
        <v>1724</v>
      </c>
    </row>
    <row r="35432" spans="1:14" x14ac:dyDescent="0.35">
      <c r="A35432">
        <v>35327</v>
      </c>
      <c r="B35432" t="s">
        <v>21433</v>
      </c>
      <c r="C35432" t="s">
        <v>11</v>
      </c>
      <c r="D35432" t="s">
        <v>33</v>
      </c>
      <c r="E35432" t="s">
        <v>3378</v>
      </c>
      <c r="G35432">
        <v>35691</v>
      </c>
      <c r="H35432">
        <v>10</v>
      </c>
      <c r="I35432">
        <v>35691</v>
      </c>
      <c r="K35432">
        <v>28</v>
      </c>
      <c r="L35432">
        <v>10</v>
      </c>
      <c r="M35432">
        <v>3365</v>
      </c>
      <c r="N35432" t="s">
        <v>1724</v>
      </c>
    </row>
    <row r="35433" spans="1:14" x14ac:dyDescent="0.35">
      <c r="A35433">
        <v>35330</v>
      </c>
      <c r="B35433" t="s">
        <v>5671</v>
      </c>
      <c r="C35433" t="s">
        <v>2065</v>
      </c>
      <c r="D35433" t="s">
        <v>33</v>
      </c>
      <c r="E35433" t="s">
        <v>3378</v>
      </c>
      <c r="G35433">
        <v>35691</v>
      </c>
      <c r="H35433">
        <v>10</v>
      </c>
      <c r="I35433">
        <v>35691</v>
      </c>
      <c r="K35433">
        <v>15</v>
      </c>
      <c r="L35433">
        <v>10</v>
      </c>
      <c r="M35433">
        <v>3364</v>
      </c>
      <c r="N35433" t="s">
        <v>1724</v>
      </c>
    </row>
    <row r="35434" spans="1:14" x14ac:dyDescent="0.35">
      <c r="A35434">
        <v>35330</v>
      </c>
      <c r="B35434" t="s">
        <v>21434</v>
      </c>
      <c r="C35434" t="s">
        <v>2065</v>
      </c>
      <c r="D35434" t="s">
        <v>33</v>
      </c>
      <c r="E35434" t="s">
        <v>3378</v>
      </c>
      <c r="G35434">
        <v>35691</v>
      </c>
      <c r="H35434">
        <v>10</v>
      </c>
      <c r="I35434">
        <v>35691</v>
      </c>
      <c r="K35434">
        <v>15</v>
      </c>
      <c r="L35434">
        <v>10</v>
      </c>
      <c r="M35434">
        <v>3382</v>
      </c>
      <c r="N35434" t="s">
        <v>1724</v>
      </c>
    </row>
    <row r="35435" spans="1:14" x14ac:dyDescent="0.35">
      <c r="A35435">
        <v>35330</v>
      </c>
      <c r="B35435" t="s">
        <v>2378</v>
      </c>
      <c r="C35435" t="s">
        <v>1875</v>
      </c>
      <c r="D35435" t="s">
        <v>33</v>
      </c>
      <c r="E35435" t="s">
        <v>3378</v>
      </c>
      <c r="G35435">
        <v>35691</v>
      </c>
      <c r="H35435">
        <v>10</v>
      </c>
      <c r="I35435">
        <v>35691</v>
      </c>
      <c r="K35435">
        <v>29</v>
      </c>
      <c r="L35435">
        <v>10</v>
      </c>
      <c r="M35435">
        <v>4892</v>
      </c>
      <c r="N35435" t="s">
        <v>1724</v>
      </c>
    </row>
    <row r="35436" spans="1:14" x14ac:dyDescent="0.35">
      <c r="A35436">
        <v>35330</v>
      </c>
      <c r="B35436" t="s">
        <v>5686</v>
      </c>
      <c r="C35436" t="s">
        <v>2065</v>
      </c>
      <c r="D35436" t="s">
        <v>33</v>
      </c>
      <c r="E35436" t="s">
        <v>3378</v>
      </c>
      <c r="G35436">
        <v>35691</v>
      </c>
      <c r="H35436">
        <v>10</v>
      </c>
      <c r="I35436">
        <v>35691</v>
      </c>
      <c r="K35436">
        <v>15</v>
      </c>
      <c r="L35436">
        <v>10</v>
      </c>
      <c r="M35436">
        <v>3404</v>
      </c>
      <c r="N35436" t="s">
        <v>1724</v>
      </c>
    </row>
    <row r="35437" spans="1:14" x14ac:dyDescent="0.35">
      <c r="A35437">
        <v>35330</v>
      </c>
      <c r="B35437" t="s">
        <v>21435</v>
      </c>
      <c r="C35437" t="s">
        <v>2065</v>
      </c>
      <c r="D35437" t="s">
        <v>33</v>
      </c>
      <c r="E35437" t="s">
        <v>3378</v>
      </c>
      <c r="G35437">
        <v>35691</v>
      </c>
      <c r="H35437">
        <v>10</v>
      </c>
      <c r="I35437">
        <v>35691</v>
      </c>
      <c r="K35437">
        <v>15</v>
      </c>
      <c r="L35437">
        <v>10</v>
      </c>
      <c r="M35437">
        <v>3362</v>
      </c>
      <c r="N35437" t="s">
        <v>1724</v>
      </c>
    </row>
    <row r="35438" spans="1:14" x14ac:dyDescent="0.35">
      <c r="A35438">
        <v>35330</v>
      </c>
      <c r="B35438" t="s">
        <v>4566</v>
      </c>
      <c r="C35438" t="s">
        <v>1875</v>
      </c>
      <c r="D35438" t="s">
        <v>33</v>
      </c>
      <c r="E35438" t="s">
        <v>3378</v>
      </c>
      <c r="G35438">
        <v>35691</v>
      </c>
      <c r="H35438">
        <v>10</v>
      </c>
      <c r="I35438">
        <v>35691</v>
      </c>
      <c r="K35438">
        <v>29</v>
      </c>
      <c r="L35438">
        <v>10</v>
      </c>
      <c r="M35438">
        <v>3363</v>
      </c>
      <c r="N35438" t="s">
        <v>1724</v>
      </c>
    </row>
    <row r="35439" spans="1:14" x14ac:dyDescent="0.35">
      <c r="A35439">
        <v>35330</v>
      </c>
      <c r="B35439" t="s">
        <v>7341</v>
      </c>
      <c r="C35439" t="s">
        <v>2065</v>
      </c>
      <c r="D35439" t="s">
        <v>33</v>
      </c>
      <c r="E35439" t="s">
        <v>3378</v>
      </c>
      <c r="G35439">
        <v>35691</v>
      </c>
      <c r="H35439">
        <v>10</v>
      </c>
      <c r="I35439">
        <v>35691</v>
      </c>
      <c r="K35439">
        <v>15</v>
      </c>
      <c r="L35439">
        <v>10</v>
      </c>
      <c r="M35439">
        <v>3366</v>
      </c>
      <c r="N35439" t="s">
        <v>1724</v>
      </c>
    </row>
    <row r="35440" spans="1:14" x14ac:dyDescent="0.35">
      <c r="A35440">
        <v>35330</v>
      </c>
      <c r="B35440" t="s">
        <v>6224</v>
      </c>
      <c r="C35440" t="s">
        <v>2065</v>
      </c>
      <c r="D35440" t="s">
        <v>33</v>
      </c>
      <c r="E35440" t="s">
        <v>3378</v>
      </c>
      <c r="G35440">
        <v>35691</v>
      </c>
      <c r="H35440">
        <v>10</v>
      </c>
      <c r="I35440">
        <v>35691</v>
      </c>
      <c r="K35440">
        <v>15</v>
      </c>
      <c r="L35440">
        <v>10</v>
      </c>
      <c r="M35440">
        <v>3368</v>
      </c>
      <c r="N35440" t="s">
        <v>1724</v>
      </c>
    </row>
    <row r="35441" spans="1:14" x14ac:dyDescent="0.35">
      <c r="A35441">
        <v>35330</v>
      </c>
      <c r="B35441" t="s">
        <v>1188</v>
      </c>
      <c r="C35441" t="s">
        <v>2065</v>
      </c>
      <c r="D35441" t="s">
        <v>33</v>
      </c>
      <c r="E35441" t="s">
        <v>3378</v>
      </c>
      <c r="G35441">
        <v>35691</v>
      </c>
      <c r="H35441">
        <v>10</v>
      </c>
      <c r="I35441">
        <v>35691</v>
      </c>
      <c r="K35441">
        <v>15</v>
      </c>
      <c r="L35441">
        <v>10</v>
      </c>
      <c r="M35441">
        <v>3393</v>
      </c>
      <c r="N35441" t="s">
        <v>1724</v>
      </c>
    </row>
    <row r="35442" spans="1:14" x14ac:dyDescent="0.35">
      <c r="A35442">
        <v>35333</v>
      </c>
      <c r="B35442" t="s">
        <v>21436</v>
      </c>
      <c r="C35442" t="s">
        <v>2065</v>
      </c>
      <c r="D35442" t="s">
        <v>33</v>
      </c>
      <c r="E35442" t="s">
        <v>3378</v>
      </c>
      <c r="G35442">
        <v>35691</v>
      </c>
      <c r="H35442">
        <v>10</v>
      </c>
      <c r="I35442">
        <v>35691</v>
      </c>
      <c r="K35442">
        <v>15</v>
      </c>
      <c r="L35442">
        <v>10</v>
      </c>
      <c r="M35442">
        <v>3405</v>
      </c>
      <c r="N35442" t="s">
        <v>1724</v>
      </c>
    </row>
    <row r="35443" spans="1:14" x14ac:dyDescent="0.35">
      <c r="A35443">
        <v>35333</v>
      </c>
      <c r="B35443" t="s">
        <v>1924</v>
      </c>
      <c r="C35443" t="s">
        <v>2065</v>
      </c>
      <c r="D35443" t="s">
        <v>33</v>
      </c>
      <c r="E35443" t="s">
        <v>3378</v>
      </c>
      <c r="G35443">
        <v>35691</v>
      </c>
      <c r="H35443">
        <v>10</v>
      </c>
      <c r="I35443">
        <v>35691</v>
      </c>
      <c r="K35443">
        <v>15</v>
      </c>
      <c r="L35443">
        <v>10</v>
      </c>
      <c r="M35443">
        <v>3381</v>
      </c>
      <c r="N35443" t="s">
        <v>1724</v>
      </c>
    </row>
    <row r="35444" spans="1:14" x14ac:dyDescent="0.35">
      <c r="A35444">
        <v>35333</v>
      </c>
      <c r="B35444" t="s">
        <v>21437</v>
      </c>
      <c r="C35444" t="s">
        <v>2065</v>
      </c>
      <c r="D35444" t="s">
        <v>33</v>
      </c>
      <c r="E35444" t="s">
        <v>3378</v>
      </c>
      <c r="G35444">
        <v>35691</v>
      </c>
      <c r="H35444">
        <v>10</v>
      </c>
      <c r="I35444">
        <v>35691</v>
      </c>
      <c r="K35444">
        <v>15</v>
      </c>
      <c r="L35444">
        <v>10</v>
      </c>
      <c r="M35444">
        <v>3383</v>
      </c>
      <c r="N35444" t="s">
        <v>1724</v>
      </c>
    </row>
    <row r="35445" spans="1:14" x14ac:dyDescent="0.35">
      <c r="A35445">
        <v>35333</v>
      </c>
      <c r="B35445" t="s">
        <v>314</v>
      </c>
      <c r="C35445" t="s">
        <v>2065</v>
      </c>
      <c r="D35445" t="s">
        <v>33</v>
      </c>
      <c r="E35445" t="s">
        <v>3378</v>
      </c>
      <c r="G35445">
        <v>35691</v>
      </c>
      <c r="H35445">
        <v>10</v>
      </c>
      <c r="I35445">
        <v>35691</v>
      </c>
      <c r="K35445">
        <v>15</v>
      </c>
      <c r="L35445">
        <v>10</v>
      </c>
      <c r="M35445">
        <v>3391</v>
      </c>
      <c r="N35445" t="s">
        <v>1724</v>
      </c>
    </row>
    <row r="35446" spans="1:14" x14ac:dyDescent="0.35">
      <c r="A35446">
        <v>35333</v>
      </c>
      <c r="B35446" t="s">
        <v>19219</v>
      </c>
      <c r="C35446" t="s">
        <v>2065</v>
      </c>
      <c r="D35446" t="s">
        <v>33</v>
      </c>
      <c r="E35446" t="s">
        <v>3378</v>
      </c>
      <c r="G35446">
        <v>35691</v>
      </c>
      <c r="H35446">
        <v>10</v>
      </c>
      <c r="I35446">
        <v>35691</v>
      </c>
      <c r="K35446">
        <v>15</v>
      </c>
      <c r="L35446">
        <v>10</v>
      </c>
      <c r="M35446">
        <v>3369</v>
      </c>
      <c r="N35446" t="s">
        <v>1724</v>
      </c>
    </row>
    <row r="35447" spans="1:14" x14ac:dyDescent="0.35">
      <c r="A35447">
        <v>35333</v>
      </c>
      <c r="B35447" t="s">
        <v>21438</v>
      </c>
      <c r="C35447" t="s">
        <v>2065</v>
      </c>
      <c r="D35447" t="s">
        <v>33</v>
      </c>
      <c r="E35447" t="s">
        <v>3378</v>
      </c>
      <c r="G35447">
        <v>35691</v>
      </c>
      <c r="H35447">
        <v>10</v>
      </c>
      <c r="I35447">
        <v>35691</v>
      </c>
      <c r="K35447">
        <v>15</v>
      </c>
      <c r="L35447">
        <v>10</v>
      </c>
      <c r="M35447">
        <v>3375</v>
      </c>
      <c r="N35447" t="s">
        <v>1724</v>
      </c>
    </row>
    <row r="35448" spans="1:14" x14ac:dyDescent="0.35">
      <c r="A35448">
        <v>35333</v>
      </c>
      <c r="B35448" t="s">
        <v>21439</v>
      </c>
      <c r="C35448" t="s">
        <v>2065</v>
      </c>
      <c r="D35448" t="s">
        <v>33</v>
      </c>
      <c r="E35448" t="s">
        <v>3378</v>
      </c>
      <c r="G35448">
        <v>35691</v>
      </c>
      <c r="H35448">
        <v>10</v>
      </c>
      <c r="I35448">
        <v>35691</v>
      </c>
      <c r="K35448">
        <v>15</v>
      </c>
      <c r="L35448">
        <v>10</v>
      </c>
      <c r="M35448">
        <v>3390</v>
      </c>
      <c r="N35448" t="s">
        <v>1724</v>
      </c>
    </row>
    <row r="35449" spans="1:14" x14ac:dyDescent="0.35">
      <c r="A35449">
        <v>35334</v>
      </c>
      <c r="B35449" t="s">
        <v>21440</v>
      </c>
      <c r="C35449" t="s">
        <v>2065</v>
      </c>
      <c r="D35449" t="s">
        <v>33</v>
      </c>
      <c r="E35449" t="s">
        <v>3378</v>
      </c>
      <c r="G35449">
        <v>35691</v>
      </c>
      <c r="H35449">
        <v>10</v>
      </c>
      <c r="I35449">
        <v>35691</v>
      </c>
      <c r="K35449">
        <v>15</v>
      </c>
      <c r="L35449">
        <v>10</v>
      </c>
      <c r="M35449">
        <v>3379</v>
      </c>
      <c r="N35449" t="s">
        <v>1724</v>
      </c>
    </row>
    <row r="35450" spans="1:14" x14ac:dyDescent="0.35">
      <c r="A35450">
        <v>35335</v>
      </c>
      <c r="B35450" t="s">
        <v>5182</v>
      </c>
      <c r="C35450" t="s">
        <v>2065</v>
      </c>
      <c r="D35450" t="s">
        <v>33</v>
      </c>
      <c r="E35450" t="s">
        <v>3378</v>
      </c>
      <c r="G35450">
        <v>35691</v>
      </c>
      <c r="H35450">
        <v>10</v>
      </c>
      <c r="I35450">
        <v>35691</v>
      </c>
      <c r="K35450">
        <v>15</v>
      </c>
      <c r="L35450">
        <v>10</v>
      </c>
      <c r="M35450">
        <v>3371</v>
      </c>
      <c r="N35450" t="s">
        <v>1724</v>
      </c>
    </row>
    <row r="35451" spans="1:14" x14ac:dyDescent="0.35">
      <c r="A35451">
        <v>35335</v>
      </c>
      <c r="B35451" t="s">
        <v>21441</v>
      </c>
      <c r="C35451" t="s">
        <v>2065</v>
      </c>
      <c r="D35451" t="s">
        <v>33</v>
      </c>
      <c r="E35451" t="s">
        <v>3378</v>
      </c>
      <c r="G35451">
        <v>35691</v>
      </c>
      <c r="H35451">
        <v>10</v>
      </c>
      <c r="I35451">
        <v>35691</v>
      </c>
      <c r="K35451">
        <v>15</v>
      </c>
      <c r="L35451">
        <v>10</v>
      </c>
      <c r="M35451">
        <v>3398</v>
      </c>
      <c r="N35451" t="s">
        <v>1724</v>
      </c>
    </row>
    <row r="35452" spans="1:14" x14ac:dyDescent="0.35">
      <c r="A35452">
        <v>35335</v>
      </c>
      <c r="B35452" t="s">
        <v>14000</v>
      </c>
      <c r="C35452" t="s">
        <v>2065</v>
      </c>
      <c r="D35452" t="s">
        <v>33</v>
      </c>
      <c r="E35452" t="s">
        <v>3378</v>
      </c>
      <c r="G35452">
        <v>35691</v>
      </c>
      <c r="H35452">
        <v>10</v>
      </c>
      <c r="I35452">
        <v>35691</v>
      </c>
      <c r="K35452">
        <v>15</v>
      </c>
      <c r="L35452">
        <v>10</v>
      </c>
      <c r="M35452">
        <v>3358</v>
      </c>
      <c r="N35452" t="s">
        <v>1724</v>
      </c>
    </row>
    <row r="35453" spans="1:14" x14ac:dyDescent="0.35">
      <c r="A35453">
        <v>35335</v>
      </c>
      <c r="B35453" t="s">
        <v>21442</v>
      </c>
      <c r="C35453" t="s">
        <v>2065</v>
      </c>
      <c r="D35453" t="s">
        <v>33</v>
      </c>
      <c r="E35453" t="s">
        <v>3378</v>
      </c>
      <c r="G35453">
        <v>35691</v>
      </c>
      <c r="H35453">
        <v>10</v>
      </c>
      <c r="I35453">
        <v>35691</v>
      </c>
      <c r="K35453">
        <v>15</v>
      </c>
      <c r="L35453">
        <v>10</v>
      </c>
      <c r="M35453">
        <v>3387</v>
      </c>
      <c r="N35453" t="s">
        <v>1724</v>
      </c>
    </row>
    <row r="35454" spans="1:14" x14ac:dyDescent="0.35">
      <c r="A35454">
        <v>35336</v>
      </c>
      <c r="B35454" t="s">
        <v>21443</v>
      </c>
      <c r="C35454" t="s">
        <v>2065</v>
      </c>
      <c r="D35454" t="s">
        <v>33</v>
      </c>
      <c r="E35454" t="s">
        <v>3378</v>
      </c>
      <c r="G35454">
        <v>35691</v>
      </c>
      <c r="H35454">
        <v>10</v>
      </c>
      <c r="I35454">
        <v>35691</v>
      </c>
      <c r="K35454">
        <v>15</v>
      </c>
      <c r="L35454">
        <v>10</v>
      </c>
      <c r="M35454">
        <v>3373</v>
      </c>
      <c r="N35454" t="s">
        <v>1724</v>
      </c>
    </row>
    <row r="35455" spans="1:14" x14ac:dyDescent="0.35">
      <c r="A35455">
        <v>35336</v>
      </c>
      <c r="B35455" t="s">
        <v>21444</v>
      </c>
      <c r="C35455" t="s">
        <v>2065</v>
      </c>
      <c r="D35455" t="s">
        <v>33</v>
      </c>
      <c r="E35455" t="s">
        <v>3378</v>
      </c>
      <c r="G35455">
        <v>35691</v>
      </c>
      <c r="H35455">
        <v>10</v>
      </c>
      <c r="I35455">
        <v>35691</v>
      </c>
      <c r="K35455">
        <v>15</v>
      </c>
      <c r="L35455">
        <v>10</v>
      </c>
      <c r="M35455">
        <v>1447</v>
      </c>
      <c r="N35455" t="s">
        <v>1724</v>
      </c>
    </row>
    <row r="35456" spans="1:14" x14ac:dyDescent="0.35">
      <c r="A35456">
        <v>35337</v>
      </c>
      <c r="B35456" t="s">
        <v>1426</v>
      </c>
      <c r="C35456" t="s">
        <v>1875</v>
      </c>
      <c r="D35456" t="s">
        <v>33</v>
      </c>
      <c r="E35456" t="s">
        <v>3378</v>
      </c>
      <c r="G35456">
        <v>35691</v>
      </c>
      <c r="H35456">
        <v>10</v>
      </c>
      <c r="I35456">
        <v>35691</v>
      </c>
      <c r="K35456">
        <v>29</v>
      </c>
      <c r="L35456">
        <v>10</v>
      </c>
      <c r="M35456">
        <v>3394</v>
      </c>
      <c r="N35456" t="s">
        <v>1724</v>
      </c>
    </row>
    <row r="35457" spans="1:14" x14ac:dyDescent="0.35">
      <c r="A35457">
        <v>35337</v>
      </c>
      <c r="B35457" t="s">
        <v>1017</v>
      </c>
      <c r="C35457" t="s">
        <v>11</v>
      </c>
      <c r="D35457" t="s">
        <v>33</v>
      </c>
      <c r="E35457" t="s">
        <v>3378</v>
      </c>
      <c r="G35457">
        <v>35691</v>
      </c>
      <c r="H35457">
        <v>10</v>
      </c>
      <c r="I35457">
        <v>35691</v>
      </c>
      <c r="K35457">
        <v>28</v>
      </c>
      <c r="L35457">
        <v>10</v>
      </c>
      <c r="M35457">
        <v>3376</v>
      </c>
      <c r="N35457" t="s">
        <v>1724</v>
      </c>
    </row>
    <row r="35458" spans="1:14" x14ac:dyDescent="0.35">
      <c r="A35458">
        <v>35340</v>
      </c>
      <c r="B35458" t="s">
        <v>21445</v>
      </c>
      <c r="C35458" t="s">
        <v>11</v>
      </c>
      <c r="D35458" t="s">
        <v>33</v>
      </c>
      <c r="E35458" t="s">
        <v>3378</v>
      </c>
      <c r="G35458">
        <v>35691</v>
      </c>
      <c r="H35458">
        <v>10</v>
      </c>
      <c r="I35458">
        <v>35691</v>
      </c>
      <c r="K35458">
        <v>28</v>
      </c>
      <c r="L35458">
        <v>10</v>
      </c>
      <c r="M35458">
        <v>1443</v>
      </c>
      <c r="N35458" t="s">
        <v>1724</v>
      </c>
    </row>
    <row r="35459" spans="1:14" x14ac:dyDescent="0.35">
      <c r="A35459">
        <v>35340</v>
      </c>
      <c r="B35459" t="s">
        <v>21446</v>
      </c>
      <c r="C35459" t="s">
        <v>2065</v>
      </c>
      <c r="D35459" t="s">
        <v>33</v>
      </c>
      <c r="E35459" t="s">
        <v>3378</v>
      </c>
      <c r="G35459">
        <v>35691</v>
      </c>
      <c r="H35459">
        <v>10</v>
      </c>
      <c r="I35459">
        <v>35691</v>
      </c>
      <c r="K35459">
        <v>15</v>
      </c>
      <c r="L35459">
        <v>10</v>
      </c>
      <c r="M35459">
        <v>1445</v>
      </c>
      <c r="N35459" t="s">
        <v>1724</v>
      </c>
    </row>
    <row r="35460" spans="1:14" x14ac:dyDescent="0.35">
      <c r="A35460">
        <v>35340</v>
      </c>
      <c r="B35460" t="s">
        <v>17487</v>
      </c>
      <c r="C35460" t="s">
        <v>2065</v>
      </c>
      <c r="D35460" t="s">
        <v>33</v>
      </c>
      <c r="E35460" t="s">
        <v>3378</v>
      </c>
      <c r="G35460">
        <v>35691</v>
      </c>
      <c r="H35460">
        <v>10</v>
      </c>
      <c r="I35460">
        <v>35691</v>
      </c>
      <c r="K35460">
        <v>15</v>
      </c>
      <c r="L35460">
        <v>10</v>
      </c>
      <c r="M35460">
        <v>1446</v>
      </c>
      <c r="N35460" t="s">
        <v>1724</v>
      </c>
    </row>
    <row r="35461" spans="1:14" x14ac:dyDescent="0.35">
      <c r="A35461">
        <v>35340</v>
      </c>
      <c r="B35461" t="s">
        <v>21447</v>
      </c>
      <c r="C35461" t="s">
        <v>11</v>
      </c>
      <c r="D35461" t="s">
        <v>33</v>
      </c>
      <c r="E35461" t="s">
        <v>3378</v>
      </c>
      <c r="G35461">
        <v>35691</v>
      </c>
      <c r="H35461">
        <v>10</v>
      </c>
      <c r="I35461">
        <v>35691</v>
      </c>
      <c r="K35461">
        <v>28</v>
      </c>
      <c r="L35461">
        <v>10</v>
      </c>
      <c r="M35461">
        <v>1444</v>
      </c>
      <c r="N35461" t="s">
        <v>1724</v>
      </c>
    </row>
    <row r="35462" spans="1:14" x14ac:dyDescent="0.35">
      <c r="A35462">
        <v>35343</v>
      </c>
      <c r="B35462" t="s">
        <v>14249</v>
      </c>
      <c r="C35462" t="s">
        <v>2065</v>
      </c>
      <c r="D35462" t="s">
        <v>33</v>
      </c>
      <c r="E35462" t="s">
        <v>3378</v>
      </c>
      <c r="G35462">
        <v>35691</v>
      </c>
      <c r="H35462">
        <v>10</v>
      </c>
      <c r="I35462">
        <v>35691</v>
      </c>
      <c r="K35462">
        <v>15</v>
      </c>
      <c r="L35462">
        <v>10</v>
      </c>
      <c r="M35462">
        <v>3389</v>
      </c>
      <c r="N35462" t="s">
        <v>1724</v>
      </c>
    </row>
    <row r="35463" spans="1:14" x14ac:dyDescent="0.35">
      <c r="A35463">
        <v>35343</v>
      </c>
      <c r="B35463" t="s">
        <v>1188</v>
      </c>
      <c r="C35463" t="s">
        <v>2065</v>
      </c>
      <c r="D35463" t="s">
        <v>33</v>
      </c>
      <c r="E35463" t="s">
        <v>3378</v>
      </c>
      <c r="G35463">
        <v>35691</v>
      </c>
      <c r="H35463">
        <v>10</v>
      </c>
      <c r="I35463">
        <v>35691</v>
      </c>
      <c r="K35463">
        <v>15</v>
      </c>
      <c r="L35463">
        <v>10</v>
      </c>
      <c r="M35463">
        <v>3392</v>
      </c>
      <c r="N35463" t="s">
        <v>1724</v>
      </c>
    </row>
    <row r="35464" spans="1:14" x14ac:dyDescent="0.35">
      <c r="A35464">
        <v>35344</v>
      </c>
      <c r="B35464" t="s">
        <v>6236</v>
      </c>
      <c r="C35464" t="s">
        <v>2065</v>
      </c>
      <c r="D35464" t="s">
        <v>33</v>
      </c>
      <c r="E35464" t="s">
        <v>3378</v>
      </c>
      <c r="G35464">
        <v>35691</v>
      </c>
      <c r="H35464">
        <v>10</v>
      </c>
      <c r="I35464">
        <v>35691</v>
      </c>
      <c r="K35464">
        <v>15</v>
      </c>
      <c r="L35464">
        <v>10</v>
      </c>
      <c r="M35464">
        <v>3354</v>
      </c>
      <c r="N35464" t="s">
        <v>1724</v>
      </c>
    </row>
    <row r="35465" spans="1:14" x14ac:dyDescent="0.35">
      <c r="A35465">
        <v>35344</v>
      </c>
      <c r="B35465" t="s">
        <v>4618</v>
      </c>
      <c r="C35465" t="s">
        <v>1875</v>
      </c>
      <c r="D35465" t="s">
        <v>33</v>
      </c>
      <c r="E35465" t="s">
        <v>3378</v>
      </c>
      <c r="G35465">
        <v>35691</v>
      </c>
      <c r="H35465">
        <v>10</v>
      </c>
      <c r="I35465">
        <v>35691</v>
      </c>
      <c r="K35465">
        <v>29</v>
      </c>
      <c r="L35465">
        <v>10</v>
      </c>
      <c r="M35465">
        <v>4891</v>
      </c>
      <c r="N35465" t="s">
        <v>1724</v>
      </c>
    </row>
    <row r="35466" spans="1:14" x14ac:dyDescent="0.35">
      <c r="A35466">
        <v>35344</v>
      </c>
      <c r="B35466" t="s">
        <v>4618</v>
      </c>
      <c r="C35466" t="s">
        <v>2065</v>
      </c>
      <c r="D35466" t="s">
        <v>33</v>
      </c>
      <c r="E35466" t="s">
        <v>3378</v>
      </c>
      <c r="G35466">
        <v>35691</v>
      </c>
      <c r="H35466">
        <v>10</v>
      </c>
      <c r="I35466">
        <v>35691</v>
      </c>
      <c r="K35466">
        <v>15</v>
      </c>
      <c r="L35466">
        <v>10</v>
      </c>
      <c r="M35466">
        <v>4890</v>
      </c>
      <c r="N35466" t="s">
        <v>1724</v>
      </c>
    </row>
    <row r="35467" spans="1:14" x14ac:dyDescent="0.35">
      <c r="A35467">
        <v>35344</v>
      </c>
      <c r="B35467" t="s">
        <v>21448</v>
      </c>
      <c r="C35467" t="s">
        <v>1875</v>
      </c>
      <c r="D35467" t="s">
        <v>33</v>
      </c>
      <c r="E35467" t="s">
        <v>3378</v>
      </c>
      <c r="G35467">
        <v>35691</v>
      </c>
      <c r="H35467">
        <v>10</v>
      </c>
      <c r="I35467">
        <v>35691</v>
      </c>
      <c r="K35467">
        <v>29</v>
      </c>
      <c r="L35467">
        <v>10</v>
      </c>
      <c r="M35467">
        <v>3361</v>
      </c>
      <c r="N35467" t="s">
        <v>1724</v>
      </c>
    </row>
    <row r="35468" spans="1:14" x14ac:dyDescent="0.35">
      <c r="A35468">
        <v>35344</v>
      </c>
      <c r="B35468" t="s">
        <v>1599</v>
      </c>
      <c r="C35468" t="s">
        <v>2065</v>
      </c>
      <c r="D35468" t="s">
        <v>33</v>
      </c>
      <c r="E35468" t="s">
        <v>3378</v>
      </c>
      <c r="G35468">
        <v>35691</v>
      </c>
      <c r="H35468">
        <v>10</v>
      </c>
      <c r="I35468">
        <v>35691</v>
      </c>
      <c r="K35468">
        <v>15</v>
      </c>
      <c r="L35468">
        <v>10</v>
      </c>
      <c r="M35468">
        <v>3359</v>
      </c>
      <c r="N35468" t="s">
        <v>1724</v>
      </c>
    </row>
    <row r="35469" spans="1:14" x14ac:dyDescent="0.35">
      <c r="A35469">
        <v>35345</v>
      </c>
      <c r="B35469" t="s">
        <v>56</v>
      </c>
      <c r="C35469" t="s">
        <v>2065</v>
      </c>
      <c r="D35469" t="s">
        <v>33</v>
      </c>
      <c r="E35469" t="s">
        <v>3378</v>
      </c>
      <c r="G35469">
        <v>35691</v>
      </c>
      <c r="H35469">
        <v>10</v>
      </c>
      <c r="I35469">
        <v>35691</v>
      </c>
      <c r="K35469">
        <v>15</v>
      </c>
      <c r="L35469">
        <v>10</v>
      </c>
      <c r="M35469">
        <v>3399</v>
      </c>
      <c r="N35469" t="s">
        <v>1724</v>
      </c>
    </row>
    <row r="35470" spans="1:14" x14ac:dyDescent="0.35">
      <c r="A35470">
        <v>35345</v>
      </c>
      <c r="B35470" t="s">
        <v>21449</v>
      </c>
      <c r="C35470" t="s">
        <v>2065</v>
      </c>
      <c r="D35470" t="s">
        <v>33</v>
      </c>
      <c r="E35470" t="s">
        <v>3378</v>
      </c>
      <c r="G35470">
        <v>35691</v>
      </c>
      <c r="H35470">
        <v>10</v>
      </c>
      <c r="I35470">
        <v>35691</v>
      </c>
      <c r="K35470">
        <v>15</v>
      </c>
      <c r="L35470">
        <v>10</v>
      </c>
      <c r="M35470">
        <v>3395</v>
      </c>
      <c r="N35470" t="s">
        <v>1724</v>
      </c>
    </row>
    <row r="35471" spans="1:14" x14ac:dyDescent="0.35">
      <c r="A35471">
        <v>35345</v>
      </c>
      <c r="B35471" t="s">
        <v>386</v>
      </c>
      <c r="C35471" t="s">
        <v>2065</v>
      </c>
      <c r="D35471" t="s">
        <v>33</v>
      </c>
      <c r="E35471" t="s">
        <v>3378</v>
      </c>
      <c r="G35471">
        <v>35691</v>
      </c>
      <c r="H35471">
        <v>10</v>
      </c>
      <c r="I35471">
        <v>35691</v>
      </c>
      <c r="K35471">
        <v>15</v>
      </c>
      <c r="L35471">
        <v>10</v>
      </c>
      <c r="M35471">
        <v>3396</v>
      </c>
      <c r="N35471" t="s">
        <v>1724</v>
      </c>
    </row>
    <row r="35472" spans="1:14" x14ac:dyDescent="0.35">
      <c r="A35472">
        <v>35346</v>
      </c>
      <c r="B35472" t="s">
        <v>21450</v>
      </c>
      <c r="C35472" t="s">
        <v>2065</v>
      </c>
      <c r="D35472" t="s">
        <v>33</v>
      </c>
      <c r="E35472" t="s">
        <v>3378</v>
      </c>
      <c r="G35472">
        <v>35691</v>
      </c>
      <c r="H35472">
        <v>10</v>
      </c>
      <c r="I35472">
        <v>35691</v>
      </c>
      <c r="K35472">
        <v>15</v>
      </c>
      <c r="L35472">
        <v>10</v>
      </c>
      <c r="M35472">
        <v>3378</v>
      </c>
      <c r="N35472" t="s">
        <v>1724</v>
      </c>
    </row>
    <row r="35473" spans="1:14" x14ac:dyDescent="0.35">
      <c r="A35473">
        <v>35347</v>
      </c>
      <c r="B35473" t="s">
        <v>21451</v>
      </c>
      <c r="C35473" t="s">
        <v>2065</v>
      </c>
      <c r="D35473" t="s">
        <v>33</v>
      </c>
      <c r="E35473" t="s">
        <v>3378</v>
      </c>
      <c r="G35473">
        <v>35691</v>
      </c>
      <c r="H35473">
        <v>10</v>
      </c>
      <c r="I35473">
        <v>35691</v>
      </c>
      <c r="K35473">
        <v>15</v>
      </c>
      <c r="L35473">
        <v>10</v>
      </c>
      <c r="M35473">
        <v>3385</v>
      </c>
      <c r="N35473" t="s">
        <v>1724</v>
      </c>
    </row>
    <row r="35474" spans="1:14" x14ac:dyDescent="0.35">
      <c r="A35474">
        <v>35347</v>
      </c>
      <c r="B35474" t="s">
        <v>11498</v>
      </c>
      <c r="C35474" t="s">
        <v>1875</v>
      </c>
      <c r="D35474" t="s">
        <v>33</v>
      </c>
      <c r="E35474" t="s">
        <v>3378</v>
      </c>
      <c r="G35474">
        <v>35691</v>
      </c>
      <c r="H35474">
        <v>10</v>
      </c>
      <c r="I35474">
        <v>35691</v>
      </c>
      <c r="K35474">
        <v>29</v>
      </c>
      <c r="L35474">
        <v>10</v>
      </c>
      <c r="M35474">
        <v>3374</v>
      </c>
      <c r="N35474" t="s">
        <v>1724</v>
      </c>
    </row>
    <row r="35475" spans="1:14" x14ac:dyDescent="0.35">
      <c r="A35475">
        <v>35347</v>
      </c>
      <c r="B35475" t="s">
        <v>21452</v>
      </c>
      <c r="C35475" t="s">
        <v>2065</v>
      </c>
      <c r="D35475" t="s">
        <v>33</v>
      </c>
      <c r="E35475" t="s">
        <v>3378</v>
      </c>
      <c r="G35475">
        <v>35691</v>
      </c>
      <c r="H35475">
        <v>10</v>
      </c>
      <c r="I35475">
        <v>35691</v>
      </c>
      <c r="K35475">
        <v>15</v>
      </c>
      <c r="L35475">
        <v>10</v>
      </c>
      <c r="M35475">
        <v>3384</v>
      </c>
      <c r="N35475" t="s">
        <v>1724</v>
      </c>
    </row>
    <row r="35476" spans="1:14" x14ac:dyDescent="0.35">
      <c r="A35476">
        <v>35347</v>
      </c>
      <c r="B35476" t="s">
        <v>21453</v>
      </c>
      <c r="C35476" t="s">
        <v>2065</v>
      </c>
      <c r="D35476" t="s">
        <v>33</v>
      </c>
      <c r="E35476" t="s">
        <v>3378</v>
      </c>
      <c r="G35476">
        <v>35691</v>
      </c>
      <c r="H35476">
        <v>10</v>
      </c>
      <c r="I35476">
        <v>35691</v>
      </c>
      <c r="K35476">
        <v>15</v>
      </c>
      <c r="L35476">
        <v>10</v>
      </c>
      <c r="M35476">
        <v>3403</v>
      </c>
      <c r="N35476" t="s">
        <v>1724</v>
      </c>
    </row>
    <row r="35477" spans="1:14" x14ac:dyDescent="0.35">
      <c r="A35477">
        <v>35350</v>
      </c>
      <c r="B35477" t="s">
        <v>21454</v>
      </c>
      <c r="C35477" t="s">
        <v>3</v>
      </c>
      <c r="D35477" t="s">
        <v>8064</v>
      </c>
      <c r="E35477" t="s">
        <v>3378</v>
      </c>
      <c r="G35477">
        <v>35691</v>
      </c>
      <c r="H35477">
        <v>10</v>
      </c>
      <c r="I35477">
        <v>35691</v>
      </c>
      <c r="K35477">
        <v>9</v>
      </c>
      <c r="L35477">
        <v>17</v>
      </c>
      <c r="M35477">
        <v>1448</v>
      </c>
      <c r="N35477" t="s">
        <v>6</v>
      </c>
    </row>
    <row r="35478" spans="1:14" x14ac:dyDescent="0.35">
      <c r="A35478">
        <v>35353</v>
      </c>
      <c r="B35478" t="s">
        <v>21455</v>
      </c>
      <c r="C35478" t="s">
        <v>23</v>
      </c>
      <c r="D35478" t="s">
        <v>8064</v>
      </c>
      <c r="E35478" t="s">
        <v>3378</v>
      </c>
      <c r="G35478">
        <v>35691</v>
      </c>
      <c r="H35478">
        <v>10</v>
      </c>
      <c r="I35478">
        <v>35691</v>
      </c>
      <c r="K35478">
        <v>2</v>
      </c>
      <c r="L35478">
        <v>17</v>
      </c>
      <c r="M35478">
        <v>2209</v>
      </c>
      <c r="N35478" t="s">
        <v>6</v>
      </c>
    </row>
    <row r="35479" spans="1:14" x14ac:dyDescent="0.35">
      <c r="A35479">
        <v>35353</v>
      </c>
      <c r="B35479" t="s">
        <v>21456</v>
      </c>
      <c r="C35479" t="s">
        <v>23</v>
      </c>
      <c r="D35479" t="s">
        <v>8064</v>
      </c>
      <c r="E35479" t="s">
        <v>3378</v>
      </c>
      <c r="G35479">
        <v>35691</v>
      </c>
      <c r="H35479">
        <v>10</v>
      </c>
      <c r="I35479">
        <v>35691</v>
      </c>
      <c r="K35479">
        <v>2</v>
      </c>
      <c r="L35479">
        <v>17</v>
      </c>
      <c r="M35479">
        <v>2212</v>
      </c>
      <c r="N35479" t="s">
        <v>6</v>
      </c>
    </row>
    <row r="35480" spans="1:14" x14ac:dyDescent="0.35">
      <c r="A35480">
        <v>35354</v>
      </c>
      <c r="B35480">
        <v>13</v>
      </c>
      <c r="C35480" t="s">
        <v>23</v>
      </c>
      <c r="D35480" t="s">
        <v>8064</v>
      </c>
      <c r="E35480" t="s">
        <v>3378</v>
      </c>
      <c r="G35480">
        <v>35691</v>
      </c>
      <c r="H35480">
        <v>10</v>
      </c>
      <c r="I35480">
        <v>35691</v>
      </c>
      <c r="K35480">
        <v>2</v>
      </c>
      <c r="L35480">
        <v>17</v>
      </c>
      <c r="M35480">
        <v>2210</v>
      </c>
      <c r="N35480" t="s">
        <v>6</v>
      </c>
    </row>
    <row r="35481" spans="1:14" x14ac:dyDescent="0.35">
      <c r="A35481">
        <v>35354</v>
      </c>
      <c r="B35481" t="s">
        <v>9136</v>
      </c>
      <c r="C35481" t="s">
        <v>23</v>
      </c>
      <c r="D35481" t="s">
        <v>8064</v>
      </c>
      <c r="E35481" t="s">
        <v>3378</v>
      </c>
      <c r="G35481">
        <v>35691</v>
      </c>
      <c r="H35481">
        <v>10</v>
      </c>
      <c r="I35481">
        <v>35691</v>
      </c>
      <c r="K35481">
        <v>2</v>
      </c>
      <c r="L35481">
        <v>17</v>
      </c>
      <c r="M35481">
        <v>2211</v>
      </c>
      <c r="N35481" t="s">
        <v>6</v>
      </c>
    </row>
    <row r="35482" spans="1:14" x14ac:dyDescent="0.35">
      <c r="A35482">
        <v>35355</v>
      </c>
      <c r="B35482" t="s">
        <v>21457</v>
      </c>
      <c r="C35482" t="s">
        <v>3</v>
      </c>
      <c r="D35482" t="s">
        <v>8064</v>
      </c>
      <c r="E35482" t="s">
        <v>3378</v>
      </c>
      <c r="G35482">
        <v>35691</v>
      </c>
      <c r="H35482">
        <v>10</v>
      </c>
      <c r="I35482">
        <v>35691</v>
      </c>
      <c r="K35482">
        <v>9</v>
      </c>
      <c r="L35482">
        <v>17</v>
      </c>
      <c r="M35482">
        <v>2205</v>
      </c>
      <c r="N35482" t="s">
        <v>6</v>
      </c>
    </row>
    <row r="35483" spans="1:14" x14ac:dyDescent="0.35">
      <c r="A35483">
        <v>35356</v>
      </c>
      <c r="B35483" t="s">
        <v>21458</v>
      </c>
      <c r="C35483" t="s">
        <v>23</v>
      </c>
      <c r="D35483" t="s">
        <v>8064</v>
      </c>
      <c r="E35483" t="s">
        <v>3378</v>
      </c>
      <c r="G35483">
        <v>35691</v>
      </c>
      <c r="H35483">
        <v>10</v>
      </c>
      <c r="I35483">
        <v>35691</v>
      </c>
      <c r="K35483">
        <v>2</v>
      </c>
      <c r="L35483">
        <v>17</v>
      </c>
      <c r="M35483">
        <v>2206</v>
      </c>
      <c r="N35483" t="s">
        <v>6</v>
      </c>
    </row>
    <row r="35484" spans="1:14" x14ac:dyDescent="0.35">
      <c r="A35484">
        <v>35356</v>
      </c>
      <c r="B35484" t="s">
        <v>2871</v>
      </c>
      <c r="C35484" t="s">
        <v>3</v>
      </c>
      <c r="D35484" t="s">
        <v>8064</v>
      </c>
      <c r="E35484" t="s">
        <v>3378</v>
      </c>
      <c r="G35484">
        <v>35691</v>
      </c>
      <c r="H35484">
        <v>10</v>
      </c>
      <c r="I35484">
        <v>35691</v>
      </c>
      <c r="K35484">
        <v>9</v>
      </c>
      <c r="L35484">
        <v>17</v>
      </c>
      <c r="M35484">
        <v>2207</v>
      </c>
      <c r="N35484" t="s">
        <v>6</v>
      </c>
    </row>
    <row r="35485" spans="1:14" x14ac:dyDescent="0.35">
      <c r="A35485">
        <v>35357</v>
      </c>
      <c r="B35485" t="s">
        <v>109</v>
      </c>
      <c r="C35485" t="s">
        <v>2077</v>
      </c>
      <c r="D35485" t="s">
        <v>8064</v>
      </c>
      <c r="E35485" t="s">
        <v>3378</v>
      </c>
      <c r="G35485">
        <v>35691</v>
      </c>
      <c r="H35485">
        <v>10</v>
      </c>
      <c r="I35485">
        <v>35691</v>
      </c>
      <c r="K35485">
        <v>11</v>
      </c>
      <c r="L35485">
        <v>17</v>
      </c>
      <c r="M35485">
        <v>1450</v>
      </c>
      <c r="N35485" t="s">
        <v>1724</v>
      </c>
    </row>
    <row r="35486" spans="1:14" x14ac:dyDescent="0.35">
      <c r="A35486">
        <v>35360</v>
      </c>
      <c r="B35486" t="s">
        <v>21459</v>
      </c>
      <c r="C35486" t="s">
        <v>5882</v>
      </c>
      <c r="D35486" t="s">
        <v>8064</v>
      </c>
      <c r="E35486" t="s">
        <v>3378</v>
      </c>
      <c r="G35486">
        <v>35691</v>
      </c>
      <c r="H35486">
        <v>10</v>
      </c>
      <c r="I35486">
        <v>35691</v>
      </c>
      <c r="K35486">
        <v>32</v>
      </c>
      <c r="L35486">
        <v>17</v>
      </c>
      <c r="M35486">
        <v>1451</v>
      </c>
      <c r="N35486" t="s">
        <v>1724</v>
      </c>
    </row>
    <row r="35487" spans="1:14" x14ac:dyDescent="0.35">
      <c r="A35487">
        <v>35363</v>
      </c>
      <c r="B35487" t="s">
        <v>21460</v>
      </c>
      <c r="C35487" t="s">
        <v>1875</v>
      </c>
      <c r="D35487" t="s">
        <v>8064</v>
      </c>
      <c r="E35487" t="s">
        <v>3378</v>
      </c>
      <c r="G35487">
        <v>35691</v>
      </c>
      <c r="H35487">
        <v>10</v>
      </c>
      <c r="I35487">
        <v>35691</v>
      </c>
      <c r="K35487">
        <v>29</v>
      </c>
      <c r="L35487">
        <v>17</v>
      </c>
      <c r="M35487">
        <v>1452</v>
      </c>
      <c r="N35487" t="s">
        <v>1724</v>
      </c>
    </row>
    <row r="35488" spans="1:14" x14ac:dyDescent="0.35">
      <c r="A35488">
        <v>35364</v>
      </c>
      <c r="B35488" t="s">
        <v>318</v>
      </c>
      <c r="C35488" t="s">
        <v>1875</v>
      </c>
      <c r="D35488" t="s">
        <v>8064</v>
      </c>
      <c r="E35488" t="s">
        <v>3378</v>
      </c>
      <c r="G35488">
        <v>35691</v>
      </c>
      <c r="H35488">
        <v>10</v>
      </c>
      <c r="I35488">
        <v>35691</v>
      </c>
      <c r="K35488">
        <v>29</v>
      </c>
      <c r="L35488">
        <v>17</v>
      </c>
      <c r="M35488">
        <v>1454</v>
      </c>
      <c r="N35488" t="s">
        <v>1724</v>
      </c>
    </row>
    <row r="35489" spans="1:14" x14ac:dyDescent="0.35">
      <c r="A35489">
        <v>35366</v>
      </c>
      <c r="B35489" t="s">
        <v>1184</v>
      </c>
      <c r="C35489" t="s">
        <v>1875</v>
      </c>
      <c r="D35489" t="s">
        <v>8064</v>
      </c>
      <c r="E35489" t="s">
        <v>3378</v>
      </c>
      <c r="G35489">
        <v>35691</v>
      </c>
      <c r="H35489">
        <v>10</v>
      </c>
      <c r="I35489">
        <v>35691</v>
      </c>
      <c r="K35489">
        <v>29</v>
      </c>
      <c r="L35489">
        <v>17</v>
      </c>
      <c r="M35489">
        <v>1455</v>
      </c>
      <c r="N35489" t="s">
        <v>1724</v>
      </c>
    </row>
    <row r="35490" spans="1:14" x14ac:dyDescent="0.35">
      <c r="A35490">
        <v>35367</v>
      </c>
      <c r="B35490" t="s">
        <v>1064</v>
      </c>
      <c r="C35490" t="s">
        <v>1875</v>
      </c>
      <c r="D35490" t="s">
        <v>8064</v>
      </c>
      <c r="E35490" t="s">
        <v>3378</v>
      </c>
      <c r="G35490">
        <v>35691</v>
      </c>
      <c r="H35490">
        <v>10</v>
      </c>
      <c r="I35490">
        <v>35691</v>
      </c>
      <c r="K35490">
        <v>29</v>
      </c>
      <c r="L35490">
        <v>17</v>
      </c>
      <c r="M35490">
        <v>1457</v>
      </c>
      <c r="N35490" t="s">
        <v>1724</v>
      </c>
    </row>
    <row r="35491" spans="1:14" x14ac:dyDescent="0.35">
      <c r="A35491">
        <v>35367</v>
      </c>
      <c r="B35491" t="s">
        <v>1986</v>
      </c>
      <c r="C35491" t="s">
        <v>1875</v>
      </c>
      <c r="D35491" t="s">
        <v>8064</v>
      </c>
      <c r="E35491" t="s">
        <v>3378</v>
      </c>
      <c r="G35491">
        <v>35691</v>
      </c>
      <c r="H35491">
        <v>10</v>
      </c>
      <c r="I35491">
        <v>35691</v>
      </c>
      <c r="K35491">
        <v>29</v>
      </c>
      <c r="L35491">
        <v>17</v>
      </c>
      <c r="M35491">
        <v>1456</v>
      </c>
      <c r="N35491" t="s">
        <v>1724</v>
      </c>
    </row>
    <row r="35492" spans="1:14" x14ac:dyDescent="0.35">
      <c r="A35492">
        <v>35368</v>
      </c>
      <c r="B35492" t="s">
        <v>3357</v>
      </c>
      <c r="C35492" t="s">
        <v>1875</v>
      </c>
      <c r="D35492" t="s">
        <v>8064</v>
      </c>
      <c r="E35492" t="s">
        <v>3378</v>
      </c>
      <c r="G35492">
        <v>35691</v>
      </c>
      <c r="H35492">
        <v>10</v>
      </c>
      <c r="I35492">
        <v>35691</v>
      </c>
      <c r="K35492">
        <v>29</v>
      </c>
      <c r="L35492">
        <v>17</v>
      </c>
      <c r="M35492">
        <v>1458</v>
      </c>
      <c r="N35492" t="s">
        <v>1724</v>
      </c>
    </row>
    <row r="35493" spans="1:14" x14ac:dyDescent="0.35">
      <c r="A35493">
        <v>35370</v>
      </c>
      <c r="B35493" t="s">
        <v>21461</v>
      </c>
      <c r="C35493" t="s">
        <v>2065</v>
      </c>
      <c r="D35493" t="s">
        <v>8064</v>
      </c>
      <c r="E35493" t="s">
        <v>3378</v>
      </c>
      <c r="G35493">
        <v>35691</v>
      </c>
      <c r="H35493">
        <v>10</v>
      </c>
      <c r="I35493">
        <v>35691</v>
      </c>
      <c r="K35493">
        <v>15</v>
      </c>
      <c r="L35493">
        <v>17</v>
      </c>
      <c r="M35493">
        <v>1459</v>
      </c>
      <c r="N35493" t="s">
        <v>1724</v>
      </c>
    </row>
    <row r="35494" spans="1:14" x14ac:dyDescent="0.35">
      <c r="A35494">
        <v>35371</v>
      </c>
      <c r="B35494" t="s">
        <v>21462</v>
      </c>
      <c r="C35494" t="s">
        <v>1875</v>
      </c>
      <c r="D35494" t="s">
        <v>8064</v>
      </c>
      <c r="E35494" t="s">
        <v>3378</v>
      </c>
      <c r="G35494">
        <v>35691</v>
      </c>
      <c r="H35494">
        <v>10</v>
      </c>
      <c r="I35494">
        <v>35691</v>
      </c>
      <c r="K35494">
        <v>29</v>
      </c>
      <c r="L35494">
        <v>17</v>
      </c>
      <c r="M35494">
        <v>1460</v>
      </c>
      <c r="N35494" t="s">
        <v>1724</v>
      </c>
    </row>
    <row r="35495" spans="1:14" x14ac:dyDescent="0.35">
      <c r="A35495">
        <v>35373</v>
      </c>
      <c r="B35495" t="s">
        <v>1008</v>
      </c>
      <c r="C35495" t="s">
        <v>1875</v>
      </c>
      <c r="D35495" t="s">
        <v>8064</v>
      </c>
      <c r="E35495" t="s">
        <v>3378</v>
      </c>
      <c r="G35495">
        <v>35691</v>
      </c>
      <c r="H35495">
        <v>10</v>
      </c>
      <c r="I35495">
        <v>35691</v>
      </c>
      <c r="K35495">
        <v>29</v>
      </c>
      <c r="L35495">
        <v>17</v>
      </c>
      <c r="M35495">
        <v>1462</v>
      </c>
      <c r="N35495" t="s">
        <v>1724</v>
      </c>
    </row>
    <row r="35496" spans="1:14" x14ac:dyDescent="0.35">
      <c r="A35496">
        <v>35373</v>
      </c>
      <c r="B35496" t="s">
        <v>5762</v>
      </c>
      <c r="C35496" t="s">
        <v>1875</v>
      </c>
      <c r="D35496" t="s">
        <v>8064</v>
      </c>
      <c r="E35496" t="s">
        <v>3378</v>
      </c>
      <c r="G35496">
        <v>35691</v>
      </c>
      <c r="H35496">
        <v>10</v>
      </c>
      <c r="I35496">
        <v>35691</v>
      </c>
      <c r="K35496">
        <v>29</v>
      </c>
      <c r="L35496">
        <v>17</v>
      </c>
      <c r="M35496">
        <v>1463</v>
      </c>
      <c r="N35496" t="s">
        <v>1724</v>
      </c>
    </row>
    <row r="35497" spans="1:14" x14ac:dyDescent="0.35">
      <c r="A35497">
        <v>35374</v>
      </c>
      <c r="B35497" t="s">
        <v>21463</v>
      </c>
      <c r="C35497" t="s">
        <v>2065</v>
      </c>
      <c r="D35497" t="s">
        <v>8064</v>
      </c>
      <c r="E35497" t="s">
        <v>3378</v>
      </c>
      <c r="G35497">
        <v>35691</v>
      </c>
      <c r="H35497">
        <v>10</v>
      </c>
      <c r="I35497">
        <v>35691</v>
      </c>
      <c r="K35497">
        <v>15</v>
      </c>
      <c r="L35497">
        <v>17</v>
      </c>
      <c r="M35497">
        <v>1464</v>
      </c>
      <c r="N35497" t="s">
        <v>1724</v>
      </c>
    </row>
    <row r="35498" spans="1:14" x14ac:dyDescent="0.35">
      <c r="A35498">
        <v>35375</v>
      </c>
      <c r="B35498" t="s">
        <v>21464</v>
      </c>
      <c r="C35498" t="s">
        <v>2065</v>
      </c>
      <c r="D35498" t="s">
        <v>8064</v>
      </c>
      <c r="E35498" t="s">
        <v>3378</v>
      </c>
      <c r="G35498">
        <v>35691</v>
      </c>
      <c r="H35498">
        <v>10</v>
      </c>
      <c r="I35498">
        <v>35691</v>
      </c>
      <c r="K35498">
        <v>15</v>
      </c>
      <c r="L35498">
        <v>17</v>
      </c>
      <c r="M35498">
        <v>1465</v>
      </c>
      <c r="N35498" t="s">
        <v>1724</v>
      </c>
    </row>
    <row r="35499" spans="1:14" x14ac:dyDescent="0.35">
      <c r="A35499">
        <v>35375</v>
      </c>
      <c r="B35499" t="s">
        <v>21465</v>
      </c>
      <c r="C35499" t="s">
        <v>2065</v>
      </c>
      <c r="D35499" t="s">
        <v>8064</v>
      </c>
      <c r="E35499" t="s">
        <v>3378</v>
      </c>
      <c r="G35499">
        <v>35691</v>
      </c>
      <c r="H35499">
        <v>10</v>
      </c>
      <c r="I35499">
        <v>35691</v>
      </c>
      <c r="K35499">
        <v>15</v>
      </c>
      <c r="L35499">
        <v>17</v>
      </c>
      <c r="M35499">
        <v>1466</v>
      </c>
      <c r="N35499" t="s">
        <v>1724</v>
      </c>
    </row>
    <row r="35500" spans="1:14" x14ac:dyDescent="0.35">
      <c r="A35500">
        <v>35380</v>
      </c>
      <c r="B35500" t="s">
        <v>21466</v>
      </c>
      <c r="C35500" t="s">
        <v>2065</v>
      </c>
      <c r="D35500" t="s">
        <v>8064</v>
      </c>
      <c r="E35500" t="s">
        <v>3378</v>
      </c>
      <c r="G35500">
        <v>35691</v>
      </c>
      <c r="H35500">
        <v>10</v>
      </c>
      <c r="I35500">
        <v>35691</v>
      </c>
      <c r="K35500">
        <v>15</v>
      </c>
      <c r="L35500">
        <v>17</v>
      </c>
      <c r="M35500">
        <v>1467</v>
      </c>
      <c r="N35500" t="s">
        <v>1724</v>
      </c>
    </row>
    <row r="35501" spans="1:14" x14ac:dyDescent="0.35">
      <c r="A35501">
        <v>35381</v>
      </c>
      <c r="B35501" t="s">
        <v>21467</v>
      </c>
      <c r="C35501" t="s">
        <v>11</v>
      </c>
      <c r="D35501" t="s">
        <v>8064</v>
      </c>
      <c r="E35501" t="s">
        <v>3378</v>
      </c>
      <c r="G35501">
        <v>35691</v>
      </c>
      <c r="H35501">
        <v>10</v>
      </c>
      <c r="I35501">
        <v>35691</v>
      </c>
      <c r="K35501">
        <v>28</v>
      </c>
      <c r="L35501">
        <v>17</v>
      </c>
      <c r="M35501">
        <v>1468</v>
      </c>
      <c r="N35501" t="s">
        <v>1724</v>
      </c>
    </row>
    <row r="35502" spans="1:14" x14ac:dyDescent="0.35">
      <c r="A35502">
        <v>35383</v>
      </c>
      <c r="B35502" t="s">
        <v>167</v>
      </c>
      <c r="C35502" t="s">
        <v>2065</v>
      </c>
      <c r="D35502" t="s">
        <v>8064</v>
      </c>
      <c r="E35502" t="s">
        <v>3378</v>
      </c>
      <c r="G35502">
        <v>35691</v>
      </c>
      <c r="H35502">
        <v>10</v>
      </c>
      <c r="I35502">
        <v>35691</v>
      </c>
      <c r="K35502">
        <v>15</v>
      </c>
      <c r="L35502">
        <v>17</v>
      </c>
      <c r="M35502">
        <v>1469</v>
      </c>
      <c r="N35502" t="s">
        <v>1724</v>
      </c>
    </row>
    <row r="35503" spans="1:14" x14ac:dyDescent="0.35">
      <c r="A35503">
        <v>35383</v>
      </c>
      <c r="B35503" t="s">
        <v>13660</v>
      </c>
      <c r="C35503" t="s">
        <v>2065</v>
      </c>
      <c r="D35503" t="s">
        <v>8064</v>
      </c>
      <c r="E35503" t="s">
        <v>3378</v>
      </c>
      <c r="G35503">
        <v>35691</v>
      </c>
      <c r="H35503">
        <v>10</v>
      </c>
      <c r="I35503">
        <v>35691</v>
      </c>
      <c r="K35503">
        <v>15</v>
      </c>
      <c r="L35503">
        <v>17</v>
      </c>
      <c r="M35503">
        <v>1470</v>
      </c>
      <c r="N35503" t="s">
        <v>1724</v>
      </c>
    </row>
    <row r="35504" spans="1:14" x14ac:dyDescent="0.35">
      <c r="A35504">
        <v>35383</v>
      </c>
      <c r="B35504" t="s">
        <v>527</v>
      </c>
      <c r="C35504" t="s">
        <v>1729</v>
      </c>
      <c r="D35504" t="s">
        <v>8064</v>
      </c>
      <c r="E35504" t="s">
        <v>3378</v>
      </c>
      <c r="G35504">
        <v>35691</v>
      </c>
      <c r="H35504">
        <v>10</v>
      </c>
      <c r="I35504">
        <v>35691</v>
      </c>
      <c r="K35504">
        <v>48</v>
      </c>
      <c r="L35504">
        <v>17</v>
      </c>
      <c r="M35504">
        <v>1</v>
      </c>
      <c r="N35504" t="s">
        <v>1724</v>
      </c>
    </row>
    <row r="35505" spans="1:14" x14ac:dyDescent="0.35">
      <c r="A35505">
        <v>35385</v>
      </c>
      <c r="B35505" t="s">
        <v>21468</v>
      </c>
      <c r="C35505" t="s">
        <v>2077</v>
      </c>
      <c r="D35505" t="s">
        <v>8064</v>
      </c>
      <c r="E35505" t="s">
        <v>3378</v>
      </c>
      <c r="G35505">
        <v>35691</v>
      </c>
      <c r="H35505">
        <v>10</v>
      </c>
      <c r="I35505">
        <v>35691</v>
      </c>
      <c r="K35505">
        <v>11</v>
      </c>
      <c r="L35505">
        <v>17</v>
      </c>
      <c r="M35505">
        <v>1471</v>
      </c>
      <c r="N35505" t="s">
        <v>1724</v>
      </c>
    </row>
    <row r="35506" spans="1:14" x14ac:dyDescent="0.35">
      <c r="A35506">
        <v>35390</v>
      </c>
      <c r="B35506" t="s">
        <v>21469</v>
      </c>
      <c r="C35506" t="s">
        <v>1875</v>
      </c>
      <c r="D35506" t="s">
        <v>8064</v>
      </c>
      <c r="E35506" t="s">
        <v>3378</v>
      </c>
      <c r="G35506">
        <v>35691</v>
      </c>
      <c r="H35506">
        <v>10</v>
      </c>
      <c r="I35506">
        <v>35691</v>
      </c>
      <c r="K35506">
        <v>29</v>
      </c>
      <c r="L35506">
        <v>17</v>
      </c>
      <c r="M35506">
        <v>1473</v>
      </c>
      <c r="N35506" t="s">
        <v>1724</v>
      </c>
    </row>
    <row r="35507" spans="1:14" x14ac:dyDescent="0.35">
      <c r="A35507">
        <v>35393</v>
      </c>
      <c r="B35507" t="s">
        <v>21470</v>
      </c>
      <c r="C35507" t="s">
        <v>1875</v>
      </c>
      <c r="D35507" t="s">
        <v>8064</v>
      </c>
      <c r="E35507" t="s">
        <v>3378</v>
      </c>
      <c r="G35507">
        <v>35691</v>
      </c>
      <c r="H35507">
        <v>10</v>
      </c>
      <c r="I35507">
        <v>35691</v>
      </c>
      <c r="K35507">
        <v>29</v>
      </c>
      <c r="L35507">
        <v>17</v>
      </c>
      <c r="M35507">
        <v>1474</v>
      </c>
      <c r="N35507" t="s">
        <v>1724</v>
      </c>
    </row>
    <row r="35508" spans="1:14" x14ac:dyDescent="0.35">
      <c r="A35508">
        <v>35395</v>
      </c>
      <c r="B35508" t="s">
        <v>21471</v>
      </c>
      <c r="C35508" t="s">
        <v>1875</v>
      </c>
      <c r="D35508" t="s">
        <v>8064</v>
      </c>
      <c r="E35508" t="s">
        <v>3378</v>
      </c>
      <c r="G35508">
        <v>35691</v>
      </c>
      <c r="H35508">
        <v>10</v>
      </c>
      <c r="I35508">
        <v>35691</v>
      </c>
      <c r="K35508">
        <v>29</v>
      </c>
      <c r="L35508">
        <v>17</v>
      </c>
      <c r="M35508">
        <v>1475</v>
      </c>
      <c r="N35508" t="s">
        <v>1724</v>
      </c>
    </row>
    <row r="35509" spans="1:14" x14ac:dyDescent="0.35">
      <c r="A35509">
        <v>35400</v>
      </c>
      <c r="B35509" t="s">
        <v>21472</v>
      </c>
      <c r="C35509" t="s">
        <v>11</v>
      </c>
      <c r="D35509" t="s">
        <v>21473</v>
      </c>
      <c r="E35509" t="s">
        <v>3378</v>
      </c>
      <c r="G35509">
        <v>35601</v>
      </c>
      <c r="H35509">
        <v>10</v>
      </c>
      <c r="I35509">
        <v>35601</v>
      </c>
      <c r="K35509">
        <v>28</v>
      </c>
      <c r="L35509">
        <v>9</v>
      </c>
      <c r="M35509">
        <v>1476</v>
      </c>
      <c r="N35509" t="s">
        <v>1724</v>
      </c>
    </row>
    <row r="35510" spans="1:14" x14ac:dyDescent="0.35">
      <c r="A35510">
        <v>35410</v>
      </c>
      <c r="B35510" t="s">
        <v>314</v>
      </c>
      <c r="C35510" t="s">
        <v>1875</v>
      </c>
      <c r="D35510" t="s">
        <v>21473</v>
      </c>
      <c r="E35510" t="s">
        <v>3378</v>
      </c>
      <c r="G35510">
        <v>35601</v>
      </c>
      <c r="H35510">
        <v>10</v>
      </c>
      <c r="I35510">
        <v>35601</v>
      </c>
      <c r="K35510">
        <v>29</v>
      </c>
      <c r="L35510">
        <v>9</v>
      </c>
      <c r="M35510">
        <v>2513</v>
      </c>
      <c r="N35510" t="s">
        <v>1724</v>
      </c>
    </row>
    <row r="35511" spans="1:14" x14ac:dyDescent="0.35">
      <c r="A35511">
        <v>35410</v>
      </c>
      <c r="B35511" t="s">
        <v>21474</v>
      </c>
      <c r="C35511" t="s">
        <v>1875</v>
      </c>
      <c r="D35511" t="s">
        <v>21473</v>
      </c>
      <c r="E35511" t="s">
        <v>3378</v>
      </c>
      <c r="G35511">
        <v>35601</v>
      </c>
      <c r="H35511">
        <v>10</v>
      </c>
      <c r="I35511">
        <v>35601</v>
      </c>
      <c r="K35511">
        <v>29</v>
      </c>
      <c r="L35511">
        <v>9</v>
      </c>
      <c r="M35511">
        <v>4767</v>
      </c>
      <c r="N35511" t="s">
        <v>1724</v>
      </c>
    </row>
    <row r="35512" spans="1:14" x14ac:dyDescent="0.35">
      <c r="A35512">
        <v>35410</v>
      </c>
      <c r="B35512" t="s">
        <v>1423</v>
      </c>
      <c r="C35512" t="s">
        <v>1875</v>
      </c>
      <c r="D35512" t="s">
        <v>21473</v>
      </c>
      <c r="E35512" t="s">
        <v>3378</v>
      </c>
      <c r="G35512">
        <v>35601</v>
      </c>
      <c r="H35512">
        <v>10</v>
      </c>
      <c r="I35512">
        <v>35601</v>
      </c>
      <c r="K35512">
        <v>29</v>
      </c>
      <c r="L35512">
        <v>9</v>
      </c>
      <c r="M35512">
        <v>1492</v>
      </c>
      <c r="N35512" t="s">
        <v>1724</v>
      </c>
    </row>
    <row r="35513" spans="1:14" x14ac:dyDescent="0.35">
      <c r="A35513">
        <v>35410</v>
      </c>
      <c r="B35513" t="s">
        <v>1057</v>
      </c>
      <c r="C35513" t="s">
        <v>1875</v>
      </c>
      <c r="D35513" t="s">
        <v>21473</v>
      </c>
      <c r="E35513" t="s">
        <v>3378</v>
      </c>
      <c r="G35513">
        <v>35601</v>
      </c>
      <c r="H35513">
        <v>10</v>
      </c>
      <c r="I35513">
        <v>35601</v>
      </c>
      <c r="K35513">
        <v>29</v>
      </c>
      <c r="L35513">
        <v>9</v>
      </c>
      <c r="M35513">
        <v>2495</v>
      </c>
      <c r="N35513" t="s">
        <v>1724</v>
      </c>
    </row>
    <row r="35514" spans="1:14" x14ac:dyDescent="0.35">
      <c r="A35514">
        <v>35410</v>
      </c>
      <c r="B35514" t="s">
        <v>21475</v>
      </c>
      <c r="C35514" t="s">
        <v>1875</v>
      </c>
      <c r="D35514" t="s">
        <v>21473</v>
      </c>
      <c r="E35514" t="s">
        <v>3378</v>
      </c>
      <c r="G35514">
        <v>35601</v>
      </c>
      <c r="H35514">
        <v>10</v>
      </c>
      <c r="I35514">
        <v>35601</v>
      </c>
      <c r="K35514">
        <v>29</v>
      </c>
      <c r="L35514">
        <v>9</v>
      </c>
      <c r="M35514">
        <v>4765</v>
      </c>
      <c r="N35514" t="s">
        <v>1724</v>
      </c>
    </row>
    <row r="35515" spans="1:14" x14ac:dyDescent="0.35">
      <c r="A35515">
        <v>35410</v>
      </c>
      <c r="B35515" t="s">
        <v>21476</v>
      </c>
      <c r="C35515" t="s">
        <v>1875</v>
      </c>
      <c r="D35515" t="s">
        <v>21473</v>
      </c>
      <c r="E35515" t="s">
        <v>3378</v>
      </c>
      <c r="G35515">
        <v>35601</v>
      </c>
      <c r="H35515">
        <v>10</v>
      </c>
      <c r="I35515">
        <v>35601</v>
      </c>
      <c r="K35515">
        <v>29</v>
      </c>
      <c r="L35515">
        <v>9</v>
      </c>
      <c r="M35515">
        <v>2480</v>
      </c>
      <c r="N35515" t="s">
        <v>1724</v>
      </c>
    </row>
    <row r="35516" spans="1:14" x14ac:dyDescent="0.35">
      <c r="A35516">
        <v>35410</v>
      </c>
      <c r="B35516" t="s">
        <v>13982</v>
      </c>
      <c r="C35516" t="s">
        <v>11</v>
      </c>
      <c r="D35516" t="s">
        <v>21473</v>
      </c>
      <c r="E35516" t="s">
        <v>3378</v>
      </c>
      <c r="G35516">
        <v>35601</v>
      </c>
      <c r="H35516">
        <v>10</v>
      </c>
      <c r="I35516">
        <v>35601</v>
      </c>
      <c r="K35516">
        <v>28</v>
      </c>
      <c r="L35516">
        <v>9</v>
      </c>
      <c r="M35516">
        <v>2420</v>
      </c>
      <c r="N35516" t="s">
        <v>1724</v>
      </c>
    </row>
    <row r="35517" spans="1:14" x14ac:dyDescent="0.35">
      <c r="A35517">
        <v>35410</v>
      </c>
      <c r="B35517" t="s">
        <v>823</v>
      </c>
      <c r="C35517" t="s">
        <v>1875</v>
      </c>
      <c r="D35517" t="s">
        <v>21473</v>
      </c>
      <c r="E35517" t="s">
        <v>3378</v>
      </c>
      <c r="G35517">
        <v>35601</v>
      </c>
      <c r="H35517">
        <v>10</v>
      </c>
      <c r="I35517">
        <v>35601</v>
      </c>
      <c r="K35517">
        <v>29</v>
      </c>
      <c r="L35517">
        <v>9</v>
      </c>
      <c r="M35517">
        <v>2433</v>
      </c>
      <c r="N35517" t="s">
        <v>1724</v>
      </c>
    </row>
    <row r="35518" spans="1:14" x14ac:dyDescent="0.35">
      <c r="A35518">
        <v>35413</v>
      </c>
      <c r="B35518" t="s">
        <v>21477</v>
      </c>
      <c r="C35518" t="s">
        <v>1875</v>
      </c>
      <c r="D35518" t="s">
        <v>21473</v>
      </c>
      <c r="E35518" t="s">
        <v>3378</v>
      </c>
      <c r="G35518">
        <v>35601</v>
      </c>
      <c r="H35518">
        <v>10</v>
      </c>
      <c r="I35518">
        <v>35601</v>
      </c>
      <c r="K35518">
        <v>29</v>
      </c>
      <c r="L35518">
        <v>9</v>
      </c>
      <c r="M35518">
        <v>1</v>
      </c>
      <c r="N35518" t="s">
        <v>1724</v>
      </c>
    </row>
    <row r="35519" spans="1:14" x14ac:dyDescent="0.35">
      <c r="A35519">
        <v>35413</v>
      </c>
      <c r="B35519" t="s">
        <v>2286</v>
      </c>
      <c r="C35519" t="s">
        <v>1875</v>
      </c>
      <c r="D35519" t="s">
        <v>21473</v>
      </c>
      <c r="E35519" t="s">
        <v>3378</v>
      </c>
      <c r="G35519">
        <v>35601</v>
      </c>
      <c r="H35519">
        <v>10</v>
      </c>
      <c r="I35519">
        <v>35601</v>
      </c>
      <c r="K35519">
        <v>29</v>
      </c>
      <c r="L35519">
        <v>9</v>
      </c>
      <c r="M35519">
        <v>4</v>
      </c>
      <c r="N35519" t="s">
        <v>1724</v>
      </c>
    </row>
    <row r="35520" spans="1:14" x14ac:dyDescent="0.35">
      <c r="A35520">
        <v>35413</v>
      </c>
      <c r="B35520" t="s">
        <v>21478</v>
      </c>
      <c r="C35520" t="s">
        <v>1875</v>
      </c>
      <c r="D35520" t="s">
        <v>21473</v>
      </c>
      <c r="E35520" t="s">
        <v>3378</v>
      </c>
      <c r="G35520">
        <v>35601</v>
      </c>
      <c r="H35520">
        <v>10</v>
      </c>
      <c r="I35520">
        <v>35601</v>
      </c>
      <c r="K35520">
        <v>29</v>
      </c>
      <c r="L35520">
        <v>9</v>
      </c>
      <c r="M35520">
        <v>2616</v>
      </c>
      <c r="N35520" t="s">
        <v>1724</v>
      </c>
    </row>
    <row r="35521" spans="1:14" x14ac:dyDescent="0.35">
      <c r="A35521">
        <v>35413</v>
      </c>
      <c r="B35521" t="s">
        <v>21479</v>
      </c>
      <c r="C35521" t="s">
        <v>1875</v>
      </c>
      <c r="D35521" t="s">
        <v>21473</v>
      </c>
      <c r="E35521" t="s">
        <v>3378</v>
      </c>
      <c r="G35521">
        <v>35601</v>
      </c>
      <c r="H35521">
        <v>10</v>
      </c>
      <c r="I35521">
        <v>35601</v>
      </c>
      <c r="K35521">
        <v>29</v>
      </c>
      <c r="L35521">
        <v>9</v>
      </c>
      <c r="M35521">
        <v>2</v>
      </c>
      <c r="N35521" t="s">
        <v>1724</v>
      </c>
    </row>
    <row r="35522" spans="1:14" x14ac:dyDescent="0.35">
      <c r="A35522">
        <v>35413</v>
      </c>
      <c r="B35522" t="s">
        <v>15901</v>
      </c>
      <c r="C35522" t="s">
        <v>1875</v>
      </c>
      <c r="D35522" t="s">
        <v>21473</v>
      </c>
      <c r="E35522" t="s">
        <v>3378</v>
      </c>
      <c r="G35522">
        <v>35601</v>
      </c>
      <c r="H35522">
        <v>10</v>
      </c>
      <c r="I35522">
        <v>35601</v>
      </c>
      <c r="K35522">
        <v>29</v>
      </c>
      <c r="L35522">
        <v>9</v>
      </c>
      <c r="M35522">
        <v>3</v>
      </c>
      <c r="N35522" t="s">
        <v>1724</v>
      </c>
    </row>
    <row r="35523" spans="1:14" x14ac:dyDescent="0.35">
      <c r="A35523">
        <v>35413</v>
      </c>
      <c r="B35523" t="s">
        <v>21480</v>
      </c>
      <c r="C35523" t="s">
        <v>1875</v>
      </c>
      <c r="D35523" t="s">
        <v>21473</v>
      </c>
      <c r="E35523" t="s">
        <v>3378</v>
      </c>
      <c r="G35523">
        <v>35601</v>
      </c>
      <c r="H35523">
        <v>10</v>
      </c>
      <c r="I35523">
        <v>35601</v>
      </c>
      <c r="K35523">
        <v>29</v>
      </c>
      <c r="L35523">
        <v>9</v>
      </c>
      <c r="M35523">
        <v>2512</v>
      </c>
      <c r="N35523" t="s">
        <v>1724</v>
      </c>
    </row>
    <row r="35524" spans="1:14" x14ac:dyDescent="0.35">
      <c r="A35524">
        <v>35413</v>
      </c>
      <c r="B35524" t="s">
        <v>2672</v>
      </c>
      <c r="C35524" t="s">
        <v>11</v>
      </c>
      <c r="D35524" t="s">
        <v>21473</v>
      </c>
      <c r="E35524" t="s">
        <v>3378</v>
      </c>
      <c r="G35524">
        <v>35601</v>
      </c>
      <c r="H35524">
        <v>10</v>
      </c>
      <c r="I35524">
        <v>35601</v>
      </c>
      <c r="K35524">
        <v>28</v>
      </c>
      <c r="L35524">
        <v>9</v>
      </c>
      <c r="M35524">
        <v>2567</v>
      </c>
      <c r="N35524" t="s">
        <v>1724</v>
      </c>
    </row>
    <row r="35525" spans="1:14" x14ac:dyDescent="0.35">
      <c r="A35525">
        <v>35413</v>
      </c>
      <c r="B35525" t="s">
        <v>21481</v>
      </c>
      <c r="C35525" t="s">
        <v>1875</v>
      </c>
      <c r="D35525" t="s">
        <v>21473</v>
      </c>
      <c r="E35525" t="s">
        <v>3378</v>
      </c>
      <c r="G35525">
        <v>35601</v>
      </c>
      <c r="H35525">
        <v>10</v>
      </c>
      <c r="I35525">
        <v>35601</v>
      </c>
      <c r="K35525">
        <v>29</v>
      </c>
      <c r="L35525">
        <v>9</v>
      </c>
      <c r="M35525">
        <v>2614</v>
      </c>
      <c r="N35525" t="s">
        <v>1724</v>
      </c>
    </row>
    <row r="35526" spans="1:14" x14ac:dyDescent="0.35">
      <c r="A35526">
        <v>35414</v>
      </c>
      <c r="B35526" t="s">
        <v>21482</v>
      </c>
      <c r="C35526" t="s">
        <v>1875</v>
      </c>
      <c r="D35526" t="s">
        <v>21473</v>
      </c>
      <c r="E35526" t="s">
        <v>3378</v>
      </c>
      <c r="G35526">
        <v>35601</v>
      </c>
      <c r="H35526">
        <v>10</v>
      </c>
      <c r="I35526">
        <v>35601</v>
      </c>
      <c r="K35526">
        <v>29</v>
      </c>
      <c r="L35526">
        <v>9</v>
      </c>
      <c r="M35526">
        <v>2555</v>
      </c>
      <c r="N35526" t="s">
        <v>1724</v>
      </c>
    </row>
    <row r="35527" spans="1:14" x14ac:dyDescent="0.35">
      <c r="A35527">
        <v>35414</v>
      </c>
      <c r="B35527" t="s">
        <v>21483</v>
      </c>
      <c r="C35527" t="s">
        <v>1875</v>
      </c>
      <c r="D35527" t="s">
        <v>21473</v>
      </c>
      <c r="E35527" t="s">
        <v>3378</v>
      </c>
      <c r="G35527">
        <v>35601</v>
      </c>
      <c r="H35527">
        <v>10</v>
      </c>
      <c r="I35527">
        <v>35601</v>
      </c>
      <c r="K35527">
        <v>29</v>
      </c>
      <c r="L35527">
        <v>9</v>
      </c>
      <c r="M35527">
        <v>2553</v>
      </c>
      <c r="N35527" t="s">
        <v>1724</v>
      </c>
    </row>
    <row r="35528" spans="1:14" x14ac:dyDescent="0.35">
      <c r="A35528">
        <v>35414</v>
      </c>
      <c r="B35528" t="s">
        <v>21484</v>
      </c>
      <c r="C35528" t="s">
        <v>1875</v>
      </c>
      <c r="D35528" t="s">
        <v>21473</v>
      </c>
      <c r="E35528" t="s">
        <v>3378</v>
      </c>
      <c r="G35528">
        <v>35601</v>
      </c>
      <c r="H35528">
        <v>10</v>
      </c>
      <c r="I35528">
        <v>35601</v>
      </c>
      <c r="K35528">
        <v>29</v>
      </c>
      <c r="L35528">
        <v>9</v>
      </c>
      <c r="M35528">
        <v>2554</v>
      </c>
      <c r="N35528" t="s">
        <v>1724</v>
      </c>
    </row>
    <row r="35529" spans="1:14" x14ac:dyDescent="0.35">
      <c r="A35529">
        <v>35414</v>
      </c>
      <c r="B35529" t="s">
        <v>21485</v>
      </c>
      <c r="C35529" t="s">
        <v>1875</v>
      </c>
      <c r="D35529" t="s">
        <v>21473</v>
      </c>
      <c r="E35529" t="s">
        <v>3378</v>
      </c>
      <c r="G35529">
        <v>35601</v>
      </c>
      <c r="H35529">
        <v>10</v>
      </c>
      <c r="I35529">
        <v>35601</v>
      </c>
      <c r="K35529">
        <v>29</v>
      </c>
      <c r="L35529">
        <v>9</v>
      </c>
      <c r="M35529">
        <v>4768</v>
      </c>
      <c r="N35529" t="s">
        <v>1724</v>
      </c>
    </row>
    <row r="35530" spans="1:14" x14ac:dyDescent="0.35">
      <c r="A35530">
        <v>35414</v>
      </c>
      <c r="B35530" t="s">
        <v>21486</v>
      </c>
      <c r="C35530" t="s">
        <v>1875</v>
      </c>
      <c r="D35530" t="s">
        <v>21473</v>
      </c>
      <c r="E35530" t="s">
        <v>3378</v>
      </c>
      <c r="G35530">
        <v>35601</v>
      </c>
      <c r="H35530">
        <v>10</v>
      </c>
      <c r="I35530">
        <v>35601</v>
      </c>
      <c r="K35530">
        <v>29</v>
      </c>
      <c r="L35530">
        <v>9</v>
      </c>
      <c r="M35530">
        <v>1486</v>
      </c>
      <c r="N35530" t="s">
        <v>1724</v>
      </c>
    </row>
    <row r="35531" spans="1:14" x14ac:dyDescent="0.35">
      <c r="A35531">
        <v>35414</v>
      </c>
      <c r="B35531" t="s">
        <v>17275</v>
      </c>
      <c r="C35531" t="s">
        <v>1875</v>
      </c>
      <c r="D35531" t="s">
        <v>21473</v>
      </c>
      <c r="E35531" t="s">
        <v>3378</v>
      </c>
      <c r="G35531">
        <v>35601</v>
      </c>
      <c r="H35531">
        <v>10</v>
      </c>
      <c r="I35531">
        <v>35601</v>
      </c>
      <c r="K35531">
        <v>29</v>
      </c>
      <c r="L35531">
        <v>9</v>
      </c>
      <c r="M35531">
        <v>2558</v>
      </c>
      <c r="N35531" t="s">
        <v>1724</v>
      </c>
    </row>
    <row r="35532" spans="1:14" x14ac:dyDescent="0.35">
      <c r="A35532">
        <v>35414</v>
      </c>
      <c r="B35532" t="s">
        <v>4789</v>
      </c>
      <c r="C35532" t="s">
        <v>11</v>
      </c>
      <c r="D35532" t="s">
        <v>21473</v>
      </c>
      <c r="E35532" t="s">
        <v>3378</v>
      </c>
      <c r="G35532">
        <v>35601</v>
      </c>
      <c r="H35532">
        <v>10</v>
      </c>
      <c r="I35532">
        <v>35601</v>
      </c>
      <c r="K35532">
        <v>28</v>
      </c>
      <c r="L35532">
        <v>9</v>
      </c>
      <c r="M35532">
        <v>2485</v>
      </c>
      <c r="N35532" t="s">
        <v>1724</v>
      </c>
    </row>
    <row r="35533" spans="1:14" x14ac:dyDescent="0.35">
      <c r="A35533">
        <v>35414</v>
      </c>
      <c r="B35533" t="s">
        <v>15949</v>
      </c>
      <c r="C35533" t="s">
        <v>1875</v>
      </c>
      <c r="D35533" t="s">
        <v>21473</v>
      </c>
      <c r="E35533" t="s">
        <v>3378</v>
      </c>
      <c r="G35533">
        <v>35601</v>
      </c>
      <c r="H35533">
        <v>10</v>
      </c>
      <c r="I35533">
        <v>35601</v>
      </c>
      <c r="K35533">
        <v>29</v>
      </c>
      <c r="L35533">
        <v>9</v>
      </c>
      <c r="M35533">
        <v>2498</v>
      </c>
      <c r="N35533" t="s">
        <v>1724</v>
      </c>
    </row>
    <row r="35534" spans="1:14" x14ac:dyDescent="0.35">
      <c r="A35534">
        <v>35414</v>
      </c>
      <c r="B35534" t="s">
        <v>21487</v>
      </c>
      <c r="C35534" t="s">
        <v>11</v>
      </c>
      <c r="D35534" t="s">
        <v>21473</v>
      </c>
      <c r="E35534" t="s">
        <v>3378</v>
      </c>
      <c r="G35534">
        <v>35601</v>
      </c>
      <c r="H35534">
        <v>10</v>
      </c>
      <c r="I35534">
        <v>35601</v>
      </c>
      <c r="K35534">
        <v>28</v>
      </c>
      <c r="L35534">
        <v>9</v>
      </c>
      <c r="M35534">
        <v>1487</v>
      </c>
      <c r="N35534" t="s">
        <v>1724</v>
      </c>
    </row>
    <row r="35535" spans="1:14" x14ac:dyDescent="0.35">
      <c r="A35535">
        <v>35414</v>
      </c>
      <c r="B35535" t="s">
        <v>21488</v>
      </c>
      <c r="C35535" t="s">
        <v>1875</v>
      </c>
      <c r="D35535" t="s">
        <v>21473</v>
      </c>
      <c r="E35535" t="s">
        <v>3378</v>
      </c>
      <c r="G35535">
        <v>35601</v>
      </c>
      <c r="H35535">
        <v>10</v>
      </c>
      <c r="I35535">
        <v>35601</v>
      </c>
      <c r="K35535">
        <v>29</v>
      </c>
      <c r="L35535">
        <v>9</v>
      </c>
      <c r="M35535">
        <v>2552</v>
      </c>
      <c r="N35535" t="s">
        <v>1724</v>
      </c>
    </row>
    <row r="35536" spans="1:14" x14ac:dyDescent="0.35">
      <c r="A35536">
        <v>35414</v>
      </c>
      <c r="B35536" t="s">
        <v>3362</v>
      </c>
      <c r="C35536" t="s">
        <v>1875</v>
      </c>
      <c r="D35536" t="s">
        <v>21473</v>
      </c>
      <c r="E35536" t="s">
        <v>3378</v>
      </c>
      <c r="G35536">
        <v>35601</v>
      </c>
      <c r="H35536">
        <v>10</v>
      </c>
      <c r="I35536">
        <v>35601</v>
      </c>
      <c r="K35536">
        <v>29</v>
      </c>
      <c r="L35536">
        <v>9</v>
      </c>
      <c r="M35536">
        <v>2501</v>
      </c>
      <c r="N35536" t="s">
        <v>1724</v>
      </c>
    </row>
    <row r="35537" spans="1:14" x14ac:dyDescent="0.35">
      <c r="A35537">
        <v>35414</v>
      </c>
      <c r="B35537" t="s">
        <v>21489</v>
      </c>
      <c r="C35537" t="s">
        <v>1875</v>
      </c>
      <c r="D35537" t="s">
        <v>21473</v>
      </c>
      <c r="E35537" t="s">
        <v>3378</v>
      </c>
      <c r="G35537">
        <v>35601</v>
      </c>
      <c r="H35537">
        <v>10</v>
      </c>
      <c r="I35537">
        <v>35601</v>
      </c>
      <c r="K35537">
        <v>29</v>
      </c>
      <c r="L35537">
        <v>9</v>
      </c>
      <c r="M35537">
        <v>2551</v>
      </c>
      <c r="N35537" t="s">
        <v>1724</v>
      </c>
    </row>
    <row r="35538" spans="1:14" x14ac:dyDescent="0.35">
      <c r="A35538">
        <v>35414</v>
      </c>
      <c r="B35538" t="s">
        <v>21490</v>
      </c>
      <c r="C35538" t="s">
        <v>1729</v>
      </c>
      <c r="D35538" t="s">
        <v>21473</v>
      </c>
      <c r="E35538" t="s">
        <v>3378</v>
      </c>
      <c r="G35538">
        <v>35601</v>
      </c>
      <c r="H35538">
        <v>10</v>
      </c>
      <c r="I35538">
        <v>35601</v>
      </c>
      <c r="K35538">
        <v>48</v>
      </c>
      <c r="L35538">
        <v>9</v>
      </c>
      <c r="M35538">
        <v>5</v>
      </c>
      <c r="N35538" t="s">
        <v>1724</v>
      </c>
    </row>
    <row r="35539" spans="1:14" x14ac:dyDescent="0.35">
      <c r="A35539">
        <v>35414</v>
      </c>
      <c r="B35539" t="s">
        <v>1034</v>
      </c>
      <c r="C35539" t="s">
        <v>1875</v>
      </c>
      <c r="D35539" t="s">
        <v>21473</v>
      </c>
      <c r="E35539" t="s">
        <v>3378</v>
      </c>
      <c r="G35539">
        <v>35601</v>
      </c>
      <c r="H35539">
        <v>10</v>
      </c>
      <c r="I35539">
        <v>35601</v>
      </c>
      <c r="K35539">
        <v>29</v>
      </c>
      <c r="L35539">
        <v>9</v>
      </c>
      <c r="M35539">
        <v>2497</v>
      </c>
      <c r="N35539" t="s">
        <v>1724</v>
      </c>
    </row>
    <row r="35540" spans="1:14" x14ac:dyDescent="0.35">
      <c r="A35540">
        <v>35414</v>
      </c>
      <c r="B35540" t="s">
        <v>18430</v>
      </c>
      <c r="C35540" t="s">
        <v>1875</v>
      </c>
      <c r="D35540" t="s">
        <v>21473</v>
      </c>
      <c r="E35540" t="s">
        <v>3378</v>
      </c>
      <c r="G35540">
        <v>35601</v>
      </c>
      <c r="H35540">
        <v>10</v>
      </c>
      <c r="I35540">
        <v>35601</v>
      </c>
      <c r="K35540">
        <v>29</v>
      </c>
      <c r="L35540">
        <v>9</v>
      </c>
      <c r="M35540">
        <v>2509</v>
      </c>
      <c r="N35540" t="s">
        <v>1724</v>
      </c>
    </row>
    <row r="35541" spans="1:14" x14ac:dyDescent="0.35">
      <c r="A35541">
        <v>35414</v>
      </c>
      <c r="B35541" t="s">
        <v>8839</v>
      </c>
      <c r="C35541" t="s">
        <v>1875</v>
      </c>
      <c r="D35541" t="s">
        <v>21473</v>
      </c>
      <c r="E35541" t="s">
        <v>3378</v>
      </c>
      <c r="G35541">
        <v>35601</v>
      </c>
      <c r="H35541">
        <v>10</v>
      </c>
      <c r="I35541">
        <v>35601</v>
      </c>
      <c r="K35541">
        <v>29</v>
      </c>
      <c r="L35541">
        <v>9</v>
      </c>
      <c r="M35541">
        <v>2500</v>
      </c>
      <c r="N35541" t="s">
        <v>1724</v>
      </c>
    </row>
    <row r="35542" spans="1:14" x14ac:dyDescent="0.35">
      <c r="A35542">
        <v>35414</v>
      </c>
      <c r="B35542" t="s">
        <v>21491</v>
      </c>
      <c r="C35542" t="s">
        <v>1875</v>
      </c>
      <c r="D35542" t="s">
        <v>21473</v>
      </c>
      <c r="E35542" t="s">
        <v>3378</v>
      </c>
      <c r="G35542">
        <v>35601</v>
      </c>
      <c r="H35542">
        <v>10</v>
      </c>
      <c r="I35542">
        <v>35601</v>
      </c>
      <c r="K35542">
        <v>29</v>
      </c>
      <c r="L35542">
        <v>9</v>
      </c>
      <c r="M35542">
        <v>2510</v>
      </c>
      <c r="N35542" t="s">
        <v>1724</v>
      </c>
    </row>
    <row r="35543" spans="1:14" x14ac:dyDescent="0.35">
      <c r="A35543">
        <v>35414</v>
      </c>
      <c r="B35543" t="s">
        <v>21492</v>
      </c>
      <c r="C35543" t="s">
        <v>1875</v>
      </c>
      <c r="D35543" t="s">
        <v>21473</v>
      </c>
      <c r="E35543" t="s">
        <v>3378</v>
      </c>
      <c r="G35543">
        <v>35601</v>
      </c>
      <c r="H35543">
        <v>10</v>
      </c>
      <c r="I35543">
        <v>35601</v>
      </c>
      <c r="K35543">
        <v>29</v>
      </c>
      <c r="L35543">
        <v>9</v>
      </c>
      <c r="M35543">
        <v>2584</v>
      </c>
      <c r="N35543" t="s">
        <v>1724</v>
      </c>
    </row>
    <row r="35544" spans="1:14" x14ac:dyDescent="0.35">
      <c r="A35544">
        <v>35415</v>
      </c>
      <c r="B35544" t="s">
        <v>3479</v>
      </c>
      <c r="C35544" t="s">
        <v>1875</v>
      </c>
      <c r="D35544" t="s">
        <v>21473</v>
      </c>
      <c r="E35544" t="s">
        <v>3378</v>
      </c>
      <c r="G35544">
        <v>35601</v>
      </c>
      <c r="H35544">
        <v>10</v>
      </c>
      <c r="I35544">
        <v>35601</v>
      </c>
      <c r="K35544">
        <v>29</v>
      </c>
      <c r="L35544">
        <v>9</v>
      </c>
      <c r="M35544">
        <v>2461</v>
      </c>
      <c r="N35544" t="s">
        <v>1724</v>
      </c>
    </row>
    <row r="35545" spans="1:14" x14ac:dyDescent="0.35">
      <c r="A35545">
        <v>35415</v>
      </c>
      <c r="B35545" t="s">
        <v>21493</v>
      </c>
      <c r="C35545" t="s">
        <v>1875</v>
      </c>
      <c r="D35545" t="s">
        <v>21473</v>
      </c>
      <c r="E35545" t="s">
        <v>3378</v>
      </c>
      <c r="G35545">
        <v>35601</v>
      </c>
      <c r="H35545">
        <v>10</v>
      </c>
      <c r="I35545">
        <v>35601</v>
      </c>
      <c r="K35545">
        <v>29</v>
      </c>
      <c r="L35545">
        <v>9</v>
      </c>
      <c r="M35545">
        <v>2613</v>
      </c>
      <c r="N35545" t="s">
        <v>1724</v>
      </c>
    </row>
    <row r="35546" spans="1:14" x14ac:dyDescent="0.35">
      <c r="A35546">
        <v>35415</v>
      </c>
      <c r="B35546" t="s">
        <v>2064</v>
      </c>
      <c r="C35546" t="s">
        <v>1875</v>
      </c>
      <c r="D35546" t="s">
        <v>21473</v>
      </c>
      <c r="E35546" t="s">
        <v>3378</v>
      </c>
      <c r="G35546">
        <v>35601</v>
      </c>
      <c r="H35546">
        <v>10</v>
      </c>
      <c r="I35546">
        <v>35601</v>
      </c>
      <c r="K35546">
        <v>29</v>
      </c>
      <c r="L35546">
        <v>9</v>
      </c>
      <c r="M35546">
        <v>4761</v>
      </c>
      <c r="N35546" t="s">
        <v>1724</v>
      </c>
    </row>
    <row r="35547" spans="1:14" x14ac:dyDescent="0.35">
      <c r="A35547">
        <v>35415</v>
      </c>
      <c r="B35547" t="s">
        <v>2332</v>
      </c>
      <c r="C35547" t="s">
        <v>1875</v>
      </c>
      <c r="D35547" t="s">
        <v>21473</v>
      </c>
      <c r="E35547" t="s">
        <v>3378</v>
      </c>
      <c r="G35547">
        <v>35601</v>
      </c>
      <c r="H35547">
        <v>10</v>
      </c>
      <c r="I35547">
        <v>35601</v>
      </c>
      <c r="K35547">
        <v>29</v>
      </c>
      <c r="L35547">
        <v>9</v>
      </c>
      <c r="M35547">
        <v>2481</v>
      </c>
      <c r="N35547" t="s">
        <v>1724</v>
      </c>
    </row>
    <row r="35548" spans="1:14" x14ac:dyDescent="0.35">
      <c r="A35548">
        <v>35415</v>
      </c>
      <c r="B35548" t="s">
        <v>21494</v>
      </c>
      <c r="C35548" t="s">
        <v>1875</v>
      </c>
      <c r="D35548" t="s">
        <v>21473</v>
      </c>
      <c r="E35548" t="s">
        <v>3378</v>
      </c>
      <c r="G35548">
        <v>35601</v>
      </c>
      <c r="H35548">
        <v>10</v>
      </c>
      <c r="I35548">
        <v>35601</v>
      </c>
      <c r="K35548">
        <v>29</v>
      </c>
      <c r="L35548">
        <v>9</v>
      </c>
      <c r="M35548">
        <v>2511</v>
      </c>
      <c r="N35548" t="s">
        <v>1724</v>
      </c>
    </row>
    <row r="35549" spans="1:14" x14ac:dyDescent="0.35">
      <c r="A35549">
        <v>35415</v>
      </c>
      <c r="B35549" t="s">
        <v>5227</v>
      </c>
      <c r="C35549" t="s">
        <v>1875</v>
      </c>
      <c r="D35549" t="s">
        <v>21473</v>
      </c>
      <c r="E35549" t="s">
        <v>3378</v>
      </c>
      <c r="G35549">
        <v>35601</v>
      </c>
      <c r="H35549">
        <v>10</v>
      </c>
      <c r="I35549">
        <v>35601</v>
      </c>
      <c r="K35549">
        <v>29</v>
      </c>
      <c r="L35549">
        <v>9</v>
      </c>
      <c r="M35549">
        <v>2597</v>
      </c>
      <c r="N35549" t="s">
        <v>1724</v>
      </c>
    </row>
    <row r="35550" spans="1:14" x14ac:dyDescent="0.35">
      <c r="A35550">
        <v>35415</v>
      </c>
      <c r="B35550" t="s">
        <v>14187</v>
      </c>
      <c r="C35550" t="s">
        <v>1875</v>
      </c>
      <c r="D35550" t="s">
        <v>21473</v>
      </c>
      <c r="E35550" t="s">
        <v>3378</v>
      </c>
      <c r="G35550">
        <v>35601</v>
      </c>
      <c r="H35550">
        <v>10</v>
      </c>
      <c r="I35550">
        <v>35601</v>
      </c>
      <c r="K35550">
        <v>29</v>
      </c>
      <c r="L35550">
        <v>9</v>
      </c>
      <c r="M35550">
        <v>2468</v>
      </c>
      <c r="N35550" t="s">
        <v>1724</v>
      </c>
    </row>
    <row r="35551" spans="1:14" x14ac:dyDescent="0.35">
      <c r="A35551">
        <v>35415</v>
      </c>
      <c r="B35551" t="s">
        <v>21495</v>
      </c>
      <c r="C35551" t="s">
        <v>1875</v>
      </c>
      <c r="D35551" t="s">
        <v>21473</v>
      </c>
      <c r="E35551" t="s">
        <v>3378</v>
      </c>
      <c r="G35551">
        <v>35601</v>
      </c>
      <c r="H35551">
        <v>10</v>
      </c>
      <c r="I35551">
        <v>35601</v>
      </c>
      <c r="K35551">
        <v>29</v>
      </c>
      <c r="L35551">
        <v>9</v>
      </c>
      <c r="M35551">
        <v>2466</v>
      </c>
      <c r="N35551" t="s">
        <v>1724</v>
      </c>
    </row>
    <row r="35552" spans="1:14" x14ac:dyDescent="0.35">
      <c r="A35552">
        <v>35415</v>
      </c>
      <c r="B35552" t="s">
        <v>21496</v>
      </c>
      <c r="C35552" t="s">
        <v>1875</v>
      </c>
      <c r="D35552" t="s">
        <v>21473</v>
      </c>
      <c r="E35552" t="s">
        <v>3378</v>
      </c>
      <c r="G35552">
        <v>35601</v>
      </c>
      <c r="H35552">
        <v>10</v>
      </c>
      <c r="I35552">
        <v>35601</v>
      </c>
      <c r="K35552">
        <v>29</v>
      </c>
      <c r="L35552">
        <v>9</v>
      </c>
      <c r="M35552">
        <v>2502</v>
      </c>
      <c r="N35552" t="s">
        <v>1724</v>
      </c>
    </row>
    <row r="35553" spans="1:14" x14ac:dyDescent="0.35">
      <c r="A35553">
        <v>35416</v>
      </c>
      <c r="B35553" t="s">
        <v>12878</v>
      </c>
      <c r="C35553" t="s">
        <v>1875</v>
      </c>
      <c r="D35553" t="s">
        <v>21473</v>
      </c>
      <c r="E35553" t="s">
        <v>3378</v>
      </c>
      <c r="G35553">
        <v>35601</v>
      </c>
      <c r="H35553">
        <v>10</v>
      </c>
      <c r="I35553">
        <v>35601</v>
      </c>
      <c r="K35553">
        <v>29</v>
      </c>
      <c r="L35553">
        <v>9</v>
      </c>
      <c r="M35553">
        <v>2432</v>
      </c>
      <c r="N35553" t="s">
        <v>1724</v>
      </c>
    </row>
    <row r="35554" spans="1:14" x14ac:dyDescent="0.35">
      <c r="A35554">
        <v>35417</v>
      </c>
      <c r="B35554" t="s">
        <v>21497</v>
      </c>
      <c r="C35554" t="s">
        <v>11</v>
      </c>
      <c r="D35554" t="s">
        <v>21473</v>
      </c>
      <c r="E35554" t="s">
        <v>3378</v>
      </c>
      <c r="G35554">
        <v>35601</v>
      </c>
      <c r="H35554">
        <v>10</v>
      </c>
      <c r="I35554">
        <v>35601</v>
      </c>
      <c r="K35554">
        <v>28</v>
      </c>
      <c r="L35554">
        <v>9</v>
      </c>
      <c r="M35554">
        <v>1485</v>
      </c>
      <c r="N35554" t="s">
        <v>1724</v>
      </c>
    </row>
    <row r="35555" spans="1:14" x14ac:dyDescent="0.35">
      <c r="A35555">
        <v>35417</v>
      </c>
      <c r="B35555" t="s">
        <v>3217</v>
      </c>
      <c r="C35555" t="s">
        <v>1875</v>
      </c>
      <c r="D35555" t="s">
        <v>21473</v>
      </c>
      <c r="E35555" t="s">
        <v>3378</v>
      </c>
      <c r="G35555">
        <v>35601</v>
      </c>
      <c r="H35555">
        <v>10</v>
      </c>
      <c r="I35555">
        <v>35601</v>
      </c>
      <c r="K35555">
        <v>29</v>
      </c>
      <c r="L35555">
        <v>9</v>
      </c>
      <c r="M35555">
        <v>2425</v>
      </c>
      <c r="N35555" t="s">
        <v>1724</v>
      </c>
    </row>
    <row r="35556" spans="1:14" x14ac:dyDescent="0.35">
      <c r="A35556">
        <v>35417</v>
      </c>
      <c r="B35556" t="s">
        <v>21498</v>
      </c>
      <c r="C35556" t="s">
        <v>1875</v>
      </c>
      <c r="D35556" t="s">
        <v>21473</v>
      </c>
      <c r="E35556" t="s">
        <v>3378</v>
      </c>
      <c r="G35556">
        <v>35601</v>
      </c>
      <c r="H35556">
        <v>10</v>
      </c>
      <c r="I35556">
        <v>35601</v>
      </c>
      <c r="K35556">
        <v>29</v>
      </c>
      <c r="L35556">
        <v>9</v>
      </c>
      <c r="M35556">
        <v>2488</v>
      </c>
      <c r="N35556" t="s">
        <v>1724</v>
      </c>
    </row>
    <row r="35557" spans="1:14" x14ac:dyDescent="0.35">
      <c r="A35557">
        <v>35417</v>
      </c>
      <c r="B35557" t="s">
        <v>21499</v>
      </c>
      <c r="C35557" t="s">
        <v>1875</v>
      </c>
      <c r="D35557" t="s">
        <v>21473</v>
      </c>
      <c r="E35557" t="s">
        <v>3378</v>
      </c>
      <c r="G35557">
        <v>35601</v>
      </c>
      <c r="H35557">
        <v>10</v>
      </c>
      <c r="I35557">
        <v>35601</v>
      </c>
      <c r="K35557">
        <v>29</v>
      </c>
      <c r="L35557">
        <v>9</v>
      </c>
      <c r="M35557">
        <v>2515</v>
      </c>
      <c r="N35557" t="s">
        <v>1724</v>
      </c>
    </row>
    <row r="35558" spans="1:14" x14ac:dyDescent="0.35">
      <c r="A35558">
        <v>35417</v>
      </c>
      <c r="B35558" t="s">
        <v>4134</v>
      </c>
      <c r="C35558" t="s">
        <v>1875</v>
      </c>
      <c r="D35558" t="s">
        <v>21473</v>
      </c>
      <c r="E35558" t="s">
        <v>3378</v>
      </c>
      <c r="G35558">
        <v>35601</v>
      </c>
      <c r="H35558">
        <v>10</v>
      </c>
      <c r="I35558">
        <v>35601</v>
      </c>
      <c r="K35558">
        <v>29</v>
      </c>
      <c r="L35558">
        <v>9</v>
      </c>
      <c r="M35558">
        <v>2594</v>
      </c>
      <c r="N35558" t="s">
        <v>1724</v>
      </c>
    </row>
    <row r="35559" spans="1:14" x14ac:dyDescent="0.35">
      <c r="A35559">
        <v>35417</v>
      </c>
      <c r="B35559" t="s">
        <v>247</v>
      </c>
      <c r="C35559" t="s">
        <v>1875</v>
      </c>
      <c r="D35559" t="s">
        <v>21473</v>
      </c>
      <c r="E35559" t="s">
        <v>3378</v>
      </c>
      <c r="G35559">
        <v>35601</v>
      </c>
      <c r="H35559">
        <v>10</v>
      </c>
      <c r="I35559">
        <v>35601</v>
      </c>
      <c r="K35559">
        <v>29</v>
      </c>
      <c r="L35559">
        <v>9</v>
      </c>
      <c r="M35559">
        <v>2494</v>
      </c>
      <c r="N35559" t="s">
        <v>1724</v>
      </c>
    </row>
    <row r="35560" spans="1:14" x14ac:dyDescent="0.35">
      <c r="A35560">
        <v>35417</v>
      </c>
      <c r="B35560" t="s">
        <v>4778</v>
      </c>
      <c r="C35560" t="s">
        <v>1875</v>
      </c>
      <c r="D35560" t="s">
        <v>21473</v>
      </c>
      <c r="E35560" t="s">
        <v>3378</v>
      </c>
      <c r="G35560">
        <v>35601</v>
      </c>
      <c r="H35560">
        <v>10</v>
      </c>
      <c r="I35560">
        <v>35601</v>
      </c>
      <c r="K35560">
        <v>29</v>
      </c>
      <c r="L35560">
        <v>9</v>
      </c>
      <c r="M35560">
        <v>2570</v>
      </c>
      <c r="N35560" t="s">
        <v>1724</v>
      </c>
    </row>
    <row r="35561" spans="1:14" x14ac:dyDescent="0.35">
      <c r="A35561">
        <v>35417</v>
      </c>
      <c r="B35561" t="s">
        <v>15639</v>
      </c>
      <c r="C35561" t="s">
        <v>2065</v>
      </c>
      <c r="D35561" t="s">
        <v>21473</v>
      </c>
      <c r="E35561" t="s">
        <v>3378</v>
      </c>
      <c r="G35561">
        <v>35601</v>
      </c>
      <c r="H35561">
        <v>10</v>
      </c>
      <c r="I35561">
        <v>35601</v>
      </c>
      <c r="K35561">
        <v>15</v>
      </c>
      <c r="L35561">
        <v>9</v>
      </c>
      <c r="M35561">
        <v>1488</v>
      </c>
      <c r="N35561" t="s">
        <v>1724</v>
      </c>
    </row>
    <row r="35562" spans="1:14" x14ac:dyDescent="0.35">
      <c r="A35562">
        <v>35417</v>
      </c>
      <c r="B35562" t="s">
        <v>21500</v>
      </c>
      <c r="C35562" t="s">
        <v>1875</v>
      </c>
      <c r="D35562" t="s">
        <v>21473</v>
      </c>
      <c r="E35562" t="s">
        <v>3378</v>
      </c>
      <c r="G35562">
        <v>35601</v>
      </c>
      <c r="H35562">
        <v>10</v>
      </c>
      <c r="I35562">
        <v>35601</v>
      </c>
      <c r="K35562">
        <v>29</v>
      </c>
      <c r="L35562">
        <v>9</v>
      </c>
      <c r="M35562">
        <v>2431</v>
      </c>
      <c r="N35562" t="s">
        <v>1724</v>
      </c>
    </row>
    <row r="35563" spans="1:14" x14ac:dyDescent="0.35">
      <c r="A35563">
        <v>35417</v>
      </c>
      <c r="B35563" t="s">
        <v>21501</v>
      </c>
      <c r="C35563" t="s">
        <v>1875</v>
      </c>
      <c r="D35563" t="s">
        <v>21473</v>
      </c>
      <c r="E35563" t="s">
        <v>3378</v>
      </c>
      <c r="G35563">
        <v>35601</v>
      </c>
      <c r="H35563">
        <v>10</v>
      </c>
      <c r="I35563">
        <v>35601</v>
      </c>
      <c r="K35563">
        <v>29</v>
      </c>
      <c r="L35563">
        <v>9</v>
      </c>
      <c r="M35563">
        <v>2499</v>
      </c>
      <c r="N35563" t="s">
        <v>1724</v>
      </c>
    </row>
    <row r="35564" spans="1:14" x14ac:dyDescent="0.35">
      <c r="A35564">
        <v>35417</v>
      </c>
      <c r="B35564" t="s">
        <v>6837</v>
      </c>
      <c r="C35564" t="s">
        <v>1875</v>
      </c>
      <c r="D35564" t="s">
        <v>21473</v>
      </c>
      <c r="E35564" t="s">
        <v>3378</v>
      </c>
      <c r="G35564">
        <v>35601</v>
      </c>
      <c r="H35564">
        <v>10</v>
      </c>
      <c r="I35564">
        <v>35601</v>
      </c>
      <c r="K35564">
        <v>29</v>
      </c>
      <c r="L35564">
        <v>9</v>
      </c>
      <c r="M35564">
        <v>2517</v>
      </c>
      <c r="N35564" t="s">
        <v>1724</v>
      </c>
    </row>
    <row r="35565" spans="1:14" x14ac:dyDescent="0.35">
      <c r="A35565">
        <v>35417</v>
      </c>
      <c r="B35565" t="s">
        <v>14133</v>
      </c>
      <c r="C35565" t="s">
        <v>1875</v>
      </c>
      <c r="D35565" t="s">
        <v>21473</v>
      </c>
      <c r="E35565" t="s">
        <v>3378</v>
      </c>
      <c r="G35565">
        <v>35601</v>
      </c>
      <c r="H35565">
        <v>10</v>
      </c>
      <c r="I35565">
        <v>35601</v>
      </c>
      <c r="K35565">
        <v>29</v>
      </c>
      <c r="L35565">
        <v>9</v>
      </c>
      <c r="M35565">
        <v>2418</v>
      </c>
      <c r="N35565" t="s">
        <v>1724</v>
      </c>
    </row>
    <row r="35566" spans="1:14" x14ac:dyDescent="0.35">
      <c r="A35566">
        <v>35417</v>
      </c>
      <c r="B35566" t="s">
        <v>21502</v>
      </c>
      <c r="C35566" t="s">
        <v>1875</v>
      </c>
      <c r="D35566" t="s">
        <v>21473</v>
      </c>
      <c r="E35566" t="s">
        <v>3378</v>
      </c>
      <c r="G35566">
        <v>35601</v>
      </c>
      <c r="H35566">
        <v>10</v>
      </c>
      <c r="I35566">
        <v>35601</v>
      </c>
      <c r="K35566">
        <v>29</v>
      </c>
      <c r="L35566">
        <v>9</v>
      </c>
      <c r="M35566">
        <v>2492</v>
      </c>
      <c r="N35566" t="s">
        <v>1724</v>
      </c>
    </row>
    <row r="35567" spans="1:14" x14ac:dyDescent="0.35">
      <c r="A35567">
        <v>35417</v>
      </c>
      <c r="B35567" t="s">
        <v>21503</v>
      </c>
      <c r="C35567" t="s">
        <v>1875</v>
      </c>
      <c r="D35567" t="s">
        <v>21473</v>
      </c>
      <c r="E35567" t="s">
        <v>3378</v>
      </c>
      <c r="G35567">
        <v>35601</v>
      </c>
      <c r="H35567">
        <v>10</v>
      </c>
      <c r="I35567">
        <v>35601</v>
      </c>
      <c r="K35567">
        <v>29</v>
      </c>
      <c r="L35567">
        <v>9</v>
      </c>
      <c r="M35567">
        <v>2598</v>
      </c>
      <c r="N35567" t="s">
        <v>1724</v>
      </c>
    </row>
    <row r="35568" spans="1:14" x14ac:dyDescent="0.35">
      <c r="A35568">
        <v>35417</v>
      </c>
      <c r="B35568" t="s">
        <v>4664</v>
      </c>
      <c r="C35568" t="s">
        <v>1875</v>
      </c>
      <c r="D35568" t="s">
        <v>21473</v>
      </c>
      <c r="E35568" t="s">
        <v>3378</v>
      </c>
      <c r="G35568">
        <v>35601</v>
      </c>
      <c r="H35568">
        <v>10</v>
      </c>
      <c r="I35568">
        <v>35601</v>
      </c>
      <c r="K35568">
        <v>29</v>
      </c>
      <c r="L35568">
        <v>9</v>
      </c>
      <c r="M35568">
        <v>2462</v>
      </c>
      <c r="N35568" t="s">
        <v>1724</v>
      </c>
    </row>
    <row r="35569" spans="1:14" x14ac:dyDescent="0.35">
      <c r="A35569">
        <v>35417</v>
      </c>
      <c r="B35569" t="s">
        <v>21504</v>
      </c>
      <c r="C35569" t="s">
        <v>1875</v>
      </c>
      <c r="D35569" t="s">
        <v>21473</v>
      </c>
      <c r="E35569" t="s">
        <v>3378</v>
      </c>
      <c r="G35569">
        <v>35601</v>
      </c>
      <c r="H35569">
        <v>10</v>
      </c>
      <c r="I35569">
        <v>35601</v>
      </c>
      <c r="K35569">
        <v>29</v>
      </c>
      <c r="L35569">
        <v>9</v>
      </c>
      <c r="M35569">
        <v>2465</v>
      </c>
      <c r="N35569" t="s">
        <v>1724</v>
      </c>
    </row>
    <row r="35570" spans="1:14" x14ac:dyDescent="0.35">
      <c r="A35570">
        <v>35417</v>
      </c>
      <c r="B35570" t="s">
        <v>8760</v>
      </c>
      <c r="C35570" t="s">
        <v>1875</v>
      </c>
      <c r="D35570" t="s">
        <v>21473</v>
      </c>
      <c r="E35570" t="s">
        <v>3378</v>
      </c>
      <c r="G35570">
        <v>35601</v>
      </c>
      <c r="H35570">
        <v>10</v>
      </c>
      <c r="I35570">
        <v>35601</v>
      </c>
      <c r="K35570">
        <v>29</v>
      </c>
      <c r="L35570">
        <v>9</v>
      </c>
      <c r="M35570">
        <v>2516</v>
      </c>
      <c r="N35570" t="s">
        <v>1724</v>
      </c>
    </row>
    <row r="35571" spans="1:14" x14ac:dyDescent="0.35">
      <c r="A35571">
        <v>35420</v>
      </c>
      <c r="B35571" t="s">
        <v>2485</v>
      </c>
      <c r="C35571" t="s">
        <v>1875</v>
      </c>
      <c r="D35571" t="s">
        <v>21473</v>
      </c>
      <c r="E35571" t="s">
        <v>3378</v>
      </c>
      <c r="G35571">
        <v>35601</v>
      </c>
      <c r="H35571">
        <v>10</v>
      </c>
      <c r="I35571">
        <v>35601</v>
      </c>
      <c r="K35571">
        <v>29</v>
      </c>
      <c r="L35571">
        <v>9</v>
      </c>
      <c r="M35571">
        <v>2459</v>
      </c>
      <c r="N35571" t="s">
        <v>1724</v>
      </c>
    </row>
    <row r="35572" spans="1:14" x14ac:dyDescent="0.35">
      <c r="A35572">
        <v>35420</v>
      </c>
      <c r="B35572" t="s">
        <v>275</v>
      </c>
      <c r="C35572" t="s">
        <v>1875</v>
      </c>
      <c r="D35572" t="s">
        <v>21473</v>
      </c>
      <c r="E35572" t="s">
        <v>3378</v>
      </c>
      <c r="G35572">
        <v>35601</v>
      </c>
      <c r="H35572">
        <v>10</v>
      </c>
      <c r="I35572">
        <v>35601</v>
      </c>
      <c r="K35572">
        <v>29</v>
      </c>
      <c r="L35572">
        <v>9</v>
      </c>
      <c r="M35572">
        <v>2424</v>
      </c>
      <c r="N35572" t="s">
        <v>1724</v>
      </c>
    </row>
    <row r="35573" spans="1:14" x14ac:dyDescent="0.35">
      <c r="A35573">
        <v>35420</v>
      </c>
      <c r="B35573" t="s">
        <v>611</v>
      </c>
      <c r="C35573" t="s">
        <v>1875</v>
      </c>
      <c r="D35573" t="s">
        <v>21473</v>
      </c>
      <c r="E35573" t="s">
        <v>3378</v>
      </c>
      <c r="G35573">
        <v>35601</v>
      </c>
      <c r="H35573">
        <v>10</v>
      </c>
      <c r="I35573">
        <v>35601</v>
      </c>
      <c r="K35573">
        <v>29</v>
      </c>
      <c r="L35573">
        <v>9</v>
      </c>
      <c r="M35573">
        <v>2441</v>
      </c>
      <c r="N35573" t="s">
        <v>1724</v>
      </c>
    </row>
    <row r="35574" spans="1:14" x14ac:dyDescent="0.35">
      <c r="A35574">
        <v>35420</v>
      </c>
      <c r="B35574" t="s">
        <v>18423</v>
      </c>
      <c r="C35574" t="s">
        <v>1875</v>
      </c>
      <c r="D35574" t="s">
        <v>21473</v>
      </c>
      <c r="E35574" t="s">
        <v>3378</v>
      </c>
      <c r="G35574">
        <v>35601</v>
      </c>
      <c r="H35574">
        <v>10</v>
      </c>
      <c r="I35574">
        <v>35601</v>
      </c>
      <c r="K35574">
        <v>29</v>
      </c>
      <c r="L35574">
        <v>9</v>
      </c>
      <c r="M35574">
        <v>2442</v>
      </c>
      <c r="N35574" t="s">
        <v>1724</v>
      </c>
    </row>
    <row r="35575" spans="1:14" x14ac:dyDescent="0.35">
      <c r="A35575">
        <v>35420</v>
      </c>
      <c r="B35575" t="s">
        <v>15563</v>
      </c>
      <c r="C35575" t="s">
        <v>1875</v>
      </c>
      <c r="D35575" t="s">
        <v>21473</v>
      </c>
      <c r="E35575" t="s">
        <v>3378</v>
      </c>
      <c r="G35575">
        <v>35601</v>
      </c>
      <c r="H35575">
        <v>10</v>
      </c>
      <c r="I35575">
        <v>35601</v>
      </c>
      <c r="K35575">
        <v>29</v>
      </c>
      <c r="L35575">
        <v>9</v>
      </c>
      <c r="M35575">
        <v>2487</v>
      </c>
      <c r="N35575" t="s">
        <v>1724</v>
      </c>
    </row>
    <row r="35576" spans="1:14" x14ac:dyDescent="0.35">
      <c r="A35576">
        <v>35420</v>
      </c>
      <c r="B35576" t="s">
        <v>15660</v>
      </c>
      <c r="C35576" t="s">
        <v>1875</v>
      </c>
      <c r="D35576" t="s">
        <v>21473</v>
      </c>
      <c r="E35576" t="s">
        <v>3378</v>
      </c>
      <c r="G35576">
        <v>35601</v>
      </c>
      <c r="H35576">
        <v>10</v>
      </c>
      <c r="I35576">
        <v>35601</v>
      </c>
      <c r="K35576">
        <v>29</v>
      </c>
      <c r="L35576">
        <v>9</v>
      </c>
      <c r="M35576">
        <v>2443</v>
      </c>
      <c r="N35576" t="s">
        <v>1724</v>
      </c>
    </row>
    <row r="35577" spans="1:14" x14ac:dyDescent="0.35">
      <c r="A35577">
        <v>35423</v>
      </c>
      <c r="B35577" t="s">
        <v>21505</v>
      </c>
      <c r="C35577" t="s">
        <v>1875</v>
      </c>
      <c r="D35577" t="s">
        <v>21473</v>
      </c>
      <c r="E35577" t="s">
        <v>3378</v>
      </c>
      <c r="G35577">
        <v>35601</v>
      </c>
      <c r="H35577">
        <v>10</v>
      </c>
      <c r="I35577">
        <v>35601</v>
      </c>
      <c r="K35577">
        <v>29</v>
      </c>
      <c r="L35577">
        <v>9</v>
      </c>
      <c r="M35577">
        <v>1479</v>
      </c>
      <c r="N35577" t="s">
        <v>1724</v>
      </c>
    </row>
    <row r="35578" spans="1:14" x14ac:dyDescent="0.35">
      <c r="A35578">
        <v>35423</v>
      </c>
      <c r="B35578" t="s">
        <v>6336</v>
      </c>
      <c r="C35578" t="s">
        <v>1875</v>
      </c>
      <c r="D35578" t="s">
        <v>21473</v>
      </c>
      <c r="E35578" t="s">
        <v>3378</v>
      </c>
      <c r="G35578">
        <v>35601</v>
      </c>
      <c r="H35578">
        <v>10</v>
      </c>
      <c r="I35578">
        <v>35601</v>
      </c>
      <c r="K35578">
        <v>29</v>
      </c>
      <c r="L35578">
        <v>9</v>
      </c>
      <c r="M35578">
        <v>2404</v>
      </c>
      <c r="N35578" t="s">
        <v>1724</v>
      </c>
    </row>
    <row r="35579" spans="1:14" x14ac:dyDescent="0.35">
      <c r="A35579">
        <v>35423</v>
      </c>
      <c r="B35579" t="s">
        <v>1064</v>
      </c>
      <c r="C35579" t="s">
        <v>1875</v>
      </c>
      <c r="D35579" t="s">
        <v>21473</v>
      </c>
      <c r="E35579" t="s">
        <v>3378</v>
      </c>
      <c r="G35579">
        <v>35601</v>
      </c>
      <c r="H35579">
        <v>10</v>
      </c>
      <c r="I35579">
        <v>35601</v>
      </c>
      <c r="K35579">
        <v>29</v>
      </c>
      <c r="L35579">
        <v>9</v>
      </c>
      <c r="M35579">
        <v>2440</v>
      </c>
      <c r="N35579" t="s">
        <v>1724</v>
      </c>
    </row>
    <row r="35580" spans="1:14" x14ac:dyDescent="0.35">
      <c r="A35580">
        <v>35423</v>
      </c>
      <c r="B35580" t="s">
        <v>617</v>
      </c>
      <c r="C35580" t="s">
        <v>1875</v>
      </c>
      <c r="D35580" t="s">
        <v>21473</v>
      </c>
      <c r="E35580" t="s">
        <v>3378</v>
      </c>
      <c r="G35580">
        <v>35601</v>
      </c>
      <c r="H35580">
        <v>10</v>
      </c>
      <c r="I35580">
        <v>35601</v>
      </c>
      <c r="K35580">
        <v>29</v>
      </c>
      <c r="L35580">
        <v>9</v>
      </c>
      <c r="M35580">
        <v>2453</v>
      </c>
      <c r="N35580" t="s">
        <v>1724</v>
      </c>
    </row>
    <row r="35581" spans="1:14" x14ac:dyDescent="0.35">
      <c r="A35581">
        <v>35423</v>
      </c>
      <c r="B35581" t="s">
        <v>21506</v>
      </c>
      <c r="C35581" t="s">
        <v>1875</v>
      </c>
      <c r="D35581" t="s">
        <v>21473</v>
      </c>
      <c r="E35581" t="s">
        <v>3378</v>
      </c>
      <c r="G35581">
        <v>35601</v>
      </c>
      <c r="H35581">
        <v>10</v>
      </c>
      <c r="I35581">
        <v>35601</v>
      </c>
      <c r="K35581">
        <v>29</v>
      </c>
      <c r="L35581">
        <v>9</v>
      </c>
      <c r="M35581">
        <v>2591</v>
      </c>
      <c r="N35581" t="s">
        <v>1724</v>
      </c>
    </row>
    <row r="35582" spans="1:14" x14ac:dyDescent="0.35">
      <c r="A35582">
        <v>35423</v>
      </c>
      <c r="B35582" t="s">
        <v>14187</v>
      </c>
      <c r="C35582" t="s">
        <v>1875</v>
      </c>
      <c r="D35582" t="s">
        <v>21473</v>
      </c>
      <c r="E35582" t="s">
        <v>3378</v>
      </c>
      <c r="G35582">
        <v>35601</v>
      </c>
      <c r="H35582">
        <v>10</v>
      </c>
      <c r="I35582">
        <v>35601</v>
      </c>
      <c r="K35582">
        <v>29</v>
      </c>
      <c r="L35582">
        <v>9</v>
      </c>
      <c r="M35582">
        <v>1480</v>
      </c>
      <c r="N35582" t="s">
        <v>1724</v>
      </c>
    </row>
    <row r="35583" spans="1:14" x14ac:dyDescent="0.35">
      <c r="A35583">
        <v>35423</v>
      </c>
      <c r="B35583" t="s">
        <v>2692</v>
      </c>
      <c r="C35583" t="s">
        <v>1875</v>
      </c>
      <c r="D35583" t="s">
        <v>21473</v>
      </c>
      <c r="E35583" t="s">
        <v>3378</v>
      </c>
      <c r="G35583">
        <v>35601</v>
      </c>
      <c r="H35583">
        <v>10</v>
      </c>
      <c r="I35583">
        <v>35601</v>
      </c>
      <c r="K35583">
        <v>29</v>
      </c>
      <c r="L35583">
        <v>9</v>
      </c>
      <c r="M35583">
        <v>2463</v>
      </c>
      <c r="N35583" t="s">
        <v>1724</v>
      </c>
    </row>
    <row r="35584" spans="1:14" x14ac:dyDescent="0.35">
      <c r="A35584">
        <v>35423</v>
      </c>
      <c r="B35584" t="s">
        <v>13284</v>
      </c>
      <c r="C35584" t="s">
        <v>1875</v>
      </c>
      <c r="D35584" t="s">
        <v>21473</v>
      </c>
      <c r="E35584" t="s">
        <v>3378</v>
      </c>
      <c r="G35584">
        <v>35601</v>
      </c>
      <c r="H35584">
        <v>10</v>
      </c>
      <c r="I35584">
        <v>35601</v>
      </c>
      <c r="K35584">
        <v>29</v>
      </c>
      <c r="L35584">
        <v>9</v>
      </c>
      <c r="M35584">
        <v>2503</v>
      </c>
      <c r="N35584" t="s">
        <v>1724</v>
      </c>
    </row>
    <row r="35585" spans="1:14" x14ac:dyDescent="0.35">
      <c r="A35585">
        <v>35423</v>
      </c>
      <c r="B35585" t="s">
        <v>21507</v>
      </c>
      <c r="C35585" t="s">
        <v>1875</v>
      </c>
      <c r="D35585" t="s">
        <v>21473</v>
      </c>
      <c r="E35585" t="s">
        <v>3378</v>
      </c>
      <c r="G35585">
        <v>35601</v>
      </c>
      <c r="H35585">
        <v>10</v>
      </c>
      <c r="I35585">
        <v>35601</v>
      </c>
      <c r="K35585">
        <v>29</v>
      </c>
      <c r="L35585">
        <v>9</v>
      </c>
      <c r="M35585">
        <v>2422</v>
      </c>
      <c r="N35585" t="s">
        <v>1724</v>
      </c>
    </row>
    <row r="35586" spans="1:14" x14ac:dyDescent="0.35">
      <c r="A35586">
        <v>35423</v>
      </c>
      <c r="B35586" t="s">
        <v>8125</v>
      </c>
      <c r="C35586" t="s">
        <v>1875</v>
      </c>
      <c r="D35586" t="s">
        <v>21473</v>
      </c>
      <c r="E35586" t="s">
        <v>3378</v>
      </c>
      <c r="G35586">
        <v>35601</v>
      </c>
      <c r="H35586">
        <v>10</v>
      </c>
      <c r="I35586">
        <v>35601</v>
      </c>
      <c r="K35586">
        <v>29</v>
      </c>
      <c r="L35586">
        <v>9</v>
      </c>
      <c r="M35586">
        <v>2449</v>
      </c>
      <c r="N35586" t="s">
        <v>1724</v>
      </c>
    </row>
    <row r="35587" spans="1:14" x14ac:dyDescent="0.35">
      <c r="A35587">
        <v>35424</v>
      </c>
      <c r="B35587" t="s">
        <v>17285</v>
      </c>
      <c r="C35587" t="s">
        <v>1875</v>
      </c>
      <c r="D35587" t="s">
        <v>21473</v>
      </c>
      <c r="E35587" t="s">
        <v>3378</v>
      </c>
      <c r="G35587">
        <v>35601</v>
      </c>
      <c r="H35587">
        <v>10</v>
      </c>
      <c r="I35587">
        <v>35601</v>
      </c>
      <c r="K35587">
        <v>29</v>
      </c>
      <c r="L35587">
        <v>9</v>
      </c>
      <c r="M35587">
        <v>1496</v>
      </c>
      <c r="N35587" t="s">
        <v>1724</v>
      </c>
    </row>
    <row r="35588" spans="1:14" x14ac:dyDescent="0.35">
      <c r="A35588">
        <v>35425</v>
      </c>
      <c r="B35588" t="s">
        <v>16695</v>
      </c>
      <c r="C35588" t="s">
        <v>11</v>
      </c>
      <c r="D35588" t="s">
        <v>21473</v>
      </c>
      <c r="E35588" t="s">
        <v>3378</v>
      </c>
      <c r="G35588">
        <v>35601</v>
      </c>
      <c r="H35588">
        <v>10</v>
      </c>
      <c r="I35588">
        <v>35601</v>
      </c>
      <c r="K35588">
        <v>28</v>
      </c>
      <c r="L35588">
        <v>9</v>
      </c>
      <c r="M35588">
        <v>1494</v>
      </c>
      <c r="N35588" t="s">
        <v>1724</v>
      </c>
    </row>
    <row r="35589" spans="1:14" x14ac:dyDescent="0.35">
      <c r="A35589">
        <v>35425</v>
      </c>
      <c r="B35589" t="s">
        <v>21508</v>
      </c>
      <c r="C35589" t="s">
        <v>1875</v>
      </c>
      <c r="D35589" t="s">
        <v>21473</v>
      </c>
      <c r="E35589" t="s">
        <v>3378</v>
      </c>
      <c r="G35589">
        <v>35601</v>
      </c>
      <c r="H35589">
        <v>10</v>
      </c>
      <c r="I35589">
        <v>35601</v>
      </c>
      <c r="K35589">
        <v>29</v>
      </c>
      <c r="L35589">
        <v>9</v>
      </c>
      <c r="M35589">
        <v>1495</v>
      </c>
      <c r="N35589" t="s">
        <v>1724</v>
      </c>
    </row>
    <row r="35590" spans="1:14" x14ac:dyDescent="0.35">
      <c r="A35590">
        <v>35425</v>
      </c>
      <c r="B35590" t="s">
        <v>21509</v>
      </c>
      <c r="C35590" t="s">
        <v>1875</v>
      </c>
      <c r="D35590" t="s">
        <v>21473</v>
      </c>
      <c r="E35590" t="s">
        <v>3378</v>
      </c>
      <c r="G35590">
        <v>35601</v>
      </c>
      <c r="H35590">
        <v>10</v>
      </c>
      <c r="I35590">
        <v>35601</v>
      </c>
      <c r="K35590">
        <v>29</v>
      </c>
      <c r="L35590">
        <v>9</v>
      </c>
      <c r="M35590">
        <v>2607</v>
      </c>
      <c r="N35590" t="s">
        <v>1724</v>
      </c>
    </row>
    <row r="35591" spans="1:14" x14ac:dyDescent="0.35">
      <c r="A35591">
        <v>35425</v>
      </c>
      <c r="B35591" t="s">
        <v>21510</v>
      </c>
      <c r="C35591" t="s">
        <v>1875</v>
      </c>
      <c r="D35591" t="s">
        <v>21473</v>
      </c>
      <c r="E35591" t="s">
        <v>3378</v>
      </c>
      <c r="G35591">
        <v>35601</v>
      </c>
      <c r="H35591">
        <v>10</v>
      </c>
      <c r="I35591">
        <v>35601</v>
      </c>
      <c r="K35591">
        <v>29</v>
      </c>
      <c r="L35591">
        <v>9</v>
      </c>
      <c r="M35591">
        <v>2609</v>
      </c>
      <c r="N35591" t="s">
        <v>1724</v>
      </c>
    </row>
    <row r="35592" spans="1:14" x14ac:dyDescent="0.35">
      <c r="A35592">
        <v>35425</v>
      </c>
      <c r="B35592" t="s">
        <v>22</v>
      </c>
      <c r="C35592" t="s">
        <v>11</v>
      </c>
      <c r="D35592" t="s">
        <v>21473</v>
      </c>
      <c r="E35592" t="s">
        <v>3378</v>
      </c>
      <c r="G35592">
        <v>35601</v>
      </c>
      <c r="H35592">
        <v>10</v>
      </c>
      <c r="I35592">
        <v>35601</v>
      </c>
      <c r="K35592">
        <v>28</v>
      </c>
      <c r="L35592">
        <v>9</v>
      </c>
      <c r="M35592">
        <v>2610</v>
      </c>
      <c r="N35592" t="s">
        <v>1724</v>
      </c>
    </row>
    <row r="35593" spans="1:14" x14ac:dyDescent="0.35">
      <c r="A35593">
        <v>35425</v>
      </c>
      <c r="B35593" t="s">
        <v>21152</v>
      </c>
      <c r="C35593" t="s">
        <v>1875</v>
      </c>
      <c r="D35593" t="s">
        <v>21473</v>
      </c>
      <c r="E35593" t="s">
        <v>3378</v>
      </c>
      <c r="G35593">
        <v>35601</v>
      </c>
      <c r="H35593">
        <v>10</v>
      </c>
      <c r="I35593">
        <v>35601</v>
      </c>
      <c r="K35593">
        <v>29</v>
      </c>
      <c r="L35593">
        <v>9</v>
      </c>
      <c r="M35593">
        <v>2446</v>
      </c>
      <c r="N35593" t="s">
        <v>1724</v>
      </c>
    </row>
    <row r="35594" spans="1:14" x14ac:dyDescent="0.35">
      <c r="A35594">
        <v>35425</v>
      </c>
      <c r="B35594" t="s">
        <v>21511</v>
      </c>
      <c r="C35594" t="s">
        <v>1875</v>
      </c>
      <c r="D35594" t="s">
        <v>21473</v>
      </c>
      <c r="E35594" t="s">
        <v>3378</v>
      </c>
      <c r="G35594">
        <v>35601</v>
      </c>
      <c r="H35594">
        <v>10</v>
      </c>
      <c r="I35594">
        <v>35601</v>
      </c>
      <c r="K35594">
        <v>29</v>
      </c>
      <c r="L35594">
        <v>9</v>
      </c>
      <c r="M35594">
        <v>2476</v>
      </c>
      <c r="N35594" t="s">
        <v>1724</v>
      </c>
    </row>
    <row r="35595" spans="1:14" x14ac:dyDescent="0.35">
      <c r="A35595">
        <v>35425</v>
      </c>
      <c r="B35595" t="s">
        <v>21512</v>
      </c>
      <c r="C35595" t="s">
        <v>1875</v>
      </c>
      <c r="D35595" t="s">
        <v>21473</v>
      </c>
      <c r="E35595" t="s">
        <v>3378</v>
      </c>
      <c r="G35595">
        <v>35601</v>
      </c>
      <c r="H35595">
        <v>10</v>
      </c>
      <c r="I35595">
        <v>35601</v>
      </c>
      <c r="K35595">
        <v>29</v>
      </c>
      <c r="L35595">
        <v>9</v>
      </c>
      <c r="M35595">
        <v>2606</v>
      </c>
      <c r="N35595" t="s">
        <v>1724</v>
      </c>
    </row>
    <row r="35596" spans="1:14" x14ac:dyDescent="0.35">
      <c r="A35596">
        <v>35426</v>
      </c>
      <c r="B35596" t="s">
        <v>21513</v>
      </c>
      <c r="C35596" t="s">
        <v>11</v>
      </c>
      <c r="D35596" t="s">
        <v>21473</v>
      </c>
      <c r="E35596" t="s">
        <v>3378</v>
      </c>
      <c r="G35596">
        <v>35601</v>
      </c>
      <c r="H35596">
        <v>10</v>
      </c>
      <c r="I35596">
        <v>35601</v>
      </c>
      <c r="K35596">
        <v>28</v>
      </c>
      <c r="L35596">
        <v>9</v>
      </c>
      <c r="M35596">
        <v>1501</v>
      </c>
      <c r="N35596" t="s">
        <v>1724</v>
      </c>
    </row>
    <row r="35597" spans="1:14" x14ac:dyDescent="0.35">
      <c r="A35597">
        <v>35426</v>
      </c>
      <c r="B35597" t="s">
        <v>16986</v>
      </c>
      <c r="C35597" t="s">
        <v>1875</v>
      </c>
      <c r="D35597" t="s">
        <v>21473</v>
      </c>
      <c r="E35597" t="s">
        <v>3378</v>
      </c>
      <c r="G35597">
        <v>35601</v>
      </c>
      <c r="H35597">
        <v>10</v>
      </c>
      <c r="I35597">
        <v>35601</v>
      </c>
      <c r="K35597">
        <v>29</v>
      </c>
      <c r="L35597">
        <v>9</v>
      </c>
      <c r="M35597">
        <v>2467</v>
      </c>
      <c r="N35597" t="s">
        <v>1724</v>
      </c>
    </row>
    <row r="35598" spans="1:14" x14ac:dyDescent="0.35">
      <c r="A35598">
        <v>35426</v>
      </c>
      <c r="B35598" t="s">
        <v>21514</v>
      </c>
      <c r="C35598" t="s">
        <v>1875</v>
      </c>
      <c r="D35598" t="s">
        <v>21473</v>
      </c>
      <c r="E35598" t="s">
        <v>3378</v>
      </c>
      <c r="G35598">
        <v>35601</v>
      </c>
      <c r="H35598">
        <v>10</v>
      </c>
      <c r="I35598">
        <v>35601</v>
      </c>
      <c r="K35598">
        <v>29</v>
      </c>
      <c r="L35598">
        <v>9</v>
      </c>
      <c r="M35598">
        <v>2412</v>
      </c>
      <c r="N35598" t="s">
        <v>1724</v>
      </c>
    </row>
    <row r="35599" spans="1:14" x14ac:dyDescent="0.35">
      <c r="A35599">
        <v>35426</v>
      </c>
      <c r="B35599" t="s">
        <v>7286</v>
      </c>
      <c r="C35599" t="s">
        <v>1875</v>
      </c>
      <c r="D35599" t="s">
        <v>21473</v>
      </c>
      <c r="E35599" t="s">
        <v>3378</v>
      </c>
      <c r="G35599">
        <v>35601</v>
      </c>
      <c r="H35599">
        <v>10</v>
      </c>
      <c r="I35599">
        <v>35601</v>
      </c>
      <c r="K35599">
        <v>29</v>
      </c>
      <c r="L35599">
        <v>9</v>
      </c>
      <c r="M35599">
        <v>4773</v>
      </c>
      <c r="N35599" t="s">
        <v>1724</v>
      </c>
    </row>
    <row r="35600" spans="1:14" x14ac:dyDescent="0.35">
      <c r="A35600">
        <v>35427</v>
      </c>
      <c r="B35600" t="s">
        <v>6837</v>
      </c>
      <c r="C35600" t="s">
        <v>1875</v>
      </c>
      <c r="D35600" t="s">
        <v>21473</v>
      </c>
      <c r="E35600" t="s">
        <v>3378</v>
      </c>
      <c r="G35600">
        <v>35601</v>
      </c>
      <c r="H35600">
        <v>10</v>
      </c>
      <c r="I35600">
        <v>35601</v>
      </c>
      <c r="K35600">
        <v>29</v>
      </c>
      <c r="L35600">
        <v>9</v>
      </c>
      <c r="M35600">
        <v>2523</v>
      </c>
      <c r="N35600" t="s">
        <v>1724</v>
      </c>
    </row>
    <row r="35601" spans="1:14" x14ac:dyDescent="0.35">
      <c r="A35601">
        <v>35427</v>
      </c>
      <c r="B35601" t="s">
        <v>21515</v>
      </c>
      <c r="C35601" t="s">
        <v>11</v>
      </c>
      <c r="D35601" t="s">
        <v>21473</v>
      </c>
      <c r="E35601" t="s">
        <v>3378</v>
      </c>
      <c r="G35601">
        <v>35601</v>
      </c>
      <c r="H35601">
        <v>10</v>
      </c>
      <c r="I35601">
        <v>35601</v>
      </c>
      <c r="K35601">
        <v>28</v>
      </c>
      <c r="L35601">
        <v>9</v>
      </c>
      <c r="M35601">
        <v>1500</v>
      </c>
      <c r="N35601" t="s">
        <v>1724</v>
      </c>
    </row>
    <row r="35602" spans="1:14" x14ac:dyDescent="0.35">
      <c r="A35602">
        <v>35427</v>
      </c>
      <c r="B35602" t="s">
        <v>13672</v>
      </c>
      <c r="C35602" t="s">
        <v>1875</v>
      </c>
      <c r="D35602" t="s">
        <v>21473</v>
      </c>
      <c r="E35602" t="s">
        <v>3378</v>
      </c>
      <c r="G35602">
        <v>35601</v>
      </c>
      <c r="H35602">
        <v>10</v>
      </c>
      <c r="I35602">
        <v>35601</v>
      </c>
      <c r="K35602">
        <v>29</v>
      </c>
      <c r="L35602">
        <v>9</v>
      </c>
      <c r="M35602">
        <v>2474</v>
      </c>
      <c r="N35602" t="s">
        <v>1724</v>
      </c>
    </row>
    <row r="35603" spans="1:14" x14ac:dyDescent="0.35">
      <c r="A35603">
        <v>35430</v>
      </c>
      <c r="B35603" t="s">
        <v>3479</v>
      </c>
      <c r="C35603" t="s">
        <v>11</v>
      </c>
      <c r="D35603" t="s">
        <v>21473</v>
      </c>
      <c r="E35603" t="s">
        <v>3378</v>
      </c>
      <c r="G35603">
        <v>35601</v>
      </c>
      <c r="H35603">
        <v>10</v>
      </c>
      <c r="I35603">
        <v>35601</v>
      </c>
      <c r="K35603">
        <v>28</v>
      </c>
      <c r="L35603">
        <v>9</v>
      </c>
      <c r="M35603">
        <v>1481</v>
      </c>
      <c r="N35603" t="s">
        <v>1724</v>
      </c>
    </row>
    <row r="35604" spans="1:14" x14ac:dyDescent="0.35">
      <c r="A35604">
        <v>35430</v>
      </c>
      <c r="B35604" t="s">
        <v>20451</v>
      </c>
      <c r="C35604" t="s">
        <v>2065</v>
      </c>
      <c r="D35604" t="s">
        <v>21473</v>
      </c>
      <c r="E35604" t="s">
        <v>3378</v>
      </c>
      <c r="G35604">
        <v>35601</v>
      </c>
      <c r="H35604">
        <v>10</v>
      </c>
      <c r="I35604">
        <v>35601</v>
      </c>
      <c r="K35604">
        <v>15</v>
      </c>
      <c r="L35604">
        <v>9</v>
      </c>
      <c r="M35604">
        <v>1483</v>
      </c>
      <c r="N35604" t="s">
        <v>1724</v>
      </c>
    </row>
    <row r="35605" spans="1:14" x14ac:dyDescent="0.35">
      <c r="A35605">
        <v>35430</v>
      </c>
      <c r="B35605" t="s">
        <v>9748</v>
      </c>
      <c r="C35605" t="s">
        <v>1875</v>
      </c>
      <c r="D35605" t="s">
        <v>21473</v>
      </c>
      <c r="E35605" t="s">
        <v>3378</v>
      </c>
      <c r="G35605">
        <v>35601</v>
      </c>
      <c r="H35605">
        <v>10</v>
      </c>
      <c r="I35605">
        <v>35601</v>
      </c>
      <c r="K35605">
        <v>29</v>
      </c>
      <c r="L35605">
        <v>9</v>
      </c>
      <c r="M35605">
        <v>1482</v>
      </c>
      <c r="N35605" t="s">
        <v>1724</v>
      </c>
    </row>
    <row r="35606" spans="1:14" x14ac:dyDescent="0.35">
      <c r="A35606">
        <v>35430</v>
      </c>
      <c r="B35606" t="s">
        <v>21516</v>
      </c>
      <c r="C35606" t="s">
        <v>1875</v>
      </c>
      <c r="D35606" t="s">
        <v>21473</v>
      </c>
      <c r="E35606" t="s">
        <v>3378</v>
      </c>
      <c r="G35606">
        <v>35601</v>
      </c>
      <c r="H35606">
        <v>10</v>
      </c>
      <c r="I35606">
        <v>35601</v>
      </c>
      <c r="K35606">
        <v>29</v>
      </c>
      <c r="L35606">
        <v>9</v>
      </c>
      <c r="M35606">
        <v>2414</v>
      </c>
      <c r="N35606" t="s">
        <v>1724</v>
      </c>
    </row>
    <row r="35607" spans="1:14" x14ac:dyDescent="0.35">
      <c r="A35607">
        <v>35430</v>
      </c>
      <c r="B35607" t="s">
        <v>21517</v>
      </c>
      <c r="C35607" t="s">
        <v>1875</v>
      </c>
      <c r="D35607" t="s">
        <v>21473</v>
      </c>
      <c r="E35607" t="s">
        <v>3378</v>
      </c>
      <c r="G35607">
        <v>35601</v>
      </c>
      <c r="H35607">
        <v>10</v>
      </c>
      <c r="I35607">
        <v>35601</v>
      </c>
      <c r="K35607">
        <v>29</v>
      </c>
      <c r="L35607">
        <v>9</v>
      </c>
      <c r="M35607">
        <v>2444</v>
      </c>
      <c r="N35607" t="s">
        <v>1724</v>
      </c>
    </row>
    <row r="35608" spans="1:14" x14ac:dyDescent="0.35">
      <c r="A35608">
        <v>35430</v>
      </c>
      <c r="B35608" t="s">
        <v>20798</v>
      </c>
      <c r="C35608" t="s">
        <v>11</v>
      </c>
      <c r="D35608" t="s">
        <v>21473</v>
      </c>
      <c r="E35608" t="s">
        <v>3378</v>
      </c>
      <c r="G35608">
        <v>35601</v>
      </c>
      <c r="H35608">
        <v>10</v>
      </c>
      <c r="I35608">
        <v>35601</v>
      </c>
      <c r="K35608">
        <v>28</v>
      </c>
      <c r="L35608">
        <v>9</v>
      </c>
      <c r="M35608">
        <v>2568</v>
      </c>
      <c r="N35608" t="s">
        <v>1724</v>
      </c>
    </row>
    <row r="35609" spans="1:14" x14ac:dyDescent="0.35">
      <c r="A35609">
        <v>35430</v>
      </c>
      <c r="B35609" t="s">
        <v>4974</v>
      </c>
      <c r="C35609" t="s">
        <v>1875</v>
      </c>
      <c r="D35609" t="s">
        <v>21473</v>
      </c>
      <c r="E35609" t="s">
        <v>3378</v>
      </c>
      <c r="G35609">
        <v>35601</v>
      </c>
      <c r="H35609">
        <v>10</v>
      </c>
      <c r="I35609">
        <v>35601</v>
      </c>
      <c r="K35609">
        <v>29</v>
      </c>
      <c r="L35609">
        <v>9</v>
      </c>
      <c r="M35609">
        <v>1490</v>
      </c>
      <c r="N35609" t="s">
        <v>1724</v>
      </c>
    </row>
    <row r="35610" spans="1:14" x14ac:dyDescent="0.35">
      <c r="A35610">
        <v>35430</v>
      </c>
      <c r="B35610" t="s">
        <v>1229</v>
      </c>
      <c r="C35610" t="s">
        <v>1875</v>
      </c>
      <c r="D35610" t="s">
        <v>21473</v>
      </c>
      <c r="E35610" t="s">
        <v>3378</v>
      </c>
      <c r="G35610">
        <v>35601</v>
      </c>
      <c r="H35610">
        <v>10</v>
      </c>
      <c r="I35610">
        <v>35601</v>
      </c>
      <c r="K35610">
        <v>29</v>
      </c>
      <c r="L35610">
        <v>9</v>
      </c>
      <c r="M35610">
        <v>2496</v>
      </c>
      <c r="N35610" t="s">
        <v>1724</v>
      </c>
    </row>
    <row r="35611" spans="1:14" x14ac:dyDescent="0.35">
      <c r="A35611">
        <v>35430</v>
      </c>
      <c r="B35611" t="s">
        <v>21518</v>
      </c>
      <c r="C35611" t="s">
        <v>1875</v>
      </c>
      <c r="D35611" t="s">
        <v>21473</v>
      </c>
      <c r="E35611" t="s">
        <v>3378</v>
      </c>
      <c r="G35611">
        <v>35601</v>
      </c>
      <c r="H35611">
        <v>10</v>
      </c>
      <c r="I35611">
        <v>35601</v>
      </c>
      <c r="K35611">
        <v>29</v>
      </c>
      <c r="L35611">
        <v>9</v>
      </c>
      <c r="M35611">
        <v>2457</v>
      </c>
      <c r="N35611" t="s">
        <v>1724</v>
      </c>
    </row>
    <row r="35612" spans="1:14" x14ac:dyDescent="0.35">
      <c r="A35612">
        <v>35430</v>
      </c>
      <c r="B35612" t="s">
        <v>2673</v>
      </c>
      <c r="C35612" t="s">
        <v>11</v>
      </c>
      <c r="D35612" t="s">
        <v>21473</v>
      </c>
      <c r="E35612" t="s">
        <v>3378</v>
      </c>
      <c r="G35612">
        <v>35601</v>
      </c>
      <c r="H35612">
        <v>10</v>
      </c>
      <c r="I35612">
        <v>35601</v>
      </c>
      <c r="K35612">
        <v>28</v>
      </c>
      <c r="L35612">
        <v>9</v>
      </c>
      <c r="M35612">
        <v>1484</v>
      </c>
      <c r="N35612" t="s">
        <v>1724</v>
      </c>
    </row>
    <row r="35613" spans="1:14" x14ac:dyDescent="0.35">
      <c r="A35613">
        <v>35430</v>
      </c>
      <c r="B35613" t="s">
        <v>18160</v>
      </c>
      <c r="C35613" t="s">
        <v>1875</v>
      </c>
      <c r="D35613" t="s">
        <v>21473</v>
      </c>
      <c r="E35613" t="s">
        <v>3378</v>
      </c>
      <c r="G35613">
        <v>35601</v>
      </c>
      <c r="H35613">
        <v>10</v>
      </c>
      <c r="I35613">
        <v>35601</v>
      </c>
      <c r="K35613">
        <v>29</v>
      </c>
      <c r="L35613">
        <v>9</v>
      </c>
      <c r="M35613">
        <v>2564</v>
      </c>
      <c r="N35613" t="s">
        <v>1724</v>
      </c>
    </row>
    <row r="35614" spans="1:14" x14ac:dyDescent="0.35">
      <c r="A35614">
        <v>35430</v>
      </c>
      <c r="B35614" t="s">
        <v>21519</v>
      </c>
      <c r="C35614" t="s">
        <v>1875</v>
      </c>
      <c r="D35614" t="s">
        <v>21473</v>
      </c>
      <c r="E35614" t="s">
        <v>3378</v>
      </c>
      <c r="G35614">
        <v>35601</v>
      </c>
      <c r="H35614">
        <v>10</v>
      </c>
      <c r="I35614">
        <v>35601</v>
      </c>
      <c r="K35614">
        <v>29</v>
      </c>
      <c r="L35614">
        <v>9</v>
      </c>
      <c r="M35614">
        <v>2452</v>
      </c>
      <c r="N35614" t="s">
        <v>1724</v>
      </c>
    </row>
    <row r="35615" spans="1:14" x14ac:dyDescent="0.35">
      <c r="A35615">
        <v>35433</v>
      </c>
      <c r="B35615" t="s">
        <v>21520</v>
      </c>
      <c r="C35615" t="s">
        <v>1875</v>
      </c>
      <c r="D35615" t="s">
        <v>21473</v>
      </c>
      <c r="E35615" t="s">
        <v>3378</v>
      </c>
      <c r="G35615">
        <v>35601</v>
      </c>
      <c r="H35615">
        <v>10</v>
      </c>
      <c r="I35615">
        <v>35601</v>
      </c>
      <c r="K35615">
        <v>29</v>
      </c>
      <c r="L35615">
        <v>9</v>
      </c>
      <c r="M35615">
        <v>2447</v>
      </c>
      <c r="N35615" t="s">
        <v>1724</v>
      </c>
    </row>
    <row r="35616" spans="1:14" x14ac:dyDescent="0.35">
      <c r="A35616">
        <v>35433</v>
      </c>
      <c r="B35616" t="s">
        <v>21521</v>
      </c>
      <c r="C35616" t="s">
        <v>1875</v>
      </c>
      <c r="D35616" t="s">
        <v>21473</v>
      </c>
      <c r="E35616" t="s">
        <v>3378</v>
      </c>
      <c r="G35616">
        <v>35601</v>
      </c>
      <c r="H35616">
        <v>10</v>
      </c>
      <c r="I35616">
        <v>35601</v>
      </c>
      <c r="K35616">
        <v>29</v>
      </c>
      <c r="L35616">
        <v>9</v>
      </c>
      <c r="M35616">
        <v>2520</v>
      </c>
      <c r="N35616" t="s">
        <v>1724</v>
      </c>
    </row>
    <row r="35617" spans="1:14" x14ac:dyDescent="0.35">
      <c r="A35617">
        <v>35433</v>
      </c>
      <c r="B35617" t="s">
        <v>21522</v>
      </c>
      <c r="C35617" t="s">
        <v>1875</v>
      </c>
      <c r="D35617" t="s">
        <v>21473</v>
      </c>
      <c r="E35617" t="s">
        <v>3378</v>
      </c>
      <c r="G35617">
        <v>35601</v>
      </c>
      <c r="H35617">
        <v>10</v>
      </c>
      <c r="I35617">
        <v>35601</v>
      </c>
      <c r="K35617">
        <v>29</v>
      </c>
      <c r="L35617">
        <v>9</v>
      </c>
      <c r="M35617">
        <v>1498</v>
      </c>
      <c r="N35617" t="s">
        <v>1724</v>
      </c>
    </row>
    <row r="35618" spans="1:14" x14ac:dyDescent="0.35">
      <c r="A35618">
        <v>35433</v>
      </c>
      <c r="B35618" t="s">
        <v>21523</v>
      </c>
      <c r="C35618" t="s">
        <v>1875</v>
      </c>
      <c r="D35618" t="s">
        <v>21473</v>
      </c>
      <c r="E35618" t="s">
        <v>3378</v>
      </c>
      <c r="G35618">
        <v>35601</v>
      </c>
      <c r="H35618">
        <v>10</v>
      </c>
      <c r="I35618">
        <v>35601</v>
      </c>
      <c r="K35618">
        <v>29</v>
      </c>
      <c r="L35618">
        <v>9</v>
      </c>
      <c r="M35618">
        <v>2455</v>
      </c>
      <c r="N35618" t="s">
        <v>1724</v>
      </c>
    </row>
    <row r="35619" spans="1:14" x14ac:dyDescent="0.35">
      <c r="A35619">
        <v>35433</v>
      </c>
      <c r="B35619" t="s">
        <v>4778</v>
      </c>
      <c r="C35619" t="s">
        <v>1875</v>
      </c>
      <c r="D35619" t="s">
        <v>21473</v>
      </c>
      <c r="E35619" t="s">
        <v>3378</v>
      </c>
      <c r="G35619">
        <v>35601</v>
      </c>
      <c r="H35619">
        <v>10</v>
      </c>
      <c r="I35619">
        <v>35601</v>
      </c>
      <c r="K35619">
        <v>29</v>
      </c>
      <c r="L35619">
        <v>9</v>
      </c>
      <c r="M35619">
        <v>2408</v>
      </c>
      <c r="N35619" t="s">
        <v>1724</v>
      </c>
    </row>
    <row r="35620" spans="1:14" x14ac:dyDescent="0.35">
      <c r="A35620">
        <v>35433</v>
      </c>
      <c r="B35620" t="s">
        <v>4620</v>
      </c>
      <c r="C35620" t="s">
        <v>11</v>
      </c>
      <c r="D35620" t="s">
        <v>21473</v>
      </c>
      <c r="E35620" t="s">
        <v>3378</v>
      </c>
      <c r="G35620">
        <v>35601</v>
      </c>
      <c r="H35620">
        <v>10</v>
      </c>
      <c r="I35620">
        <v>35601</v>
      </c>
      <c r="K35620">
        <v>28</v>
      </c>
      <c r="L35620">
        <v>9</v>
      </c>
      <c r="M35620">
        <v>1497</v>
      </c>
      <c r="N35620" t="s">
        <v>1724</v>
      </c>
    </row>
    <row r="35621" spans="1:14" x14ac:dyDescent="0.35">
      <c r="A35621">
        <v>35433</v>
      </c>
      <c r="B35621" t="s">
        <v>1188</v>
      </c>
      <c r="C35621" t="s">
        <v>1875</v>
      </c>
      <c r="D35621" t="s">
        <v>21473</v>
      </c>
      <c r="E35621" t="s">
        <v>3378</v>
      </c>
      <c r="G35621">
        <v>35601</v>
      </c>
      <c r="H35621">
        <v>10</v>
      </c>
      <c r="I35621">
        <v>35601</v>
      </c>
      <c r="K35621">
        <v>29</v>
      </c>
      <c r="L35621">
        <v>9</v>
      </c>
      <c r="M35621">
        <v>1499</v>
      </c>
      <c r="N35621" t="s">
        <v>1724</v>
      </c>
    </row>
    <row r="35622" spans="1:14" x14ac:dyDescent="0.35">
      <c r="A35622">
        <v>35433</v>
      </c>
      <c r="B35622" t="s">
        <v>294</v>
      </c>
      <c r="C35622" t="s">
        <v>1875</v>
      </c>
      <c r="D35622" t="s">
        <v>21473</v>
      </c>
      <c r="E35622" t="s">
        <v>3378</v>
      </c>
      <c r="G35622">
        <v>35601</v>
      </c>
      <c r="H35622">
        <v>10</v>
      </c>
      <c r="I35622">
        <v>35601</v>
      </c>
      <c r="K35622">
        <v>29</v>
      </c>
      <c r="L35622">
        <v>9</v>
      </c>
      <c r="M35622">
        <v>2460</v>
      </c>
      <c r="N35622" t="s">
        <v>1724</v>
      </c>
    </row>
    <row r="35623" spans="1:14" x14ac:dyDescent="0.35">
      <c r="A35623">
        <v>35433</v>
      </c>
      <c r="B35623" t="s">
        <v>19277</v>
      </c>
      <c r="C35623" t="s">
        <v>1875</v>
      </c>
      <c r="D35623" t="s">
        <v>21473</v>
      </c>
      <c r="E35623" t="s">
        <v>3378</v>
      </c>
      <c r="G35623">
        <v>35601</v>
      </c>
      <c r="H35623">
        <v>10</v>
      </c>
      <c r="I35623">
        <v>35601</v>
      </c>
      <c r="K35623">
        <v>29</v>
      </c>
      <c r="L35623">
        <v>9</v>
      </c>
      <c r="M35623">
        <v>2579</v>
      </c>
      <c r="N35623" t="s">
        <v>1724</v>
      </c>
    </row>
    <row r="35624" spans="1:14" x14ac:dyDescent="0.35">
      <c r="A35624">
        <v>35434</v>
      </c>
      <c r="B35624" t="s">
        <v>8773</v>
      </c>
      <c r="C35624" t="s">
        <v>1875</v>
      </c>
      <c r="D35624" t="s">
        <v>21473</v>
      </c>
      <c r="E35624" t="s">
        <v>3378</v>
      </c>
      <c r="G35624">
        <v>35601</v>
      </c>
      <c r="H35624">
        <v>10</v>
      </c>
      <c r="I35624">
        <v>35601</v>
      </c>
      <c r="K35624">
        <v>29</v>
      </c>
      <c r="L35624">
        <v>9</v>
      </c>
      <c r="M35624">
        <v>2445</v>
      </c>
      <c r="N35624" t="s">
        <v>1724</v>
      </c>
    </row>
    <row r="35625" spans="1:14" x14ac:dyDescent="0.35">
      <c r="A35625">
        <v>35434</v>
      </c>
      <c r="B35625" t="s">
        <v>21524</v>
      </c>
      <c r="C35625" t="s">
        <v>1875</v>
      </c>
      <c r="D35625" t="s">
        <v>21473</v>
      </c>
      <c r="E35625" t="s">
        <v>3378</v>
      </c>
      <c r="G35625">
        <v>35601</v>
      </c>
      <c r="H35625">
        <v>10</v>
      </c>
      <c r="I35625">
        <v>35601</v>
      </c>
      <c r="K35625">
        <v>29</v>
      </c>
      <c r="L35625">
        <v>9</v>
      </c>
      <c r="M35625">
        <v>4762</v>
      </c>
      <c r="N35625" t="s">
        <v>1724</v>
      </c>
    </row>
    <row r="35626" spans="1:14" x14ac:dyDescent="0.35">
      <c r="A35626">
        <v>35434</v>
      </c>
      <c r="B35626" t="s">
        <v>11631</v>
      </c>
      <c r="C35626" t="s">
        <v>1875</v>
      </c>
      <c r="D35626" t="s">
        <v>21473</v>
      </c>
      <c r="E35626" t="s">
        <v>3378</v>
      </c>
      <c r="G35626">
        <v>35601</v>
      </c>
      <c r="H35626">
        <v>10</v>
      </c>
      <c r="I35626">
        <v>35601</v>
      </c>
      <c r="K35626">
        <v>29</v>
      </c>
      <c r="L35626">
        <v>9</v>
      </c>
      <c r="M35626">
        <v>2456</v>
      </c>
      <c r="N35626" t="s">
        <v>1724</v>
      </c>
    </row>
    <row r="35627" spans="1:14" x14ac:dyDescent="0.35">
      <c r="A35627">
        <v>35434</v>
      </c>
      <c r="B35627" t="s">
        <v>21525</v>
      </c>
      <c r="C35627" t="s">
        <v>1875</v>
      </c>
      <c r="D35627" t="s">
        <v>21473</v>
      </c>
      <c r="E35627" t="s">
        <v>3378</v>
      </c>
      <c r="G35627">
        <v>35601</v>
      </c>
      <c r="H35627">
        <v>10</v>
      </c>
      <c r="I35627">
        <v>35601</v>
      </c>
      <c r="K35627">
        <v>29</v>
      </c>
      <c r="L35627">
        <v>9</v>
      </c>
      <c r="M35627">
        <v>2521</v>
      </c>
      <c r="N35627" t="s">
        <v>1724</v>
      </c>
    </row>
    <row r="35628" spans="1:14" x14ac:dyDescent="0.35">
      <c r="A35628">
        <v>35434</v>
      </c>
      <c r="B35628" t="s">
        <v>5128</v>
      </c>
      <c r="C35628" t="s">
        <v>1875</v>
      </c>
      <c r="D35628" t="s">
        <v>21473</v>
      </c>
      <c r="E35628" t="s">
        <v>3378</v>
      </c>
      <c r="G35628">
        <v>35601</v>
      </c>
      <c r="H35628">
        <v>10</v>
      </c>
      <c r="I35628">
        <v>35601</v>
      </c>
      <c r="K35628">
        <v>29</v>
      </c>
      <c r="L35628">
        <v>9</v>
      </c>
      <c r="M35628">
        <v>2623</v>
      </c>
      <c r="N35628" t="s">
        <v>1724</v>
      </c>
    </row>
    <row r="35629" spans="1:14" x14ac:dyDescent="0.35">
      <c r="A35629">
        <v>35434</v>
      </c>
      <c r="B35629" t="s">
        <v>17628</v>
      </c>
      <c r="C35629" t="s">
        <v>1875</v>
      </c>
      <c r="D35629" t="s">
        <v>21473</v>
      </c>
      <c r="E35629" t="s">
        <v>3378</v>
      </c>
      <c r="G35629">
        <v>35601</v>
      </c>
      <c r="H35629">
        <v>10</v>
      </c>
      <c r="I35629">
        <v>35601</v>
      </c>
      <c r="K35629">
        <v>29</v>
      </c>
      <c r="L35629">
        <v>9</v>
      </c>
      <c r="M35629">
        <v>2399</v>
      </c>
      <c r="N35629" t="s">
        <v>1724</v>
      </c>
    </row>
    <row r="35630" spans="1:14" x14ac:dyDescent="0.35">
      <c r="A35630">
        <v>35434</v>
      </c>
      <c r="B35630" t="s">
        <v>2484</v>
      </c>
      <c r="C35630" t="s">
        <v>1875</v>
      </c>
      <c r="D35630" t="s">
        <v>21473</v>
      </c>
      <c r="E35630" t="s">
        <v>3378</v>
      </c>
      <c r="G35630">
        <v>35601</v>
      </c>
      <c r="H35630">
        <v>10</v>
      </c>
      <c r="I35630">
        <v>35601</v>
      </c>
      <c r="K35630">
        <v>29</v>
      </c>
      <c r="L35630">
        <v>9</v>
      </c>
      <c r="M35630">
        <v>2396</v>
      </c>
      <c r="N35630" t="s">
        <v>1724</v>
      </c>
    </row>
    <row r="35631" spans="1:14" x14ac:dyDescent="0.35">
      <c r="A35631">
        <v>35434</v>
      </c>
      <c r="B35631" t="s">
        <v>15962</v>
      </c>
      <c r="C35631" t="s">
        <v>1875</v>
      </c>
      <c r="D35631" t="s">
        <v>21473</v>
      </c>
      <c r="E35631" t="s">
        <v>3378</v>
      </c>
      <c r="G35631">
        <v>35601</v>
      </c>
      <c r="H35631">
        <v>10</v>
      </c>
      <c r="I35631">
        <v>35601</v>
      </c>
      <c r="K35631">
        <v>29</v>
      </c>
      <c r="L35631">
        <v>9</v>
      </c>
      <c r="M35631">
        <v>2430</v>
      </c>
      <c r="N35631" t="s">
        <v>1724</v>
      </c>
    </row>
    <row r="35632" spans="1:14" x14ac:dyDescent="0.35">
      <c r="A35632">
        <v>35434</v>
      </c>
      <c r="B35632" t="s">
        <v>21526</v>
      </c>
      <c r="C35632" t="s">
        <v>1875</v>
      </c>
      <c r="D35632" t="s">
        <v>21473</v>
      </c>
      <c r="E35632" t="s">
        <v>3378</v>
      </c>
      <c r="G35632">
        <v>35601</v>
      </c>
      <c r="H35632">
        <v>10</v>
      </c>
      <c r="I35632">
        <v>35601</v>
      </c>
      <c r="K35632">
        <v>29</v>
      </c>
      <c r="L35632">
        <v>9</v>
      </c>
      <c r="M35632">
        <v>2491</v>
      </c>
      <c r="N35632" t="s">
        <v>1724</v>
      </c>
    </row>
    <row r="35633" spans="1:14" x14ac:dyDescent="0.35">
      <c r="A35633">
        <v>35434</v>
      </c>
      <c r="B35633" t="s">
        <v>8100</v>
      </c>
      <c r="C35633" t="s">
        <v>1875</v>
      </c>
      <c r="D35633" t="s">
        <v>21473</v>
      </c>
      <c r="E35633" t="s">
        <v>3378</v>
      </c>
      <c r="G35633">
        <v>35601</v>
      </c>
      <c r="H35633">
        <v>10</v>
      </c>
      <c r="I35633">
        <v>35601</v>
      </c>
      <c r="K35633">
        <v>29</v>
      </c>
      <c r="L35633">
        <v>9</v>
      </c>
      <c r="M35633">
        <v>2560</v>
      </c>
      <c r="N35633" t="s">
        <v>1724</v>
      </c>
    </row>
    <row r="35634" spans="1:14" x14ac:dyDescent="0.35">
      <c r="A35634">
        <v>35434</v>
      </c>
      <c r="B35634" t="s">
        <v>17362</v>
      </c>
      <c r="C35634" t="s">
        <v>1875</v>
      </c>
      <c r="D35634" t="s">
        <v>21473</v>
      </c>
      <c r="E35634" t="s">
        <v>3378</v>
      </c>
      <c r="G35634">
        <v>35601</v>
      </c>
      <c r="H35634">
        <v>10</v>
      </c>
      <c r="I35634">
        <v>35601</v>
      </c>
      <c r="K35634">
        <v>29</v>
      </c>
      <c r="L35634">
        <v>9</v>
      </c>
      <c r="M35634">
        <v>2571</v>
      </c>
      <c r="N35634" t="s">
        <v>1724</v>
      </c>
    </row>
    <row r="35635" spans="1:14" x14ac:dyDescent="0.35">
      <c r="A35635">
        <v>35434</v>
      </c>
      <c r="B35635" t="s">
        <v>17424</v>
      </c>
      <c r="C35635" t="s">
        <v>1875</v>
      </c>
      <c r="D35635" t="s">
        <v>21473</v>
      </c>
      <c r="E35635" t="s">
        <v>3378</v>
      </c>
      <c r="G35635">
        <v>35601</v>
      </c>
      <c r="H35635">
        <v>10</v>
      </c>
      <c r="I35635">
        <v>35601</v>
      </c>
      <c r="K35635">
        <v>29</v>
      </c>
      <c r="L35635">
        <v>9</v>
      </c>
      <c r="M35635">
        <v>2620</v>
      </c>
      <c r="N35635" t="s">
        <v>1724</v>
      </c>
    </row>
    <row r="35636" spans="1:14" x14ac:dyDescent="0.35">
      <c r="A35636">
        <v>35435</v>
      </c>
      <c r="B35636" t="s">
        <v>13734</v>
      </c>
      <c r="C35636" t="s">
        <v>11</v>
      </c>
      <c r="D35636" t="s">
        <v>21473</v>
      </c>
      <c r="E35636" t="s">
        <v>3378</v>
      </c>
      <c r="G35636">
        <v>35601</v>
      </c>
      <c r="H35636">
        <v>10</v>
      </c>
      <c r="I35636">
        <v>35601</v>
      </c>
      <c r="K35636">
        <v>28</v>
      </c>
      <c r="L35636">
        <v>9</v>
      </c>
      <c r="M35636">
        <v>2397</v>
      </c>
      <c r="N35636" t="s">
        <v>1724</v>
      </c>
    </row>
    <row r="35637" spans="1:14" x14ac:dyDescent="0.35">
      <c r="A35637">
        <v>35435</v>
      </c>
      <c r="B35637" t="s">
        <v>8291</v>
      </c>
      <c r="C35637" t="s">
        <v>1875</v>
      </c>
      <c r="D35637" t="s">
        <v>21473</v>
      </c>
      <c r="E35637" t="s">
        <v>3378</v>
      </c>
      <c r="G35637">
        <v>35601</v>
      </c>
      <c r="H35637">
        <v>10</v>
      </c>
      <c r="I35637">
        <v>35601</v>
      </c>
      <c r="K35637">
        <v>29</v>
      </c>
      <c r="L35637">
        <v>9</v>
      </c>
      <c r="M35637">
        <v>2417</v>
      </c>
      <c r="N35637" t="s">
        <v>1724</v>
      </c>
    </row>
    <row r="35638" spans="1:14" x14ac:dyDescent="0.35">
      <c r="A35638">
        <v>35435</v>
      </c>
      <c r="B35638" t="s">
        <v>21527</v>
      </c>
      <c r="C35638" t="s">
        <v>1875</v>
      </c>
      <c r="D35638" t="s">
        <v>21473</v>
      </c>
      <c r="E35638" t="s">
        <v>3378</v>
      </c>
      <c r="G35638">
        <v>35601</v>
      </c>
      <c r="H35638">
        <v>10</v>
      </c>
      <c r="I35638">
        <v>35601</v>
      </c>
      <c r="K35638">
        <v>29</v>
      </c>
      <c r="L35638">
        <v>9</v>
      </c>
      <c r="M35638">
        <v>2426</v>
      </c>
      <c r="N35638" t="s">
        <v>1724</v>
      </c>
    </row>
    <row r="35639" spans="1:14" x14ac:dyDescent="0.35">
      <c r="A35639">
        <v>35435</v>
      </c>
      <c r="B35639" t="s">
        <v>21528</v>
      </c>
      <c r="C35639" t="s">
        <v>1875</v>
      </c>
      <c r="D35639" t="s">
        <v>21473</v>
      </c>
      <c r="E35639" t="s">
        <v>3378</v>
      </c>
      <c r="G35639">
        <v>35601</v>
      </c>
      <c r="H35639">
        <v>10</v>
      </c>
      <c r="I35639">
        <v>35601</v>
      </c>
      <c r="K35639">
        <v>29</v>
      </c>
      <c r="L35639">
        <v>9</v>
      </c>
      <c r="M35639">
        <v>2472</v>
      </c>
      <c r="N35639" t="s">
        <v>1724</v>
      </c>
    </row>
    <row r="35640" spans="1:14" x14ac:dyDescent="0.35">
      <c r="A35640">
        <v>35435</v>
      </c>
      <c r="B35640" t="s">
        <v>15696</v>
      </c>
      <c r="C35640" t="s">
        <v>1875</v>
      </c>
      <c r="D35640" t="s">
        <v>21473</v>
      </c>
      <c r="E35640" t="s">
        <v>3378</v>
      </c>
      <c r="G35640">
        <v>35601</v>
      </c>
      <c r="H35640">
        <v>10</v>
      </c>
      <c r="I35640">
        <v>35601</v>
      </c>
      <c r="K35640">
        <v>29</v>
      </c>
      <c r="L35640">
        <v>9</v>
      </c>
      <c r="M35640">
        <v>2533</v>
      </c>
      <c r="N35640" t="s">
        <v>1724</v>
      </c>
    </row>
    <row r="35641" spans="1:14" x14ac:dyDescent="0.35">
      <c r="A35641">
        <v>35435</v>
      </c>
      <c r="B35641" t="s">
        <v>21529</v>
      </c>
      <c r="C35641" t="s">
        <v>1875</v>
      </c>
      <c r="D35641" t="s">
        <v>21473</v>
      </c>
      <c r="E35641" t="s">
        <v>3378</v>
      </c>
      <c r="G35641">
        <v>35601</v>
      </c>
      <c r="H35641">
        <v>10</v>
      </c>
      <c r="I35641">
        <v>35601</v>
      </c>
      <c r="K35641">
        <v>29</v>
      </c>
      <c r="L35641">
        <v>9</v>
      </c>
      <c r="M35641">
        <v>2582</v>
      </c>
      <c r="N35641" t="s">
        <v>1724</v>
      </c>
    </row>
    <row r="35642" spans="1:14" x14ac:dyDescent="0.35">
      <c r="A35642">
        <v>35435</v>
      </c>
      <c r="B35642" t="s">
        <v>15658</v>
      </c>
      <c r="C35642" t="s">
        <v>1875</v>
      </c>
      <c r="D35642" t="s">
        <v>21473</v>
      </c>
      <c r="E35642" t="s">
        <v>3378</v>
      </c>
      <c r="G35642">
        <v>35601</v>
      </c>
      <c r="H35642">
        <v>10</v>
      </c>
      <c r="I35642">
        <v>35601</v>
      </c>
      <c r="K35642">
        <v>29</v>
      </c>
      <c r="L35642">
        <v>9</v>
      </c>
      <c r="M35642">
        <v>2622</v>
      </c>
      <c r="N35642" t="s">
        <v>1724</v>
      </c>
    </row>
    <row r="35643" spans="1:14" x14ac:dyDescent="0.35">
      <c r="A35643">
        <v>35435</v>
      </c>
      <c r="B35643" t="s">
        <v>21530</v>
      </c>
      <c r="C35643" t="s">
        <v>1875</v>
      </c>
      <c r="D35643" t="s">
        <v>21473</v>
      </c>
      <c r="E35643" t="s">
        <v>3378</v>
      </c>
      <c r="G35643">
        <v>35601</v>
      </c>
      <c r="H35643">
        <v>10</v>
      </c>
      <c r="I35643">
        <v>35601</v>
      </c>
      <c r="K35643">
        <v>29</v>
      </c>
      <c r="L35643">
        <v>9</v>
      </c>
      <c r="M35643">
        <v>2413</v>
      </c>
      <c r="N35643" t="s">
        <v>1724</v>
      </c>
    </row>
    <row r="35644" spans="1:14" x14ac:dyDescent="0.35">
      <c r="A35644">
        <v>35435</v>
      </c>
      <c r="B35644" t="s">
        <v>10799</v>
      </c>
      <c r="C35644" t="s">
        <v>1875</v>
      </c>
      <c r="D35644" t="s">
        <v>21473</v>
      </c>
      <c r="E35644" t="s">
        <v>3378</v>
      </c>
      <c r="G35644">
        <v>35601</v>
      </c>
      <c r="H35644">
        <v>10</v>
      </c>
      <c r="I35644">
        <v>35601</v>
      </c>
      <c r="K35644">
        <v>29</v>
      </c>
      <c r="L35644">
        <v>9</v>
      </c>
      <c r="M35644">
        <v>2473</v>
      </c>
      <c r="N35644" t="s">
        <v>1724</v>
      </c>
    </row>
    <row r="35645" spans="1:14" x14ac:dyDescent="0.35">
      <c r="A35645">
        <v>35435</v>
      </c>
      <c r="B35645" t="s">
        <v>21531</v>
      </c>
      <c r="C35645" t="s">
        <v>1875</v>
      </c>
      <c r="D35645" t="s">
        <v>21473</v>
      </c>
      <c r="E35645" t="s">
        <v>3378</v>
      </c>
      <c r="G35645">
        <v>35601</v>
      </c>
      <c r="H35645">
        <v>10</v>
      </c>
      <c r="I35645">
        <v>35601</v>
      </c>
      <c r="K35645">
        <v>29</v>
      </c>
      <c r="L35645">
        <v>9</v>
      </c>
      <c r="M35645">
        <v>2605</v>
      </c>
      <c r="N35645" t="s">
        <v>1724</v>
      </c>
    </row>
    <row r="35646" spans="1:14" x14ac:dyDescent="0.35">
      <c r="A35646">
        <v>35435</v>
      </c>
      <c r="B35646" t="s">
        <v>21532</v>
      </c>
      <c r="C35646" t="s">
        <v>1875</v>
      </c>
      <c r="D35646" t="s">
        <v>21473</v>
      </c>
      <c r="E35646" t="s">
        <v>3378</v>
      </c>
      <c r="G35646">
        <v>35601</v>
      </c>
      <c r="H35646">
        <v>10</v>
      </c>
      <c r="I35646">
        <v>35601</v>
      </c>
      <c r="K35646">
        <v>29</v>
      </c>
      <c r="L35646">
        <v>9</v>
      </c>
      <c r="M35646">
        <v>2411</v>
      </c>
      <c r="N35646" t="s">
        <v>1724</v>
      </c>
    </row>
    <row r="35647" spans="1:14" x14ac:dyDescent="0.35">
      <c r="A35647">
        <v>35435</v>
      </c>
      <c r="B35647" t="s">
        <v>21533</v>
      </c>
      <c r="C35647" t="s">
        <v>1875</v>
      </c>
      <c r="D35647" t="s">
        <v>21473</v>
      </c>
      <c r="E35647" t="s">
        <v>3378</v>
      </c>
      <c r="G35647">
        <v>35601</v>
      </c>
      <c r="H35647">
        <v>10</v>
      </c>
      <c r="I35647">
        <v>35601</v>
      </c>
      <c r="K35647">
        <v>29</v>
      </c>
      <c r="L35647">
        <v>9</v>
      </c>
      <c r="M35647">
        <v>4756</v>
      </c>
      <c r="N35647" t="s">
        <v>1724</v>
      </c>
    </row>
    <row r="35648" spans="1:14" x14ac:dyDescent="0.35">
      <c r="A35648">
        <v>35435</v>
      </c>
      <c r="B35648" t="s">
        <v>21534</v>
      </c>
      <c r="C35648" t="s">
        <v>1875</v>
      </c>
      <c r="D35648" t="s">
        <v>21473</v>
      </c>
      <c r="E35648" t="s">
        <v>3378</v>
      </c>
      <c r="G35648">
        <v>35601</v>
      </c>
      <c r="H35648">
        <v>10</v>
      </c>
      <c r="I35648">
        <v>35601</v>
      </c>
      <c r="K35648">
        <v>29</v>
      </c>
      <c r="L35648">
        <v>9</v>
      </c>
      <c r="M35648">
        <v>4775</v>
      </c>
      <c r="N35648" t="s">
        <v>1724</v>
      </c>
    </row>
    <row r="35649" spans="1:14" x14ac:dyDescent="0.35">
      <c r="A35649">
        <v>35435</v>
      </c>
      <c r="B35649" t="s">
        <v>21535</v>
      </c>
      <c r="C35649" t="s">
        <v>1875</v>
      </c>
      <c r="D35649" t="s">
        <v>21473</v>
      </c>
      <c r="E35649" t="s">
        <v>3378</v>
      </c>
      <c r="G35649">
        <v>35601</v>
      </c>
      <c r="H35649">
        <v>10</v>
      </c>
      <c r="I35649">
        <v>35601</v>
      </c>
      <c r="K35649">
        <v>29</v>
      </c>
      <c r="L35649">
        <v>9</v>
      </c>
      <c r="M35649">
        <v>2429</v>
      </c>
      <c r="N35649" t="s">
        <v>1724</v>
      </c>
    </row>
    <row r="35650" spans="1:14" x14ac:dyDescent="0.35">
      <c r="A35650">
        <v>35435</v>
      </c>
      <c r="B35650" t="s">
        <v>4778</v>
      </c>
      <c r="C35650" t="s">
        <v>1875</v>
      </c>
      <c r="D35650" t="s">
        <v>21473</v>
      </c>
      <c r="E35650" t="s">
        <v>3378</v>
      </c>
      <c r="G35650">
        <v>35601</v>
      </c>
      <c r="H35650">
        <v>10</v>
      </c>
      <c r="I35650">
        <v>35601</v>
      </c>
      <c r="K35650">
        <v>29</v>
      </c>
      <c r="L35650">
        <v>9</v>
      </c>
      <c r="M35650">
        <v>2475</v>
      </c>
      <c r="N35650" t="s">
        <v>1724</v>
      </c>
    </row>
    <row r="35651" spans="1:14" x14ac:dyDescent="0.35">
      <c r="A35651">
        <v>35435</v>
      </c>
      <c r="B35651" t="s">
        <v>4999</v>
      </c>
      <c r="C35651" t="s">
        <v>1875</v>
      </c>
      <c r="D35651" t="s">
        <v>21473</v>
      </c>
      <c r="E35651" t="s">
        <v>3378</v>
      </c>
      <c r="G35651">
        <v>35601</v>
      </c>
      <c r="H35651">
        <v>10</v>
      </c>
      <c r="I35651">
        <v>35601</v>
      </c>
      <c r="K35651">
        <v>29</v>
      </c>
      <c r="L35651">
        <v>9</v>
      </c>
      <c r="M35651">
        <v>2519</v>
      </c>
      <c r="N35651" t="s">
        <v>1724</v>
      </c>
    </row>
    <row r="35652" spans="1:14" x14ac:dyDescent="0.35">
      <c r="A35652">
        <v>35435</v>
      </c>
      <c r="B35652" t="s">
        <v>17262</v>
      </c>
      <c r="C35652" t="s">
        <v>1875</v>
      </c>
      <c r="D35652" t="s">
        <v>21473</v>
      </c>
      <c r="E35652" t="s">
        <v>3378</v>
      </c>
      <c r="G35652">
        <v>35601</v>
      </c>
      <c r="H35652">
        <v>10</v>
      </c>
      <c r="I35652">
        <v>35601</v>
      </c>
      <c r="K35652">
        <v>29</v>
      </c>
      <c r="L35652">
        <v>9</v>
      </c>
      <c r="M35652">
        <v>2522</v>
      </c>
      <c r="N35652" t="s">
        <v>1724</v>
      </c>
    </row>
    <row r="35653" spans="1:14" x14ac:dyDescent="0.35">
      <c r="A35653">
        <v>35435</v>
      </c>
      <c r="B35653" t="s">
        <v>21536</v>
      </c>
      <c r="C35653" t="s">
        <v>1875</v>
      </c>
      <c r="D35653" t="s">
        <v>21473</v>
      </c>
      <c r="E35653" t="s">
        <v>3378</v>
      </c>
      <c r="G35653">
        <v>35601</v>
      </c>
      <c r="H35653">
        <v>10</v>
      </c>
      <c r="I35653">
        <v>35601</v>
      </c>
      <c r="K35653">
        <v>29</v>
      </c>
      <c r="L35653">
        <v>9</v>
      </c>
      <c r="M35653">
        <v>2529</v>
      </c>
      <c r="N35653" t="s">
        <v>1724</v>
      </c>
    </row>
    <row r="35654" spans="1:14" x14ac:dyDescent="0.35">
      <c r="A35654">
        <v>35435</v>
      </c>
      <c r="B35654" t="s">
        <v>21537</v>
      </c>
      <c r="C35654" t="s">
        <v>1875</v>
      </c>
      <c r="D35654" t="s">
        <v>21473</v>
      </c>
      <c r="E35654" t="s">
        <v>3378</v>
      </c>
      <c r="G35654">
        <v>35601</v>
      </c>
      <c r="H35654">
        <v>10</v>
      </c>
      <c r="I35654">
        <v>35601</v>
      </c>
      <c r="K35654">
        <v>29</v>
      </c>
      <c r="L35654">
        <v>9</v>
      </c>
      <c r="M35654">
        <v>2563</v>
      </c>
      <c r="N35654" t="s">
        <v>1724</v>
      </c>
    </row>
    <row r="35655" spans="1:14" x14ac:dyDescent="0.35">
      <c r="A35655">
        <v>35435</v>
      </c>
      <c r="B35655" t="s">
        <v>6376</v>
      </c>
      <c r="C35655" t="s">
        <v>1875</v>
      </c>
      <c r="D35655" t="s">
        <v>21473</v>
      </c>
      <c r="E35655" t="s">
        <v>3378</v>
      </c>
      <c r="G35655">
        <v>35601</v>
      </c>
      <c r="H35655">
        <v>10</v>
      </c>
      <c r="I35655">
        <v>35601</v>
      </c>
      <c r="K35655">
        <v>29</v>
      </c>
      <c r="L35655">
        <v>9</v>
      </c>
      <c r="M35655">
        <v>2587</v>
      </c>
      <c r="N35655" t="s">
        <v>1724</v>
      </c>
    </row>
    <row r="35656" spans="1:14" x14ac:dyDescent="0.35">
      <c r="A35656">
        <v>35435</v>
      </c>
      <c r="B35656" t="s">
        <v>2153</v>
      </c>
      <c r="C35656" t="s">
        <v>1875</v>
      </c>
      <c r="D35656" t="s">
        <v>21473</v>
      </c>
      <c r="E35656" t="s">
        <v>3378</v>
      </c>
      <c r="G35656">
        <v>35601</v>
      </c>
      <c r="H35656">
        <v>10</v>
      </c>
      <c r="I35656">
        <v>35601</v>
      </c>
      <c r="K35656">
        <v>29</v>
      </c>
      <c r="L35656">
        <v>9</v>
      </c>
      <c r="M35656">
        <v>2596</v>
      </c>
      <c r="N35656" t="s">
        <v>1724</v>
      </c>
    </row>
    <row r="35657" spans="1:14" x14ac:dyDescent="0.35">
      <c r="A35657">
        <v>35435</v>
      </c>
      <c r="B35657" t="s">
        <v>2229</v>
      </c>
      <c r="C35657" t="s">
        <v>1875</v>
      </c>
      <c r="D35657" t="s">
        <v>21473</v>
      </c>
      <c r="E35657" t="s">
        <v>3378</v>
      </c>
      <c r="G35657">
        <v>35601</v>
      </c>
      <c r="H35657">
        <v>10</v>
      </c>
      <c r="I35657">
        <v>35601</v>
      </c>
      <c r="K35657">
        <v>29</v>
      </c>
      <c r="L35657">
        <v>9</v>
      </c>
      <c r="M35657">
        <v>1493</v>
      </c>
      <c r="N35657" t="s">
        <v>1724</v>
      </c>
    </row>
    <row r="35658" spans="1:14" x14ac:dyDescent="0.35">
      <c r="A35658">
        <v>35435</v>
      </c>
      <c r="B35658" t="s">
        <v>17275</v>
      </c>
      <c r="C35658" t="s">
        <v>1875</v>
      </c>
      <c r="D35658" t="s">
        <v>21473</v>
      </c>
      <c r="E35658" t="s">
        <v>3378</v>
      </c>
      <c r="G35658">
        <v>35601</v>
      </c>
      <c r="H35658">
        <v>10</v>
      </c>
      <c r="I35658">
        <v>35601</v>
      </c>
      <c r="K35658">
        <v>29</v>
      </c>
      <c r="L35658">
        <v>9</v>
      </c>
      <c r="M35658">
        <v>2401</v>
      </c>
      <c r="N35658" t="s">
        <v>1724</v>
      </c>
    </row>
    <row r="35659" spans="1:14" x14ac:dyDescent="0.35">
      <c r="A35659">
        <v>35435</v>
      </c>
      <c r="B35659" t="s">
        <v>21538</v>
      </c>
      <c r="C35659" t="s">
        <v>11</v>
      </c>
      <c r="D35659" t="s">
        <v>21473</v>
      </c>
      <c r="E35659" t="s">
        <v>3378</v>
      </c>
      <c r="G35659">
        <v>35601</v>
      </c>
      <c r="H35659">
        <v>10</v>
      </c>
      <c r="I35659">
        <v>35601</v>
      </c>
      <c r="K35659">
        <v>28</v>
      </c>
      <c r="L35659">
        <v>9</v>
      </c>
      <c r="M35659">
        <v>2569</v>
      </c>
      <c r="N35659" t="s">
        <v>1724</v>
      </c>
    </row>
    <row r="35660" spans="1:14" x14ac:dyDescent="0.35">
      <c r="A35660">
        <v>35435</v>
      </c>
      <c r="B35660" t="s">
        <v>21539</v>
      </c>
      <c r="C35660" t="s">
        <v>1875</v>
      </c>
      <c r="D35660" t="s">
        <v>21473</v>
      </c>
      <c r="E35660" t="s">
        <v>3378</v>
      </c>
      <c r="G35660">
        <v>35601</v>
      </c>
      <c r="H35660">
        <v>10</v>
      </c>
      <c r="I35660">
        <v>35601</v>
      </c>
      <c r="K35660">
        <v>29</v>
      </c>
      <c r="L35660">
        <v>9</v>
      </c>
      <c r="M35660">
        <v>2586</v>
      </c>
      <c r="N35660" t="s">
        <v>1724</v>
      </c>
    </row>
    <row r="35661" spans="1:14" x14ac:dyDescent="0.35">
      <c r="A35661">
        <v>35435</v>
      </c>
      <c r="B35661" t="s">
        <v>21540</v>
      </c>
      <c r="C35661" t="s">
        <v>1875</v>
      </c>
      <c r="D35661" t="s">
        <v>21473</v>
      </c>
      <c r="E35661" t="s">
        <v>3378</v>
      </c>
      <c r="G35661">
        <v>35601</v>
      </c>
      <c r="H35661">
        <v>10</v>
      </c>
      <c r="I35661">
        <v>35601</v>
      </c>
      <c r="K35661">
        <v>29</v>
      </c>
      <c r="L35661">
        <v>9</v>
      </c>
      <c r="M35661">
        <v>2406</v>
      </c>
      <c r="N35661" t="s">
        <v>1724</v>
      </c>
    </row>
    <row r="35662" spans="1:14" x14ac:dyDescent="0.35">
      <c r="A35662">
        <v>35435</v>
      </c>
      <c r="B35662" t="s">
        <v>7066</v>
      </c>
      <c r="C35662" t="s">
        <v>1875</v>
      </c>
      <c r="D35662" t="s">
        <v>21473</v>
      </c>
      <c r="E35662" t="s">
        <v>3378</v>
      </c>
      <c r="G35662">
        <v>35601</v>
      </c>
      <c r="H35662">
        <v>10</v>
      </c>
      <c r="I35662">
        <v>35601</v>
      </c>
      <c r="K35662">
        <v>29</v>
      </c>
      <c r="L35662">
        <v>9</v>
      </c>
      <c r="M35662">
        <v>2409</v>
      </c>
      <c r="N35662" t="s">
        <v>1724</v>
      </c>
    </row>
    <row r="35663" spans="1:14" x14ac:dyDescent="0.35">
      <c r="A35663">
        <v>35435</v>
      </c>
      <c r="B35663" t="s">
        <v>5001</v>
      </c>
      <c r="C35663" t="s">
        <v>1875</v>
      </c>
      <c r="D35663" t="s">
        <v>21473</v>
      </c>
      <c r="E35663" t="s">
        <v>3378</v>
      </c>
      <c r="G35663">
        <v>35601</v>
      </c>
      <c r="H35663">
        <v>10</v>
      </c>
      <c r="I35663">
        <v>35601</v>
      </c>
      <c r="K35663">
        <v>29</v>
      </c>
      <c r="L35663">
        <v>9</v>
      </c>
      <c r="M35663">
        <v>2479</v>
      </c>
      <c r="N35663" t="s">
        <v>1724</v>
      </c>
    </row>
    <row r="35664" spans="1:14" x14ac:dyDescent="0.35">
      <c r="A35664">
        <v>35435</v>
      </c>
      <c r="B35664" t="s">
        <v>21541</v>
      </c>
      <c r="C35664" t="s">
        <v>1875</v>
      </c>
      <c r="D35664" t="s">
        <v>21473</v>
      </c>
      <c r="E35664" t="s">
        <v>3378</v>
      </c>
      <c r="G35664">
        <v>35601</v>
      </c>
      <c r="H35664">
        <v>10</v>
      </c>
      <c r="I35664">
        <v>35601</v>
      </c>
      <c r="K35664">
        <v>29</v>
      </c>
      <c r="L35664">
        <v>9</v>
      </c>
      <c r="M35664">
        <v>2537</v>
      </c>
      <c r="N35664" t="s">
        <v>1724</v>
      </c>
    </row>
    <row r="35665" spans="1:14" x14ac:dyDescent="0.35">
      <c r="A35665">
        <v>35435</v>
      </c>
      <c r="B35665" t="s">
        <v>5672</v>
      </c>
      <c r="C35665" t="s">
        <v>1875</v>
      </c>
      <c r="D35665" t="s">
        <v>21473</v>
      </c>
      <c r="E35665" t="s">
        <v>3378</v>
      </c>
      <c r="G35665">
        <v>35601</v>
      </c>
      <c r="H35665">
        <v>10</v>
      </c>
      <c r="I35665">
        <v>35601</v>
      </c>
      <c r="K35665">
        <v>29</v>
      </c>
      <c r="L35665">
        <v>9</v>
      </c>
      <c r="M35665">
        <v>2588</v>
      </c>
      <c r="N35665" t="s">
        <v>1724</v>
      </c>
    </row>
    <row r="35666" spans="1:14" x14ac:dyDescent="0.35">
      <c r="A35666">
        <v>35435</v>
      </c>
      <c r="B35666" t="s">
        <v>21542</v>
      </c>
      <c r="C35666" t="s">
        <v>1875</v>
      </c>
      <c r="D35666" t="s">
        <v>21473</v>
      </c>
      <c r="E35666" t="s">
        <v>3378</v>
      </c>
      <c r="G35666">
        <v>35601</v>
      </c>
      <c r="H35666">
        <v>10</v>
      </c>
      <c r="I35666">
        <v>35601</v>
      </c>
      <c r="K35666">
        <v>29</v>
      </c>
      <c r="L35666">
        <v>9</v>
      </c>
      <c r="M35666">
        <v>4760</v>
      </c>
      <c r="N35666" t="s">
        <v>1724</v>
      </c>
    </row>
    <row r="35667" spans="1:14" x14ac:dyDescent="0.35">
      <c r="A35667">
        <v>35436</v>
      </c>
      <c r="B35667" t="s">
        <v>21543</v>
      </c>
      <c r="C35667" t="s">
        <v>11</v>
      </c>
      <c r="D35667" t="s">
        <v>21473</v>
      </c>
      <c r="E35667" t="s">
        <v>3378</v>
      </c>
      <c r="G35667">
        <v>35601</v>
      </c>
      <c r="H35667">
        <v>10</v>
      </c>
      <c r="I35667">
        <v>35601</v>
      </c>
      <c r="K35667">
        <v>28</v>
      </c>
      <c r="L35667">
        <v>9</v>
      </c>
      <c r="M35667">
        <v>2398</v>
      </c>
      <c r="N35667" t="s">
        <v>1724</v>
      </c>
    </row>
    <row r="35668" spans="1:14" x14ac:dyDescent="0.35">
      <c r="A35668">
        <v>35436</v>
      </c>
      <c r="B35668" t="s">
        <v>21544</v>
      </c>
      <c r="C35668" t="s">
        <v>1875</v>
      </c>
      <c r="D35668" t="s">
        <v>21473</v>
      </c>
      <c r="E35668" t="s">
        <v>3378</v>
      </c>
      <c r="G35668">
        <v>35601</v>
      </c>
      <c r="H35668">
        <v>10</v>
      </c>
      <c r="I35668">
        <v>35601</v>
      </c>
      <c r="K35668">
        <v>29</v>
      </c>
      <c r="L35668">
        <v>9</v>
      </c>
      <c r="M35668">
        <v>2493</v>
      </c>
      <c r="N35668" t="s">
        <v>1724</v>
      </c>
    </row>
    <row r="35669" spans="1:14" x14ac:dyDescent="0.35">
      <c r="A35669">
        <v>35436</v>
      </c>
      <c r="B35669" t="s">
        <v>21545</v>
      </c>
      <c r="C35669" t="s">
        <v>1875</v>
      </c>
      <c r="D35669" t="s">
        <v>21473</v>
      </c>
      <c r="E35669" t="s">
        <v>3378</v>
      </c>
      <c r="G35669">
        <v>35601</v>
      </c>
      <c r="H35669">
        <v>10</v>
      </c>
      <c r="I35669">
        <v>35601</v>
      </c>
      <c r="K35669">
        <v>29</v>
      </c>
      <c r="L35669">
        <v>9</v>
      </c>
      <c r="M35669">
        <v>2604</v>
      </c>
      <c r="N35669" t="s">
        <v>1724</v>
      </c>
    </row>
    <row r="35670" spans="1:14" x14ac:dyDescent="0.35">
      <c r="A35670">
        <v>35436</v>
      </c>
      <c r="B35670" t="s">
        <v>21546</v>
      </c>
      <c r="C35670" t="s">
        <v>1875</v>
      </c>
      <c r="D35670" t="s">
        <v>21473</v>
      </c>
      <c r="E35670" t="s">
        <v>3378</v>
      </c>
      <c r="G35670">
        <v>35601</v>
      </c>
      <c r="H35670">
        <v>10</v>
      </c>
      <c r="I35670">
        <v>35601</v>
      </c>
      <c r="K35670">
        <v>29</v>
      </c>
      <c r="L35670">
        <v>9</v>
      </c>
      <c r="M35670">
        <v>2527</v>
      </c>
      <c r="N35670" t="s">
        <v>1724</v>
      </c>
    </row>
    <row r="35671" spans="1:14" x14ac:dyDescent="0.35">
      <c r="A35671">
        <v>35436</v>
      </c>
      <c r="B35671" t="s">
        <v>14069</v>
      </c>
      <c r="C35671" t="s">
        <v>1875</v>
      </c>
      <c r="D35671" t="s">
        <v>21473</v>
      </c>
      <c r="E35671" t="s">
        <v>3378</v>
      </c>
      <c r="G35671">
        <v>35601</v>
      </c>
      <c r="H35671">
        <v>10</v>
      </c>
      <c r="I35671">
        <v>35601</v>
      </c>
      <c r="K35671">
        <v>29</v>
      </c>
      <c r="L35671">
        <v>9</v>
      </c>
      <c r="M35671">
        <v>2574</v>
      </c>
      <c r="N35671" t="s">
        <v>1724</v>
      </c>
    </row>
    <row r="35672" spans="1:14" x14ac:dyDescent="0.35">
      <c r="A35672">
        <v>35436</v>
      </c>
      <c r="B35672" t="s">
        <v>20472</v>
      </c>
      <c r="C35672" t="s">
        <v>1875</v>
      </c>
      <c r="D35672" t="s">
        <v>21473</v>
      </c>
      <c r="E35672" t="s">
        <v>3378</v>
      </c>
      <c r="G35672">
        <v>35601</v>
      </c>
      <c r="H35672">
        <v>10</v>
      </c>
      <c r="I35672">
        <v>35601</v>
      </c>
      <c r="K35672">
        <v>29</v>
      </c>
      <c r="L35672">
        <v>9</v>
      </c>
      <c r="M35672">
        <v>4764</v>
      </c>
      <c r="N35672" t="s">
        <v>1724</v>
      </c>
    </row>
    <row r="35673" spans="1:14" x14ac:dyDescent="0.35">
      <c r="A35673">
        <v>35436</v>
      </c>
      <c r="B35673" t="s">
        <v>11044</v>
      </c>
      <c r="C35673" t="s">
        <v>1875</v>
      </c>
      <c r="D35673" t="s">
        <v>21473</v>
      </c>
      <c r="E35673" t="s">
        <v>3378</v>
      </c>
      <c r="G35673">
        <v>35601</v>
      </c>
      <c r="H35673">
        <v>10</v>
      </c>
      <c r="I35673">
        <v>35601</v>
      </c>
      <c r="K35673">
        <v>29</v>
      </c>
      <c r="L35673">
        <v>9</v>
      </c>
      <c r="M35673">
        <v>2421</v>
      </c>
      <c r="N35673" t="s">
        <v>1724</v>
      </c>
    </row>
    <row r="35674" spans="1:14" x14ac:dyDescent="0.35">
      <c r="A35674">
        <v>35436</v>
      </c>
      <c r="B35674" t="s">
        <v>21547</v>
      </c>
      <c r="C35674" t="s">
        <v>1875</v>
      </c>
      <c r="D35674" t="s">
        <v>21473</v>
      </c>
      <c r="E35674" t="s">
        <v>3378</v>
      </c>
      <c r="G35674">
        <v>35601</v>
      </c>
      <c r="H35674">
        <v>10</v>
      </c>
      <c r="I35674">
        <v>35601</v>
      </c>
      <c r="K35674">
        <v>29</v>
      </c>
      <c r="L35674">
        <v>9</v>
      </c>
      <c r="M35674">
        <v>2528</v>
      </c>
      <c r="N35674" t="s">
        <v>1724</v>
      </c>
    </row>
    <row r="35675" spans="1:14" x14ac:dyDescent="0.35">
      <c r="A35675">
        <v>35436</v>
      </c>
      <c r="B35675" t="s">
        <v>21548</v>
      </c>
      <c r="C35675" t="s">
        <v>1875</v>
      </c>
      <c r="D35675" t="s">
        <v>21473</v>
      </c>
      <c r="E35675" t="s">
        <v>3378</v>
      </c>
      <c r="G35675">
        <v>35601</v>
      </c>
      <c r="H35675">
        <v>10</v>
      </c>
      <c r="I35675">
        <v>35601</v>
      </c>
      <c r="K35675">
        <v>29</v>
      </c>
      <c r="L35675">
        <v>9</v>
      </c>
      <c r="M35675">
        <v>2621</v>
      </c>
      <c r="N35675" t="s">
        <v>1724</v>
      </c>
    </row>
    <row r="35676" spans="1:14" x14ac:dyDescent="0.35">
      <c r="A35676">
        <v>35436</v>
      </c>
      <c r="B35676" t="s">
        <v>21549</v>
      </c>
      <c r="C35676" t="s">
        <v>1875</v>
      </c>
      <c r="D35676" t="s">
        <v>21473</v>
      </c>
      <c r="E35676" t="s">
        <v>3378</v>
      </c>
      <c r="G35676">
        <v>35601</v>
      </c>
      <c r="H35676">
        <v>10</v>
      </c>
      <c r="I35676">
        <v>35601</v>
      </c>
      <c r="K35676">
        <v>29</v>
      </c>
      <c r="L35676">
        <v>9</v>
      </c>
      <c r="M35676">
        <v>2525</v>
      </c>
      <c r="N35676" t="s">
        <v>1724</v>
      </c>
    </row>
    <row r="35677" spans="1:14" x14ac:dyDescent="0.35">
      <c r="A35677">
        <v>35436</v>
      </c>
      <c r="B35677" t="s">
        <v>21550</v>
      </c>
      <c r="C35677" t="s">
        <v>2077</v>
      </c>
      <c r="D35677" t="s">
        <v>21473</v>
      </c>
      <c r="E35677" t="s">
        <v>3378</v>
      </c>
      <c r="G35677">
        <v>35601</v>
      </c>
      <c r="H35677">
        <v>10</v>
      </c>
      <c r="I35677">
        <v>35601</v>
      </c>
      <c r="K35677">
        <v>11</v>
      </c>
      <c r="L35677">
        <v>9</v>
      </c>
      <c r="M35677">
        <v>2601</v>
      </c>
      <c r="N35677" t="s">
        <v>1724</v>
      </c>
    </row>
    <row r="35678" spans="1:14" x14ac:dyDescent="0.35">
      <c r="A35678">
        <v>35436</v>
      </c>
      <c r="B35678" t="s">
        <v>59</v>
      </c>
      <c r="C35678" t="s">
        <v>1875</v>
      </c>
      <c r="D35678" t="s">
        <v>21473</v>
      </c>
      <c r="E35678" t="s">
        <v>3378</v>
      </c>
      <c r="G35678">
        <v>35601</v>
      </c>
      <c r="H35678">
        <v>10</v>
      </c>
      <c r="I35678">
        <v>35601</v>
      </c>
      <c r="K35678">
        <v>29</v>
      </c>
      <c r="L35678">
        <v>9</v>
      </c>
      <c r="M35678">
        <v>4758</v>
      </c>
      <c r="N35678" t="s">
        <v>1724</v>
      </c>
    </row>
    <row r="35679" spans="1:14" x14ac:dyDescent="0.35">
      <c r="A35679">
        <v>35436</v>
      </c>
      <c r="B35679" t="s">
        <v>5118</v>
      </c>
      <c r="C35679" t="s">
        <v>1875</v>
      </c>
      <c r="D35679" t="s">
        <v>21473</v>
      </c>
      <c r="E35679" t="s">
        <v>3378</v>
      </c>
      <c r="G35679">
        <v>35601</v>
      </c>
      <c r="H35679">
        <v>10</v>
      </c>
      <c r="I35679">
        <v>35601</v>
      </c>
      <c r="K35679">
        <v>29</v>
      </c>
      <c r="L35679">
        <v>9</v>
      </c>
      <c r="M35679">
        <v>2451</v>
      </c>
      <c r="N35679" t="s">
        <v>1724</v>
      </c>
    </row>
    <row r="35680" spans="1:14" x14ac:dyDescent="0.35">
      <c r="A35680">
        <v>35436</v>
      </c>
      <c r="B35680" t="s">
        <v>3631</v>
      </c>
      <c r="C35680" t="s">
        <v>1875</v>
      </c>
      <c r="D35680" t="s">
        <v>21473</v>
      </c>
      <c r="E35680" t="s">
        <v>3378</v>
      </c>
      <c r="G35680">
        <v>35601</v>
      </c>
      <c r="H35680">
        <v>10</v>
      </c>
      <c r="I35680">
        <v>35601</v>
      </c>
      <c r="K35680">
        <v>29</v>
      </c>
      <c r="L35680">
        <v>9</v>
      </c>
      <c r="M35680">
        <v>2585</v>
      </c>
      <c r="N35680" t="s">
        <v>1724</v>
      </c>
    </row>
    <row r="35681" spans="1:14" x14ac:dyDescent="0.35">
      <c r="A35681">
        <v>35436</v>
      </c>
      <c r="B35681" t="s">
        <v>4815</v>
      </c>
      <c r="C35681" t="s">
        <v>1875</v>
      </c>
      <c r="D35681" t="s">
        <v>21473</v>
      </c>
      <c r="E35681" t="s">
        <v>3378</v>
      </c>
      <c r="G35681">
        <v>35601</v>
      </c>
      <c r="H35681">
        <v>10</v>
      </c>
      <c r="I35681">
        <v>35601</v>
      </c>
      <c r="K35681">
        <v>29</v>
      </c>
      <c r="L35681">
        <v>9</v>
      </c>
      <c r="M35681">
        <v>2526</v>
      </c>
      <c r="N35681" t="s">
        <v>1724</v>
      </c>
    </row>
    <row r="35682" spans="1:14" x14ac:dyDescent="0.35">
      <c r="A35682">
        <v>35436</v>
      </c>
      <c r="B35682" t="s">
        <v>18289</v>
      </c>
      <c r="C35682" t="s">
        <v>1875</v>
      </c>
      <c r="D35682" t="s">
        <v>21473</v>
      </c>
      <c r="E35682" t="s">
        <v>3378</v>
      </c>
      <c r="G35682">
        <v>35601</v>
      </c>
      <c r="H35682">
        <v>10</v>
      </c>
      <c r="I35682">
        <v>35601</v>
      </c>
      <c r="K35682">
        <v>29</v>
      </c>
      <c r="L35682">
        <v>9</v>
      </c>
      <c r="M35682">
        <v>2530</v>
      </c>
      <c r="N35682" t="s">
        <v>1724</v>
      </c>
    </row>
    <row r="35683" spans="1:14" x14ac:dyDescent="0.35">
      <c r="A35683">
        <v>35436</v>
      </c>
      <c r="B35683" t="s">
        <v>509</v>
      </c>
      <c r="C35683" t="s">
        <v>1875</v>
      </c>
      <c r="D35683" t="s">
        <v>21473</v>
      </c>
      <c r="E35683" t="s">
        <v>3378</v>
      </c>
      <c r="G35683">
        <v>35601</v>
      </c>
      <c r="H35683">
        <v>10</v>
      </c>
      <c r="I35683">
        <v>35601</v>
      </c>
      <c r="K35683">
        <v>29</v>
      </c>
      <c r="L35683">
        <v>9</v>
      </c>
      <c r="M35683">
        <v>2427</v>
      </c>
      <c r="N35683" t="s">
        <v>1724</v>
      </c>
    </row>
    <row r="35684" spans="1:14" x14ac:dyDescent="0.35">
      <c r="A35684">
        <v>35436</v>
      </c>
      <c r="B35684" t="s">
        <v>15211</v>
      </c>
      <c r="C35684" t="s">
        <v>1875</v>
      </c>
      <c r="D35684" t="s">
        <v>21473</v>
      </c>
      <c r="E35684" t="s">
        <v>3378</v>
      </c>
      <c r="G35684">
        <v>35601</v>
      </c>
      <c r="H35684">
        <v>10</v>
      </c>
      <c r="I35684">
        <v>35601</v>
      </c>
      <c r="K35684">
        <v>29</v>
      </c>
      <c r="L35684">
        <v>9</v>
      </c>
      <c r="M35684">
        <v>2448</v>
      </c>
      <c r="N35684" t="s">
        <v>1724</v>
      </c>
    </row>
    <row r="35685" spans="1:14" x14ac:dyDescent="0.35">
      <c r="A35685">
        <v>35436</v>
      </c>
      <c r="B35685" t="s">
        <v>21551</v>
      </c>
      <c r="C35685" t="s">
        <v>1875</v>
      </c>
      <c r="D35685" t="s">
        <v>21473</v>
      </c>
      <c r="E35685" t="s">
        <v>3378</v>
      </c>
      <c r="G35685">
        <v>35601</v>
      </c>
      <c r="H35685">
        <v>10</v>
      </c>
      <c r="I35685">
        <v>35601</v>
      </c>
      <c r="K35685">
        <v>29</v>
      </c>
      <c r="L35685">
        <v>9</v>
      </c>
      <c r="M35685">
        <v>2484</v>
      </c>
      <c r="N35685" t="s">
        <v>1724</v>
      </c>
    </row>
    <row r="35686" spans="1:14" x14ac:dyDescent="0.35">
      <c r="A35686">
        <v>35436</v>
      </c>
      <c r="B35686" t="s">
        <v>21552</v>
      </c>
      <c r="C35686" t="s">
        <v>2077</v>
      </c>
      <c r="D35686" t="s">
        <v>21473</v>
      </c>
      <c r="E35686" t="s">
        <v>3378</v>
      </c>
      <c r="G35686">
        <v>35601</v>
      </c>
      <c r="H35686">
        <v>10</v>
      </c>
      <c r="I35686">
        <v>35601</v>
      </c>
      <c r="K35686">
        <v>11</v>
      </c>
      <c r="L35686">
        <v>9</v>
      </c>
      <c r="M35686">
        <v>2600</v>
      </c>
      <c r="N35686" t="s">
        <v>1724</v>
      </c>
    </row>
    <row r="35687" spans="1:14" x14ac:dyDescent="0.35">
      <c r="A35687">
        <v>35436</v>
      </c>
      <c r="B35687" t="s">
        <v>21553</v>
      </c>
      <c r="C35687" t="s">
        <v>1875</v>
      </c>
      <c r="D35687" t="s">
        <v>21473</v>
      </c>
      <c r="E35687" t="s">
        <v>3378</v>
      </c>
      <c r="G35687">
        <v>35601</v>
      </c>
      <c r="H35687">
        <v>10</v>
      </c>
      <c r="I35687">
        <v>35601</v>
      </c>
      <c r="K35687">
        <v>29</v>
      </c>
      <c r="L35687">
        <v>9</v>
      </c>
      <c r="M35687">
        <v>2608</v>
      </c>
      <c r="N35687" t="s">
        <v>1724</v>
      </c>
    </row>
    <row r="35688" spans="1:14" x14ac:dyDescent="0.35">
      <c r="A35688">
        <v>35437</v>
      </c>
      <c r="B35688" t="s">
        <v>21554</v>
      </c>
      <c r="C35688" t="s">
        <v>1875</v>
      </c>
      <c r="D35688" t="s">
        <v>21473</v>
      </c>
      <c r="E35688" t="s">
        <v>3378</v>
      </c>
      <c r="G35688">
        <v>35601</v>
      </c>
      <c r="H35688">
        <v>10</v>
      </c>
      <c r="I35688">
        <v>35601</v>
      </c>
      <c r="K35688">
        <v>29</v>
      </c>
      <c r="L35688">
        <v>9</v>
      </c>
      <c r="M35688">
        <v>2402</v>
      </c>
      <c r="N35688" t="s">
        <v>1724</v>
      </c>
    </row>
    <row r="35689" spans="1:14" x14ac:dyDescent="0.35">
      <c r="A35689">
        <v>35437</v>
      </c>
      <c r="B35689" t="s">
        <v>2385</v>
      </c>
      <c r="C35689" t="s">
        <v>1875</v>
      </c>
      <c r="D35689" t="s">
        <v>21473</v>
      </c>
      <c r="E35689" t="s">
        <v>3378</v>
      </c>
      <c r="G35689">
        <v>35601</v>
      </c>
      <c r="H35689">
        <v>10</v>
      </c>
      <c r="I35689">
        <v>35601</v>
      </c>
      <c r="K35689">
        <v>29</v>
      </c>
      <c r="L35689">
        <v>9</v>
      </c>
      <c r="M35689">
        <v>2428</v>
      </c>
      <c r="N35689" t="s">
        <v>1724</v>
      </c>
    </row>
    <row r="35690" spans="1:14" x14ac:dyDescent="0.35">
      <c r="A35690">
        <v>35437</v>
      </c>
      <c r="B35690" t="s">
        <v>15535</v>
      </c>
      <c r="C35690" t="s">
        <v>1875</v>
      </c>
      <c r="D35690" t="s">
        <v>21473</v>
      </c>
      <c r="E35690" t="s">
        <v>3378</v>
      </c>
      <c r="G35690">
        <v>35601</v>
      </c>
      <c r="H35690">
        <v>10</v>
      </c>
      <c r="I35690">
        <v>35601</v>
      </c>
      <c r="K35690">
        <v>29</v>
      </c>
      <c r="L35690">
        <v>9</v>
      </c>
      <c r="M35690">
        <v>2434</v>
      </c>
      <c r="N35690" t="s">
        <v>1724</v>
      </c>
    </row>
    <row r="35691" spans="1:14" x14ac:dyDescent="0.35">
      <c r="A35691">
        <v>35437</v>
      </c>
      <c r="B35691" t="s">
        <v>11044</v>
      </c>
      <c r="C35691" t="s">
        <v>1875</v>
      </c>
      <c r="D35691" t="s">
        <v>21473</v>
      </c>
      <c r="E35691" t="s">
        <v>3378</v>
      </c>
      <c r="G35691">
        <v>35601</v>
      </c>
      <c r="H35691">
        <v>10</v>
      </c>
      <c r="I35691">
        <v>35601</v>
      </c>
      <c r="K35691">
        <v>29</v>
      </c>
      <c r="L35691">
        <v>9</v>
      </c>
      <c r="M35691">
        <v>2439</v>
      </c>
      <c r="N35691" t="s">
        <v>1724</v>
      </c>
    </row>
    <row r="35692" spans="1:14" x14ac:dyDescent="0.35">
      <c r="A35692">
        <v>35437</v>
      </c>
      <c r="B35692" t="s">
        <v>2545</v>
      </c>
      <c r="C35692" t="s">
        <v>1875</v>
      </c>
      <c r="D35692" t="s">
        <v>21473</v>
      </c>
      <c r="E35692" t="s">
        <v>3378</v>
      </c>
      <c r="G35692">
        <v>35601</v>
      </c>
      <c r="H35692">
        <v>10</v>
      </c>
      <c r="I35692">
        <v>35601</v>
      </c>
      <c r="K35692">
        <v>29</v>
      </c>
      <c r="L35692">
        <v>9</v>
      </c>
      <c r="M35692">
        <v>2415</v>
      </c>
      <c r="N35692" t="s">
        <v>1724</v>
      </c>
    </row>
    <row r="35693" spans="1:14" x14ac:dyDescent="0.35">
      <c r="A35693">
        <v>35437</v>
      </c>
      <c r="B35693" t="s">
        <v>1961</v>
      </c>
      <c r="C35693" t="s">
        <v>1875</v>
      </c>
      <c r="D35693" t="s">
        <v>21473</v>
      </c>
      <c r="E35693" t="s">
        <v>3378</v>
      </c>
      <c r="G35693">
        <v>35601</v>
      </c>
      <c r="H35693">
        <v>10</v>
      </c>
      <c r="I35693">
        <v>35601</v>
      </c>
      <c r="K35693">
        <v>29</v>
      </c>
      <c r="L35693">
        <v>9</v>
      </c>
      <c r="M35693">
        <v>2405</v>
      </c>
      <c r="N35693" t="s">
        <v>1724</v>
      </c>
    </row>
    <row r="35694" spans="1:14" x14ac:dyDescent="0.35">
      <c r="A35694">
        <v>35437</v>
      </c>
      <c r="B35694" t="s">
        <v>14183</v>
      </c>
      <c r="C35694" t="s">
        <v>1875</v>
      </c>
      <c r="D35694" t="s">
        <v>21473</v>
      </c>
      <c r="E35694" t="s">
        <v>3378</v>
      </c>
      <c r="G35694">
        <v>35601</v>
      </c>
      <c r="H35694">
        <v>10</v>
      </c>
      <c r="I35694">
        <v>35601</v>
      </c>
      <c r="K35694">
        <v>29</v>
      </c>
      <c r="L35694">
        <v>9</v>
      </c>
      <c r="M35694">
        <v>2458</v>
      </c>
      <c r="N35694" t="s">
        <v>1724</v>
      </c>
    </row>
    <row r="35695" spans="1:14" x14ac:dyDescent="0.35">
      <c r="A35695">
        <v>35440</v>
      </c>
      <c r="B35695" t="s">
        <v>21555</v>
      </c>
      <c r="C35695" t="s">
        <v>1875</v>
      </c>
      <c r="D35695" t="s">
        <v>21473</v>
      </c>
      <c r="E35695" t="s">
        <v>3378</v>
      </c>
      <c r="G35695">
        <v>35601</v>
      </c>
      <c r="H35695">
        <v>10</v>
      </c>
      <c r="I35695">
        <v>35601</v>
      </c>
      <c r="K35695">
        <v>29</v>
      </c>
      <c r="L35695">
        <v>9</v>
      </c>
      <c r="M35695">
        <v>2504</v>
      </c>
      <c r="N35695" t="s">
        <v>1724</v>
      </c>
    </row>
    <row r="35696" spans="1:14" x14ac:dyDescent="0.35">
      <c r="A35696">
        <v>35440</v>
      </c>
      <c r="B35696" t="s">
        <v>10352</v>
      </c>
      <c r="C35696" t="s">
        <v>11</v>
      </c>
      <c r="D35696" t="s">
        <v>21473</v>
      </c>
      <c r="E35696" t="s">
        <v>3378</v>
      </c>
      <c r="G35696">
        <v>35601</v>
      </c>
      <c r="H35696">
        <v>10</v>
      </c>
      <c r="I35696">
        <v>35601</v>
      </c>
      <c r="K35696">
        <v>28</v>
      </c>
      <c r="L35696">
        <v>9</v>
      </c>
      <c r="M35696">
        <v>2538</v>
      </c>
      <c r="N35696" t="s">
        <v>1724</v>
      </c>
    </row>
    <row r="35697" spans="1:14" x14ac:dyDescent="0.35">
      <c r="A35697">
        <v>35440</v>
      </c>
      <c r="B35697" t="s">
        <v>20593</v>
      </c>
      <c r="C35697" t="s">
        <v>1875</v>
      </c>
      <c r="D35697" t="s">
        <v>21473</v>
      </c>
      <c r="E35697" t="s">
        <v>3378</v>
      </c>
      <c r="G35697">
        <v>35601</v>
      </c>
      <c r="H35697">
        <v>10</v>
      </c>
      <c r="I35697">
        <v>35601</v>
      </c>
      <c r="K35697">
        <v>29</v>
      </c>
      <c r="L35697">
        <v>9</v>
      </c>
      <c r="M35697">
        <v>2546</v>
      </c>
      <c r="N35697" t="s">
        <v>1724</v>
      </c>
    </row>
    <row r="35698" spans="1:14" x14ac:dyDescent="0.35">
      <c r="A35698">
        <v>35440</v>
      </c>
      <c r="B35698" t="s">
        <v>21556</v>
      </c>
      <c r="C35698" t="s">
        <v>1875</v>
      </c>
      <c r="D35698" t="s">
        <v>21473</v>
      </c>
      <c r="E35698" t="s">
        <v>3378</v>
      </c>
      <c r="G35698">
        <v>35601</v>
      </c>
      <c r="H35698">
        <v>10</v>
      </c>
      <c r="I35698">
        <v>35601</v>
      </c>
      <c r="K35698">
        <v>29</v>
      </c>
      <c r="L35698">
        <v>9</v>
      </c>
      <c r="M35698">
        <v>2575</v>
      </c>
      <c r="N35698" t="s">
        <v>1724</v>
      </c>
    </row>
    <row r="35699" spans="1:14" x14ac:dyDescent="0.35">
      <c r="A35699">
        <v>35440</v>
      </c>
      <c r="B35699" t="s">
        <v>15064</v>
      </c>
      <c r="C35699" t="s">
        <v>1875</v>
      </c>
      <c r="D35699" t="s">
        <v>21473</v>
      </c>
      <c r="E35699" t="s">
        <v>3378</v>
      </c>
      <c r="G35699">
        <v>35601</v>
      </c>
      <c r="H35699">
        <v>10</v>
      </c>
      <c r="I35699">
        <v>35601</v>
      </c>
      <c r="K35699">
        <v>29</v>
      </c>
      <c r="L35699">
        <v>9</v>
      </c>
      <c r="M35699">
        <v>2583</v>
      </c>
      <c r="N35699" t="s">
        <v>1724</v>
      </c>
    </row>
    <row r="35700" spans="1:14" x14ac:dyDescent="0.35">
      <c r="A35700">
        <v>35440</v>
      </c>
      <c r="B35700" t="s">
        <v>21557</v>
      </c>
      <c r="C35700" t="s">
        <v>1875</v>
      </c>
      <c r="D35700" t="s">
        <v>21473</v>
      </c>
      <c r="E35700" t="s">
        <v>3378</v>
      </c>
      <c r="G35700">
        <v>35601</v>
      </c>
      <c r="H35700">
        <v>10</v>
      </c>
      <c r="I35700">
        <v>35601</v>
      </c>
      <c r="K35700">
        <v>29</v>
      </c>
      <c r="L35700">
        <v>9</v>
      </c>
      <c r="M35700">
        <v>4757</v>
      </c>
      <c r="N35700" t="s">
        <v>1724</v>
      </c>
    </row>
    <row r="35701" spans="1:14" x14ac:dyDescent="0.35">
      <c r="A35701">
        <v>35440</v>
      </c>
      <c r="B35701" t="s">
        <v>15676</v>
      </c>
      <c r="C35701" t="s">
        <v>1875</v>
      </c>
      <c r="D35701" t="s">
        <v>21473</v>
      </c>
      <c r="E35701" t="s">
        <v>3378</v>
      </c>
      <c r="G35701">
        <v>35601</v>
      </c>
      <c r="H35701">
        <v>10</v>
      </c>
      <c r="I35701">
        <v>35601</v>
      </c>
      <c r="K35701">
        <v>29</v>
      </c>
      <c r="L35701">
        <v>9</v>
      </c>
      <c r="M35701">
        <v>2490</v>
      </c>
      <c r="N35701" t="s">
        <v>1724</v>
      </c>
    </row>
    <row r="35702" spans="1:14" x14ac:dyDescent="0.35">
      <c r="A35702">
        <v>35440</v>
      </c>
      <c r="B35702" t="s">
        <v>386</v>
      </c>
      <c r="C35702" t="s">
        <v>1875</v>
      </c>
      <c r="D35702" t="s">
        <v>21473</v>
      </c>
      <c r="E35702" t="s">
        <v>3378</v>
      </c>
      <c r="G35702">
        <v>35601</v>
      </c>
      <c r="H35702">
        <v>10</v>
      </c>
      <c r="I35702">
        <v>35601</v>
      </c>
      <c r="K35702">
        <v>29</v>
      </c>
      <c r="L35702">
        <v>9</v>
      </c>
      <c r="M35702">
        <v>2535</v>
      </c>
      <c r="N35702" t="s">
        <v>1724</v>
      </c>
    </row>
    <row r="35703" spans="1:14" x14ac:dyDescent="0.35">
      <c r="A35703">
        <v>35440</v>
      </c>
      <c r="B35703" t="s">
        <v>12469</v>
      </c>
      <c r="C35703" t="s">
        <v>1875</v>
      </c>
      <c r="D35703" t="s">
        <v>21473</v>
      </c>
      <c r="E35703" t="s">
        <v>3378</v>
      </c>
      <c r="G35703">
        <v>35601</v>
      </c>
      <c r="H35703">
        <v>10</v>
      </c>
      <c r="I35703">
        <v>35601</v>
      </c>
      <c r="K35703">
        <v>29</v>
      </c>
      <c r="L35703">
        <v>9</v>
      </c>
      <c r="M35703">
        <v>2545</v>
      </c>
      <c r="N35703" t="s">
        <v>1724</v>
      </c>
    </row>
    <row r="35704" spans="1:14" x14ac:dyDescent="0.35">
      <c r="A35704">
        <v>35440</v>
      </c>
      <c r="B35704" t="s">
        <v>21558</v>
      </c>
      <c r="C35704" t="s">
        <v>1875</v>
      </c>
      <c r="D35704" t="s">
        <v>21473</v>
      </c>
      <c r="E35704" t="s">
        <v>3378</v>
      </c>
      <c r="G35704">
        <v>35601</v>
      </c>
      <c r="H35704">
        <v>10</v>
      </c>
      <c r="I35704">
        <v>35601</v>
      </c>
      <c r="K35704">
        <v>29</v>
      </c>
      <c r="L35704">
        <v>9</v>
      </c>
      <c r="M35704">
        <v>2505</v>
      </c>
      <c r="N35704" t="s">
        <v>1724</v>
      </c>
    </row>
    <row r="35705" spans="1:14" x14ac:dyDescent="0.35">
      <c r="A35705">
        <v>35440</v>
      </c>
      <c r="B35705" t="s">
        <v>16448</v>
      </c>
      <c r="C35705" t="s">
        <v>1875</v>
      </c>
      <c r="D35705" t="s">
        <v>21473</v>
      </c>
      <c r="E35705" t="s">
        <v>3378</v>
      </c>
      <c r="G35705">
        <v>35601</v>
      </c>
      <c r="H35705">
        <v>10</v>
      </c>
      <c r="I35705">
        <v>35601</v>
      </c>
      <c r="K35705">
        <v>29</v>
      </c>
      <c r="L35705">
        <v>9</v>
      </c>
      <c r="M35705">
        <v>2506</v>
      </c>
      <c r="N35705" t="s">
        <v>1724</v>
      </c>
    </row>
    <row r="35706" spans="1:14" x14ac:dyDescent="0.35">
      <c r="A35706">
        <v>35440</v>
      </c>
      <c r="B35706" t="s">
        <v>21559</v>
      </c>
      <c r="C35706" t="s">
        <v>11</v>
      </c>
      <c r="D35706" t="s">
        <v>21473</v>
      </c>
      <c r="E35706" t="s">
        <v>3378</v>
      </c>
      <c r="G35706">
        <v>35601</v>
      </c>
      <c r="H35706">
        <v>10</v>
      </c>
      <c r="I35706">
        <v>35601</v>
      </c>
      <c r="K35706">
        <v>28</v>
      </c>
      <c r="L35706">
        <v>9</v>
      </c>
      <c r="M35706">
        <v>2508</v>
      </c>
      <c r="N35706" t="s">
        <v>1724</v>
      </c>
    </row>
    <row r="35707" spans="1:14" x14ac:dyDescent="0.35">
      <c r="A35707">
        <v>35440</v>
      </c>
      <c r="B35707" t="s">
        <v>21560</v>
      </c>
      <c r="C35707" t="s">
        <v>1875</v>
      </c>
      <c r="D35707" t="s">
        <v>21473</v>
      </c>
      <c r="E35707" t="s">
        <v>3378</v>
      </c>
      <c r="G35707">
        <v>35601</v>
      </c>
      <c r="H35707">
        <v>10</v>
      </c>
      <c r="I35707">
        <v>35601</v>
      </c>
      <c r="K35707">
        <v>29</v>
      </c>
      <c r="L35707">
        <v>9</v>
      </c>
      <c r="M35707">
        <v>2549</v>
      </c>
      <c r="N35707" t="s">
        <v>1724</v>
      </c>
    </row>
    <row r="35708" spans="1:14" x14ac:dyDescent="0.35">
      <c r="A35708">
        <v>35440</v>
      </c>
      <c r="B35708" t="s">
        <v>21561</v>
      </c>
      <c r="C35708" t="s">
        <v>1875</v>
      </c>
      <c r="D35708" t="s">
        <v>21473</v>
      </c>
      <c r="E35708" t="s">
        <v>3378</v>
      </c>
      <c r="G35708">
        <v>35601</v>
      </c>
      <c r="H35708">
        <v>10</v>
      </c>
      <c r="I35708">
        <v>35601</v>
      </c>
      <c r="K35708">
        <v>29</v>
      </c>
      <c r="L35708">
        <v>9</v>
      </c>
      <c r="M35708">
        <v>2556</v>
      </c>
      <c r="N35708" t="s">
        <v>1724</v>
      </c>
    </row>
    <row r="35709" spans="1:14" x14ac:dyDescent="0.35">
      <c r="A35709">
        <v>35440</v>
      </c>
      <c r="B35709" t="s">
        <v>5124</v>
      </c>
      <c r="C35709" t="s">
        <v>1875</v>
      </c>
      <c r="D35709" t="s">
        <v>21473</v>
      </c>
      <c r="E35709" t="s">
        <v>3378</v>
      </c>
      <c r="G35709">
        <v>35601</v>
      </c>
      <c r="H35709">
        <v>10</v>
      </c>
      <c r="I35709">
        <v>35601</v>
      </c>
      <c r="K35709">
        <v>29</v>
      </c>
      <c r="L35709">
        <v>9</v>
      </c>
      <c r="M35709">
        <v>2561</v>
      </c>
      <c r="N35709" t="s">
        <v>1724</v>
      </c>
    </row>
    <row r="35710" spans="1:14" x14ac:dyDescent="0.35">
      <c r="A35710">
        <v>35440</v>
      </c>
      <c r="B35710" t="s">
        <v>21562</v>
      </c>
      <c r="C35710" t="s">
        <v>1875</v>
      </c>
      <c r="D35710" t="s">
        <v>21473</v>
      </c>
      <c r="E35710" t="s">
        <v>3378</v>
      </c>
      <c r="G35710">
        <v>35601</v>
      </c>
      <c r="H35710">
        <v>10</v>
      </c>
      <c r="I35710">
        <v>35601</v>
      </c>
      <c r="K35710">
        <v>29</v>
      </c>
      <c r="L35710">
        <v>9</v>
      </c>
      <c r="M35710">
        <v>2565</v>
      </c>
      <c r="N35710" t="s">
        <v>1724</v>
      </c>
    </row>
    <row r="35711" spans="1:14" x14ac:dyDescent="0.35">
      <c r="A35711">
        <v>35440</v>
      </c>
      <c r="B35711" t="s">
        <v>21563</v>
      </c>
      <c r="C35711" t="s">
        <v>1875</v>
      </c>
      <c r="D35711" t="s">
        <v>21473</v>
      </c>
      <c r="E35711" t="s">
        <v>3378</v>
      </c>
      <c r="G35711">
        <v>35601</v>
      </c>
      <c r="H35711">
        <v>10</v>
      </c>
      <c r="I35711">
        <v>35601</v>
      </c>
      <c r="K35711">
        <v>29</v>
      </c>
      <c r="L35711">
        <v>9</v>
      </c>
      <c r="M35711">
        <v>2539</v>
      </c>
      <c r="N35711" t="s">
        <v>1724</v>
      </c>
    </row>
    <row r="35712" spans="1:14" x14ac:dyDescent="0.35">
      <c r="A35712">
        <v>35440</v>
      </c>
      <c r="B35712" t="s">
        <v>2420</v>
      </c>
      <c r="C35712" t="s">
        <v>1875</v>
      </c>
      <c r="D35712" t="s">
        <v>21473</v>
      </c>
      <c r="E35712" t="s">
        <v>3378</v>
      </c>
      <c r="G35712">
        <v>35601</v>
      </c>
      <c r="H35712">
        <v>10</v>
      </c>
      <c r="I35712">
        <v>35601</v>
      </c>
      <c r="K35712">
        <v>29</v>
      </c>
      <c r="L35712">
        <v>9</v>
      </c>
      <c r="M35712">
        <v>2544</v>
      </c>
      <c r="N35712" t="s">
        <v>1724</v>
      </c>
    </row>
    <row r="35713" spans="1:14" x14ac:dyDescent="0.35">
      <c r="A35713">
        <v>35440</v>
      </c>
      <c r="B35713" t="s">
        <v>2383</v>
      </c>
      <c r="C35713" t="s">
        <v>1875</v>
      </c>
      <c r="D35713" t="s">
        <v>21473</v>
      </c>
      <c r="E35713" t="s">
        <v>3378</v>
      </c>
      <c r="G35713">
        <v>35601</v>
      </c>
      <c r="H35713">
        <v>10</v>
      </c>
      <c r="I35713">
        <v>35601</v>
      </c>
      <c r="K35713">
        <v>29</v>
      </c>
      <c r="L35713">
        <v>9</v>
      </c>
      <c r="M35713">
        <v>2550</v>
      </c>
      <c r="N35713" t="s">
        <v>1724</v>
      </c>
    </row>
    <row r="35714" spans="1:14" x14ac:dyDescent="0.35">
      <c r="A35714">
        <v>35440</v>
      </c>
      <c r="B35714" t="s">
        <v>21564</v>
      </c>
      <c r="C35714" t="s">
        <v>1875</v>
      </c>
      <c r="D35714" t="s">
        <v>21473</v>
      </c>
      <c r="E35714" t="s">
        <v>3378</v>
      </c>
      <c r="G35714">
        <v>35601</v>
      </c>
      <c r="H35714">
        <v>10</v>
      </c>
      <c r="I35714">
        <v>35601</v>
      </c>
      <c r="K35714">
        <v>29</v>
      </c>
      <c r="L35714">
        <v>9</v>
      </c>
      <c r="M35714">
        <v>2557</v>
      </c>
      <c r="N35714" t="s">
        <v>1724</v>
      </c>
    </row>
    <row r="35715" spans="1:14" x14ac:dyDescent="0.35">
      <c r="A35715">
        <v>35440</v>
      </c>
      <c r="B35715" t="s">
        <v>7762</v>
      </c>
      <c r="C35715" t="s">
        <v>1875</v>
      </c>
      <c r="D35715" t="s">
        <v>21473</v>
      </c>
      <c r="E35715" t="s">
        <v>3378</v>
      </c>
      <c r="G35715">
        <v>35601</v>
      </c>
      <c r="H35715">
        <v>10</v>
      </c>
      <c r="I35715">
        <v>35601</v>
      </c>
      <c r="K35715">
        <v>29</v>
      </c>
      <c r="L35715">
        <v>9</v>
      </c>
      <c r="M35715">
        <v>2618</v>
      </c>
      <c r="N35715" t="s">
        <v>1724</v>
      </c>
    </row>
    <row r="35716" spans="1:14" x14ac:dyDescent="0.35">
      <c r="A35716">
        <v>35440</v>
      </c>
      <c r="B35716" t="s">
        <v>6449</v>
      </c>
      <c r="C35716" t="s">
        <v>1875</v>
      </c>
      <c r="D35716" t="s">
        <v>21473</v>
      </c>
      <c r="E35716" t="s">
        <v>3378</v>
      </c>
      <c r="G35716">
        <v>35601</v>
      </c>
      <c r="H35716">
        <v>10</v>
      </c>
      <c r="I35716">
        <v>35601</v>
      </c>
      <c r="K35716">
        <v>29</v>
      </c>
      <c r="L35716">
        <v>9</v>
      </c>
      <c r="M35716">
        <v>4769</v>
      </c>
      <c r="N35716" t="s">
        <v>1724</v>
      </c>
    </row>
    <row r="35717" spans="1:14" x14ac:dyDescent="0.35">
      <c r="A35717">
        <v>35440</v>
      </c>
      <c r="B35717" t="s">
        <v>1057</v>
      </c>
      <c r="C35717" t="s">
        <v>1875</v>
      </c>
      <c r="D35717" t="s">
        <v>21473</v>
      </c>
      <c r="E35717" t="s">
        <v>3378</v>
      </c>
      <c r="G35717">
        <v>35601</v>
      </c>
      <c r="H35717">
        <v>10</v>
      </c>
      <c r="I35717">
        <v>35601</v>
      </c>
      <c r="K35717">
        <v>29</v>
      </c>
      <c r="L35717">
        <v>9</v>
      </c>
      <c r="M35717">
        <v>2540</v>
      </c>
      <c r="N35717" t="s">
        <v>1724</v>
      </c>
    </row>
    <row r="35718" spans="1:14" x14ac:dyDescent="0.35">
      <c r="A35718">
        <v>35440</v>
      </c>
      <c r="B35718" t="s">
        <v>2332</v>
      </c>
      <c r="C35718" t="s">
        <v>1875</v>
      </c>
      <c r="D35718" t="s">
        <v>21473</v>
      </c>
      <c r="E35718" t="s">
        <v>3378</v>
      </c>
      <c r="G35718">
        <v>35601</v>
      </c>
      <c r="H35718">
        <v>10</v>
      </c>
      <c r="I35718">
        <v>35601</v>
      </c>
      <c r="K35718">
        <v>29</v>
      </c>
      <c r="L35718">
        <v>9</v>
      </c>
      <c r="M35718">
        <v>2572</v>
      </c>
      <c r="N35718" t="s">
        <v>1724</v>
      </c>
    </row>
    <row r="35719" spans="1:14" x14ac:dyDescent="0.35">
      <c r="A35719">
        <v>35440</v>
      </c>
      <c r="B35719" t="s">
        <v>1423</v>
      </c>
      <c r="C35719" t="s">
        <v>1875</v>
      </c>
      <c r="D35719" t="s">
        <v>21473</v>
      </c>
      <c r="E35719" t="s">
        <v>3378</v>
      </c>
      <c r="G35719">
        <v>35601</v>
      </c>
      <c r="H35719">
        <v>10</v>
      </c>
      <c r="I35719">
        <v>35601</v>
      </c>
      <c r="K35719">
        <v>29</v>
      </c>
      <c r="L35719">
        <v>9</v>
      </c>
      <c r="M35719">
        <v>2507</v>
      </c>
      <c r="N35719" t="s">
        <v>1724</v>
      </c>
    </row>
    <row r="35720" spans="1:14" x14ac:dyDescent="0.35">
      <c r="A35720">
        <v>35440</v>
      </c>
      <c r="B35720" t="s">
        <v>15725</v>
      </c>
      <c r="C35720" t="s">
        <v>1875</v>
      </c>
      <c r="D35720" t="s">
        <v>21473</v>
      </c>
      <c r="E35720" t="s">
        <v>3378</v>
      </c>
      <c r="G35720">
        <v>35601</v>
      </c>
      <c r="H35720">
        <v>10</v>
      </c>
      <c r="I35720">
        <v>35601</v>
      </c>
      <c r="K35720">
        <v>29</v>
      </c>
      <c r="L35720">
        <v>9</v>
      </c>
      <c r="M35720">
        <v>2536</v>
      </c>
      <c r="N35720" t="s">
        <v>1724</v>
      </c>
    </row>
    <row r="35721" spans="1:14" x14ac:dyDescent="0.35">
      <c r="A35721">
        <v>35440</v>
      </c>
      <c r="B35721" t="s">
        <v>15543</v>
      </c>
      <c r="C35721" t="s">
        <v>1875</v>
      </c>
      <c r="D35721" t="s">
        <v>21473</v>
      </c>
      <c r="E35721" t="s">
        <v>3378</v>
      </c>
      <c r="G35721">
        <v>35601</v>
      </c>
      <c r="H35721">
        <v>10</v>
      </c>
      <c r="I35721">
        <v>35601</v>
      </c>
      <c r="K35721">
        <v>29</v>
      </c>
      <c r="L35721">
        <v>9</v>
      </c>
      <c r="M35721">
        <v>2589</v>
      </c>
      <c r="N35721" t="s">
        <v>1724</v>
      </c>
    </row>
    <row r="35722" spans="1:14" x14ac:dyDescent="0.35">
      <c r="A35722">
        <v>35440</v>
      </c>
      <c r="B35722" t="s">
        <v>21565</v>
      </c>
      <c r="C35722" t="s">
        <v>1875</v>
      </c>
      <c r="D35722" t="s">
        <v>21473</v>
      </c>
      <c r="E35722" t="s">
        <v>3378</v>
      </c>
      <c r="G35722">
        <v>35601</v>
      </c>
      <c r="H35722">
        <v>10</v>
      </c>
      <c r="I35722">
        <v>35601</v>
      </c>
      <c r="K35722">
        <v>29</v>
      </c>
      <c r="L35722">
        <v>9</v>
      </c>
      <c r="M35722">
        <v>2590</v>
      </c>
      <c r="N35722" t="s">
        <v>1724</v>
      </c>
    </row>
    <row r="35723" spans="1:14" x14ac:dyDescent="0.35">
      <c r="A35723">
        <v>35440</v>
      </c>
      <c r="B35723" t="s">
        <v>1779</v>
      </c>
      <c r="C35723" t="s">
        <v>1875</v>
      </c>
      <c r="D35723" t="s">
        <v>21473</v>
      </c>
      <c r="E35723" t="s">
        <v>3378</v>
      </c>
      <c r="G35723">
        <v>35601</v>
      </c>
      <c r="H35723">
        <v>10</v>
      </c>
      <c r="I35723">
        <v>35601</v>
      </c>
      <c r="K35723">
        <v>29</v>
      </c>
      <c r="L35723">
        <v>9</v>
      </c>
      <c r="M35723">
        <v>4763</v>
      </c>
      <c r="N35723" t="s">
        <v>1724</v>
      </c>
    </row>
    <row r="35724" spans="1:14" x14ac:dyDescent="0.35">
      <c r="A35724">
        <v>35440</v>
      </c>
      <c r="B35724" t="s">
        <v>13787</v>
      </c>
      <c r="C35724" t="s">
        <v>1875</v>
      </c>
      <c r="D35724" t="s">
        <v>21473</v>
      </c>
      <c r="E35724" t="s">
        <v>3378</v>
      </c>
      <c r="G35724">
        <v>35601</v>
      </c>
      <c r="H35724">
        <v>10</v>
      </c>
      <c r="I35724">
        <v>35601</v>
      </c>
      <c r="K35724">
        <v>29</v>
      </c>
      <c r="L35724">
        <v>9</v>
      </c>
      <c r="M35724">
        <v>2400</v>
      </c>
      <c r="N35724" t="s">
        <v>1724</v>
      </c>
    </row>
    <row r="35725" spans="1:14" x14ac:dyDescent="0.35">
      <c r="A35725">
        <v>35440</v>
      </c>
      <c r="B35725" t="s">
        <v>2545</v>
      </c>
      <c r="C35725" t="s">
        <v>1875</v>
      </c>
      <c r="D35725" t="s">
        <v>21473</v>
      </c>
      <c r="E35725" t="s">
        <v>3378</v>
      </c>
      <c r="G35725">
        <v>35601</v>
      </c>
      <c r="H35725">
        <v>10</v>
      </c>
      <c r="I35725">
        <v>35601</v>
      </c>
      <c r="K35725">
        <v>29</v>
      </c>
      <c r="L35725">
        <v>9</v>
      </c>
      <c r="M35725">
        <v>2543</v>
      </c>
      <c r="N35725" t="s">
        <v>1724</v>
      </c>
    </row>
    <row r="35726" spans="1:14" x14ac:dyDescent="0.35">
      <c r="A35726">
        <v>35440</v>
      </c>
      <c r="B35726" t="s">
        <v>1226</v>
      </c>
      <c r="C35726" t="s">
        <v>1875</v>
      </c>
      <c r="D35726" t="s">
        <v>21473</v>
      </c>
      <c r="E35726" t="s">
        <v>3378</v>
      </c>
      <c r="G35726">
        <v>35601</v>
      </c>
      <c r="H35726">
        <v>10</v>
      </c>
      <c r="I35726">
        <v>35601</v>
      </c>
      <c r="K35726">
        <v>29</v>
      </c>
      <c r="L35726">
        <v>9</v>
      </c>
      <c r="M35726">
        <v>2547</v>
      </c>
      <c r="N35726" t="s">
        <v>1724</v>
      </c>
    </row>
    <row r="35727" spans="1:14" x14ac:dyDescent="0.35">
      <c r="A35727">
        <v>35440</v>
      </c>
      <c r="B35727" t="s">
        <v>21566</v>
      </c>
      <c r="C35727" t="s">
        <v>1875</v>
      </c>
      <c r="D35727" t="s">
        <v>21473</v>
      </c>
      <c r="E35727" t="s">
        <v>3378</v>
      </c>
      <c r="G35727">
        <v>35601</v>
      </c>
      <c r="H35727">
        <v>10</v>
      </c>
      <c r="I35727">
        <v>35601</v>
      </c>
      <c r="K35727">
        <v>29</v>
      </c>
      <c r="L35727">
        <v>9</v>
      </c>
      <c r="M35727">
        <v>2592</v>
      </c>
      <c r="N35727" t="s">
        <v>1724</v>
      </c>
    </row>
    <row r="35728" spans="1:14" x14ac:dyDescent="0.35">
      <c r="A35728">
        <v>35440</v>
      </c>
      <c r="B35728" t="s">
        <v>21567</v>
      </c>
      <c r="C35728" t="s">
        <v>1875</v>
      </c>
      <c r="D35728" t="s">
        <v>21473</v>
      </c>
      <c r="E35728" t="s">
        <v>3378</v>
      </c>
      <c r="G35728">
        <v>35601</v>
      </c>
      <c r="H35728">
        <v>10</v>
      </c>
      <c r="I35728">
        <v>35601</v>
      </c>
      <c r="K35728">
        <v>29</v>
      </c>
      <c r="L35728">
        <v>9</v>
      </c>
      <c r="M35728">
        <v>2619</v>
      </c>
      <c r="N35728" t="s">
        <v>1724</v>
      </c>
    </row>
    <row r="35729" spans="1:14" x14ac:dyDescent="0.35">
      <c r="A35729">
        <v>35440</v>
      </c>
      <c r="B35729" t="s">
        <v>20940</v>
      </c>
      <c r="C35729" t="s">
        <v>1875</v>
      </c>
      <c r="D35729" t="s">
        <v>21473</v>
      </c>
      <c r="E35729" t="s">
        <v>3378</v>
      </c>
      <c r="G35729">
        <v>35601</v>
      </c>
      <c r="H35729">
        <v>10</v>
      </c>
      <c r="I35729">
        <v>35601</v>
      </c>
      <c r="K35729">
        <v>29</v>
      </c>
      <c r="L35729">
        <v>9</v>
      </c>
      <c r="M35729">
        <v>2450</v>
      </c>
      <c r="N35729" t="s">
        <v>1724</v>
      </c>
    </row>
    <row r="35730" spans="1:14" x14ac:dyDescent="0.35">
      <c r="A35730">
        <v>35440</v>
      </c>
      <c r="B35730" t="s">
        <v>17640</v>
      </c>
      <c r="C35730" t="s">
        <v>1875</v>
      </c>
      <c r="D35730" t="s">
        <v>21473</v>
      </c>
      <c r="E35730" t="s">
        <v>3378</v>
      </c>
      <c r="G35730">
        <v>35601</v>
      </c>
      <c r="H35730">
        <v>10</v>
      </c>
      <c r="I35730">
        <v>35601</v>
      </c>
      <c r="K35730">
        <v>29</v>
      </c>
      <c r="L35730">
        <v>9</v>
      </c>
      <c r="M35730">
        <v>2534</v>
      </c>
      <c r="N35730" t="s">
        <v>1724</v>
      </c>
    </row>
    <row r="35731" spans="1:14" x14ac:dyDescent="0.35">
      <c r="A35731">
        <v>35440</v>
      </c>
      <c r="B35731" t="s">
        <v>3599</v>
      </c>
      <c r="C35731" t="s">
        <v>1875</v>
      </c>
      <c r="D35731" t="s">
        <v>21473</v>
      </c>
      <c r="E35731" t="s">
        <v>3378</v>
      </c>
      <c r="G35731">
        <v>35601</v>
      </c>
      <c r="H35731">
        <v>10</v>
      </c>
      <c r="I35731">
        <v>35601</v>
      </c>
      <c r="K35731">
        <v>29</v>
      </c>
      <c r="L35731">
        <v>9</v>
      </c>
      <c r="M35731">
        <v>2603</v>
      </c>
      <c r="N35731" t="s">
        <v>1724</v>
      </c>
    </row>
    <row r="35732" spans="1:14" x14ac:dyDescent="0.35">
      <c r="A35732">
        <v>35443</v>
      </c>
      <c r="B35732" t="s">
        <v>17424</v>
      </c>
      <c r="C35732" t="s">
        <v>11</v>
      </c>
      <c r="D35732" t="s">
        <v>21473</v>
      </c>
      <c r="E35732" t="s">
        <v>3378</v>
      </c>
      <c r="G35732">
        <v>35601</v>
      </c>
      <c r="H35732">
        <v>10</v>
      </c>
      <c r="I35732">
        <v>35601</v>
      </c>
      <c r="K35732">
        <v>28</v>
      </c>
      <c r="L35732">
        <v>9</v>
      </c>
      <c r="M35732">
        <v>1491</v>
      </c>
      <c r="N35732" t="s">
        <v>1724</v>
      </c>
    </row>
    <row r="35733" spans="1:14" x14ac:dyDescent="0.35">
      <c r="A35733">
        <v>35443</v>
      </c>
      <c r="B35733" t="s">
        <v>8773</v>
      </c>
      <c r="C35733" t="s">
        <v>1875</v>
      </c>
      <c r="D35733" t="s">
        <v>21473</v>
      </c>
      <c r="E35733" t="s">
        <v>3378</v>
      </c>
      <c r="G35733">
        <v>35601</v>
      </c>
      <c r="H35733">
        <v>10</v>
      </c>
      <c r="I35733">
        <v>35601</v>
      </c>
      <c r="K35733">
        <v>29</v>
      </c>
      <c r="L35733">
        <v>9</v>
      </c>
      <c r="M35733">
        <v>2403</v>
      </c>
      <c r="N35733" t="s">
        <v>1724</v>
      </c>
    </row>
    <row r="35734" spans="1:14" x14ac:dyDescent="0.35">
      <c r="A35734">
        <v>35443</v>
      </c>
      <c r="B35734" t="s">
        <v>21568</v>
      </c>
      <c r="C35734" t="s">
        <v>1875</v>
      </c>
      <c r="D35734" t="s">
        <v>21473</v>
      </c>
      <c r="E35734" t="s">
        <v>3378</v>
      </c>
      <c r="G35734">
        <v>35601</v>
      </c>
      <c r="H35734">
        <v>10</v>
      </c>
      <c r="I35734">
        <v>35601</v>
      </c>
      <c r="K35734">
        <v>29</v>
      </c>
      <c r="L35734">
        <v>9</v>
      </c>
      <c r="M35734">
        <v>2478</v>
      </c>
      <c r="N35734" t="s">
        <v>1724</v>
      </c>
    </row>
    <row r="35735" spans="1:14" x14ac:dyDescent="0.35">
      <c r="A35735">
        <v>35443</v>
      </c>
      <c r="B35735" t="s">
        <v>8923</v>
      </c>
      <c r="C35735" t="s">
        <v>1875</v>
      </c>
      <c r="D35735" t="s">
        <v>21473</v>
      </c>
      <c r="E35735" t="s">
        <v>3378</v>
      </c>
      <c r="G35735">
        <v>35601</v>
      </c>
      <c r="H35735">
        <v>10</v>
      </c>
      <c r="I35735">
        <v>35601</v>
      </c>
      <c r="K35735">
        <v>29</v>
      </c>
      <c r="L35735">
        <v>9</v>
      </c>
      <c r="M35735">
        <v>4774</v>
      </c>
      <c r="N35735" t="s">
        <v>1724</v>
      </c>
    </row>
    <row r="35736" spans="1:14" x14ac:dyDescent="0.35">
      <c r="A35736">
        <v>35443</v>
      </c>
      <c r="B35736" t="s">
        <v>21569</v>
      </c>
      <c r="C35736" t="s">
        <v>1875</v>
      </c>
      <c r="D35736" t="s">
        <v>21473</v>
      </c>
      <c r="E35736" t="s">
        <v>3378</v>
      </c>
      <c r="G35736">
        <v>35601</v>
      </c>
      <c r="H35736">
        <v>10</v>
      </c>
      <c r="I35736">
        <v>35601</v>
      </c>
      <c r="K35736">
        <v>29</v>
      </c>
      <c r="L35736">
        <v>9</v>
      </c>
      <c r="M35736">
        <v>2581</v>
      </c>
      <c r="N35736" t="s">
        <v>1724</v>
      </c>
    </row>
    <row r="35737" spans="1:14" x14ac:dyDescent="0.35">
      <c r="A35737">
        <v>35443</v>
      </c>
      <c r="B35737" t="s">
        <v>4789</v>
      </c>
      <c r="C35737" t="s">
        <v>1875</v>
      </c>
      <c r="D35737" t="s">
        <v>21473</v>
      </c>
      <c r="E35737" t="s">
        <v>3378</v>
      </c>
      <c r="G35737">
        <v>35601</v>
      </c>
      <c r="H35737">
        <v>10</v>
      </c>
      <c r="I35737">
        <v>35601</v>
      </c>
      <c r="K35737">
        <v>29</v>
      </c>
      <c r="L35737">
        <v>9</v>
      </c>
      <c r="M35737">
        <v>4766</v>
      </c>
      <c r="N35737" t="s">
        <v>1724</v>
      </c>
    </row>
    <row r="35738" spans="1:14" x14ac:dyDescent="0.35">
      <c r="A35738">
        <v>35443</v>
      </c>
      <c r="B35738" t="s">
        <v>16582</v>
      </c>
      <c r="C35738" t="s">
        <v>1875</v>
      </c>
      <c r="D35738" t="s">
        <v>21473</v>
      </c>
      <c r="E35738" t="s">
        <v>3378</v>
      </c>
      <c r="G35738">
        <v>35601</v>
      </c>
      <c r="H35738">
        <v>10</v>
      </c>
      <c r="I35738">
        <v>35601</v>
      </c>
      <c r="K35738">
        <v>29</v>
      </c>
      <c r="L35738">
        <v>9</v>
      </c>
      <c r="M35738">
        <v>2438</v>
      </c>
      <c r="N35738" t="s">
        <v>1724</v>
      </c>
    </row>
    <row r="35739" spans="1:14" x14ac:dyDescent="0.35">
      <c r="A35739">
        <v>35443</v>
      </c>
      <c r="B35739" t="s">
        <v>13875</v>
      </c>
      <c r="C35739" t="s">
        <v>1875</v>
      </c>
      <c r="D35739" t="s">
        <v>21473</v>
      </c>
      <c r="E35739" t="s">
        <v>3378</v>
      </c>
      <c r="G35739">
        <v>35601</v>
      </c>
      <c r="H35739">
        <v>10</v>
      </c>
      <c r="I35739">
        <v>35601</v>
      </c>
      <c r="K35739">
        <v>29</v>
      </c>
      <c r="L35739">
        <v>9</v>
      </c>
      <c r="M35739">
        <v>2489</v>
      </c>
      <c r="N35739" t="s">
        <v>1724</v>
      </c>
    </row>
    <row r="35740" spans="1:14" x14ac:dyDescent="0.35">
      <c r="A35740">
        <v>35444</v>
      </c>
      <c r="B35740" t="s">
        <v>21528</v>
      </c>
      <c r="C35740" t="s">
        <v>2065</v>
      </c>
      <c r="D35740" t="s">
        <v>21473</v>
      </c>
      <c r="E35740" t="s">
        <v>3378</v>
      </c>
      <c r="G35740">
        <v>35601</v>
      </c>
      <c r="H35740">
        <v>10</v>
      </c>
      <c r="I35740">
        <v>35601</v>
      </c>
      <c r="K35740">
        <v>15</v>
      </c>
      <c r="L35740">
        <v>9</v>
      </c>
      <c r="M35740">
        <v>2410</v>
      </c>
      <c r="N35740" t="s">
        <v>1724</v>
      </c>
    </row>
    <row r="35741" spans="1:14" x14ac:dyDescent="0.35">
      <c r="A35741">
        <v>35444</v>
      </c>
      <c r="B35741" t="s">
        <v>21570</v>
      </c>
      <c r="C35741" t="s">
        <v>1875</v>
      </c>
      <c r="D35741" t="s">
        <v>21473</v>
      </c>
      <c r="E35741" t="s">
        <v>3378</v>
      </c>
      <c r="G35741">
        <v>35601</v>
      </c>
      <c r="H35741">
        <v>10</v>
      </c>
      <c r="I35741">
        <v>35601</v>
      </c>
      <c r="K35741">
        <v>29</v>
      </c>
      <c r="L35741">
        <v>9</v>
      </c>
      <c r="M35741">
        <v>2595</v>
      </c>
      <c r="N35741" t="s">
        <v>1724</v>
      </c>
    </row>
    <row r="35742" spans="1:14" x14ac:dyDescent="0.35">
      <c r="A35742">
        <v>35444</v>
      </c>
      <c r="B35742" t="s">
        <v>21571</v>
      </c>
      <c r="C35742" t="s">
        <v>1875</v>
      </c>
      <c r="D35742" t="s">
        <v>21473</v>
      </c>
      <c r="E35742" t="s">
        <v>3378</v>
      </c>
      <c r="G35742">
        <v>35601</v>
      </c>
      <c r="H35742">
        <v>10</v>
      </c>
      <c r="I35742">
        <v>35601</v>
      </c>
      <c r="K35742">
        <v>29</v>
      </c>
      <c r="L35742">
        <v>9</v>
      </c>
      <c r="M35742">
        <v>2602</v>
      </c>
      <c r="N35742" t="s">
        <v>1724</v>
      </c>
    </row>
    <row r="35743" spans="1:14" x14ac:dyDescent="0.35">
      <c r="A35743">
        <v>35444</v>
      </c>
      <c r="B35743" t="s">
        <v>21572</v>
      </c>
      <c r="C35743" t="s">
        <v>1875</v>
      </c>
      <c r="D35743" t="s">
        <v>21473</v>
      </c>
      <c r="E35743" t="s">
        <v>3378</v>
      </c>
      <c r="G35743">
        <v>35601</v>
      </c>
      <c r="H35743">
        <v>10</v>
      </c>
      <c r="I35743">
        <v>35601</v>
      </c>
      <c r="K35743">
        <v>29</v>
      </c>
      <c r="L35743">
        <v>9</v>
      </c>
      <c r="M35743">
        <v>2464</v>
      </c>
      <c r="N35743" t="s">
        <v>1724</v>
      </c>
    </row>
    <row r="35744" spans="1:14" x14ac:dyDescent="0.35">
      <c r="A35744">
        <v>35444</v>
      </c>
      <c r="B35744" t="s">
        <v>21573</v>
      </c>
      <c r="C35744" t="s">
        <v>1875</v>
      </c>
      <c r="D35744" t="s">
        <v>21473</v>
      </c>
      <c r="E35744" t="s">
        <v>3378</v>
      </c>
      <c r="G35744">
        <v>35601</v>
      </c>
      <c r="H35744">
        <v>10</v>
      </c>
      <c r="I35744">
        <v>35601</v>
      </c>
      <c r="K35744">
        <v>29</v>
      </c>
      <c r="L35744">
        <v>9</v>
      </c>
      <c r="M35744">
        <v>2580</v>
      </c>
      <c r="N35744" t="s">
        <v>1724</v>
      </c>
    </row>
    <row r="35745" spans="1:14" x14ac:dyDescent="0.35">
      <c r="A35745">
        <v>35444</v>
      </c>
      <c r="B35745" t="s">
        <v>15660</v>
      </c>
      <c r="C35745" t="s">
        <v>1875</v>
      </c>
      <c r="D35745" t="s">
        <v>21473</v>
      </c>
      <c r="E35745" t="s">
        <v>3378</v>
      </c>
      <c r="G35745">
        <v>35601</v>
      </c>
      <c r="H35745">
        <v>10</v>
      </c>
      <c r="I35745">
        <v>35601</v>
      </c>
      <c r="K35745">
        <v>29</v>
      </c>
      <c r="L35745">
        <v>9</v>
      </c>
      <c r="M35745">
        <v>4771</v>
      </c>
      <c r="N35745" t="s">
        <v>1724</v>
      </c>
    </row>
    <row r="35746" spans="1:14" x14ac:dyDescent="0.35">
      <c r="A35746">
        <v>35444</v>
      </c>
      <c r="B35746" t="s">
        <v>16974</v>
      </c>
      <c r="C35746" t="s">
        <v>11</v>
      </c>
      <c r="D35746" t="s">
        <v>21473</v>
      </c>
      <c r="E35746" t="s">
        <v>3378</v>
      </c>
      <c r="G35746">
        <v>35601</v>
      </c>
      <c r="H35746">
        <v>10</v>
      </c>
      <c r="I35746">
        <v>35601</v>
      </c>
      <c r="K35746">
        <v>28</v>
      </c>
      <c r="L35746">
        <v>9</v>
      </c>
      <c r="M35746">
        <v>2437</v>
      </c>
      <c r="N35746" t="s">
        <v>1724</v>
      </c>
    </row>
    <row r="35747" spans="1:14" x14ac:dyDescent="0.35">
      <c r="A35747">
        <v>35444</v>
      </c>
      <c r="B35747" t="s">
        <v>21574</v>
      </c>
      <c r="C35747" t="s">
        <v>1875</v>
      </c>
      <c r="D35747" t="s">
        <v>21473</v>
      </c>
      <c r="E35747" t="s">
        <v>3378</v>
      </c>
      <c r="G35747">
        <v>35601</v>
      </c>
      <c r="H35747">
        <v>10</v>
      </c>
      <c r="I35747">
        <v>35601</v>
      </c>
      <c r="K35747">
        <v>29</v>
      </c>
      <c r="L35747">
        <v>9</v>
      </c>
      <c r="M35747">
        <v>2514</v>
      </c>
      <c r="N35747" t="s">
        <v>1724</v>
      </c>
    </row>
    <row r="35748" spans="1:14" x14ac:dyDescent="0.35">
      <c r="A35748">
        <v>35444</v>
      </c>
      <c r="B35748" t="s">
        <v>10115</v>
      </c>
      <c r="C35748" t="s">
        <v>1875</v>
      </c>
      <c r="D35748" t="s">
        <v>21473</v>
      </c>
      <c r="E35748" t="s">
        <v>3378</v>
      </c>
      <c r="G35748">
        <v>35601</v>
      </c>
      <c r="H35748">
        <v>10</v>
      </c>
      <c r="I35748">
        <v>35601</v>
      </c>
      <c r="K35748">
        <v>29</v>
      </c>
      <c r="L35748">
        <v>9</v>
      </c>
      <c r="M35748">
        <v>2416</v>
      </c>
      <c r="N35748" t="s">
        <v>1724</v>
      </c>
    </row>
    <row r="35749" spans="1:14" x14ac:dyDescent="0.35">
      <c r="A35749">
        <v>35444</v>
      </c>
      <c r="B35749" t="s">
        <v>21575</v>
      </c>
      <c r="C35749" t="s">
        <v>1875</v>
      </c>
      <c r="D35749" t="s">
        <v>21473</v>
      </c>
      <c r="E35749" t="s">
        <v>3378</v>
      </c>
      <c r="G35749">
        <v>35601</v>
      </c>
      <c r="H35749">
        <v>10</v>
      </c>
      <c r="I35749">
        <v>35601</v>
      </c>
      <c r="K35749">
        <v>29</v>
      </c>
      <c r="L35749">
        <v>9</v>
      </c>
      <c r="M35749">
        <v>2423</v>
      </c>
      <c r="N35749" t="s">
        <v>1724</v>
      </c>
    </row>
    <row r="35750" spans="1:14" x14ac:dyDescent="0.35">
      <c r="A35750">
        <v>35444</v>
      </c>
      <c r="B35750" t="s">
        <v>5171</v>
      </c>
      <c r="C35750" t="s">
        <v>1875</v>
      </c>
      <c r="D35750" t="s">
        <v>21473</v>
      </c>
      <c r="E35750" t="s">
        <v>3378</v>
      </c>
      <c r="G35750">
        <v>35601</v>
      </c>
      <c r="H35750">
        <v>10</v>
      </c>
      <c r="I35750">
        <v>35601</v>
      </c>
      <c r="K35750">
        <v>29</v>
      </c>
      <c r="L35750">
        <v>9</v>
      </c>
      <c r="M35750">
        <v>2477</v>
      </c>
      <c r="N35750" t="s">
        <v>1724</v>
      </c>
    </row>
    <row r="35751" spans="1:14" x14ac:dyDescent="0.35">
      <c r="A35751">
        <v>35444</v>
      </c>
      <c r="B35751" t="s">
        <v>9516</v>
      </c>
      <c r="C35751" t="s">
        <v>1875</v>
      </c>
      <c r="D35751" t="s">
        <v>21473</v>
      </c>
      <c r="E35751" t="s">
        <v>3378</v>
      </c>
      <c r="G35751">
        <v>35601</v>
      </c>
      <c r="H35751">
        <v>10</v>
      </c>
      <c r="I35751">
        <v>35601</v>
      </c>
      <c r="K35751">
        <v>29</v>
      </c>
      <c r="L35751">
        <v>9</v>
      </c>
      <c r="M35751">
        <v>2573</v>
      </c>
      <c r="N35751" t="s">
        <v>1724</v>
      </c>
    </row>
    <row r="35752" spans="1:14" x14ac:dyDescent="0.35">
      <c r="A35752">
        <v>35444</v>
      </c>
      <c r="B35752" t="s">
        <v>16974</v>
      </c>
      <c r="C35752" t="s">
        <v>1875</v>
      </c>
      <c r="D35752" t="s">
        <v>21473</v>
      </c>
      <c r="E35752" t="s">
        <v>3378</v>
      </c>
      <c r="G35752">
        <v>35601</v>
      </c>
      <c r="H35752">
        <v>10</v>
      </c>
      <c r="I35752">
        <v>35601</v>
      </c>
      <c r="K35752">
        <v>29</v>
      </c>
      <c r="L35752">
        <v>9</v>
      </c>
      <c r="M35752">
        <v>2469</v>
      </c>
      <c r="N35752" t="s">
        <v>1724</v>
      </c>
    </row>
    <row r="35753" spans="1:14" x14ac:dyDescent="0.35">
      <c r="A35753">
        <v>35444</v>
      </c>
      <c r="B35753" t="s">
        <v>14001</v>
      </c>
      <c r="C35753" t="s">
        <v>1875</v>
      </c>
      <c r="D35753" t="s">
        <v>21473</v>
      </c>
      <c r="E35753" t="s">
        <v>3378</v>
      </c>
      <c r="G35753">
        <v>35601</v>
      </c>
      <c r="H35753">
        <v>10</v>
      </c>
      <c r="I35753">
        <v>35601</v>
      </c>
      <c r="K35753">
        <v>29</v>
      </c>
      <c r="L35753">
        <v>9</v>
      </c>
      <c r="M35753">
        <v>2593</v>
      </c>
      <c r="N35753" t="s">
        <v>1724</v>
      </c>
    </row>
    <row r="35754" spans="1:14" x14ac:dyDescent="0.35">
      <c r="A35754">
        <v>35444</v>
      </c>
      <c r="B35754" t="s">
        <v>2896</v>
      </c>
      <c r="C35754" t="s">
        <v>1875</v>
      </c>
      <c r="D35754" t="s">
        <v>21473</v>
      </c>
      <c r="E35754" t="s">
        <v>3378</v>
      </c>
      <c r="G35754">
        <v>35601</v>
      </c>
      <c r="H35754">
        <v>10</v>
      </c>
      <c r="I35754">
        <v>35601</v>
      </c>
      <c r="K35754">
        <v>29</v>
      </c>
      <c r="L35754">
        <v>9</v>
      </c>
      <c r="M35754">
        <v>2483</v>
      </c>
      <c r="N35754" t="s">
        <v>1724</v>
      </c>
    </row>
    <row r="35755" spans="1:14" x14ac:dyDescent="0.35">
      <c r="A35755">
        <v>35445</v>
      </c>
      <c r="B35755" t="s">
        <v>17009</v>
      </c>
      <c r="C35755" t="s">
        <v>1875</v>
      </c>
      <c r="D35755" t="s">
        <v>21473</v>
      </c>
      <c r="E35755" t="s">
        <v>3378</v>
      </c>
      <c r="G35755">
        <v>35601</v>
      </c>
      <c r="H35755">
        <v>10</v>
      </c>
      <c r="I35755">
        <v>35601</v>
      </c>
      <c r="K35755">
        <v>29</v>
      </c>
      <c r="L35755">
        <v>9</v>
      </c>
      <c r="M35755">
        <v>2436</v>
      </c>
      <c r="N35755" t="s">
        <v>1724</v>
      </c>
    </row>
    <row r="35756" spans="1:14" x14ac:dyDescent="0.35">
      <c r="A35756">
        <v>35445</v>
      </c>
      <c r="B35756" t="s">
        <v>21576</v>
      </c>
      <c r="C35756" t="s">
        <v>1875</v>
      </c>
      <c r="D35756" t="s">
        <v>21473</v>
      </c>
      <c r="E35756" t="s">
        <v>3378</v>
      </c>
      <c r="G35756">
        <v>35601</v>
      </c>
      <c r="H35756">
        <v>10</v>
      </c>
      <c r="I35756">
        <v>35601</v>
      </c>
      <c r="K35756">
        <v>29</v>
      </c>
      <c r="L35756">
        <v>9</v>
      </c>
      <c r="M35756">
        <v>2532</v>
      </c>
      <c r="N35756" t="s">
        <v>1724</v>
      </c>
    </row>
    <row r="35757" spans="1:14" x14ac:dyDescent="0.35">
      <c r="A35757">
        <v>35445</v>
      </c>
      <c r="B35757" t="s">
        <v>21577</v>
      </c>
      <c r="C35757" t="s">
        <v>1875</v>
      </c>
      <c r="D35757" t="s">
        <v>21473</v>
      </c>
      <c r="E35757" t="s">
        <v>3378</v>
      </c>
      <c r="G35757">
        <v>35601</v>
      </c>
      <c r="H35757">
        <v>10</v>
      </c>
      <c r="I35757">
        <v>35601</v>
      </c>
      <c r="K35757">
        <v>29</v>
      </c>
      <c r="L35757">
        <v>9</v>
      </c>
      <c r="M35757">
        <v>2470</v>
      </c>
      <c r="N35757" t="s">
        <v>1724</v>
      </c>
    </row>
    <row r="35758" spans="1:14" x14ac:dyDescent="0.35">
      <c r="A35758">
        <v>35445</v>
      </c>
      <c r="B35758" t="s">
        <v>21578</v>
      </c>
      <c r="C35758" t="s">
        <v>1875</v>
      </c>
      <c r="D35758" t="s">
        <v>21473</v>
      </c>
      <c r="E35758" t="s">
        <v>3378</v>
      </c>
      <c r="G35758">
        <v>35601</v>
      </c>
      <c r="H35758">
        <v>10</v>
      </c>
      <c r="I35758">
        <v>35601</v>
      </c>
      <c r="K35758">
        <v>29</v>
      </c>
      <c r="L35758">
        <v>9</v>
      </c>
      <c r="M35758">
        <v>2531</v>
      </c>
      <c r="N35758" t="s">
        <v>1724</v>
      </c>
    </row>
    <row r="35759" spans="1:14" x14ac:dyDescent="0.35">
      <c r="A35759">
        <v>35445</v>
      </c>
      <c r="B35759" t="s">
        <v>2545</v>
      </c>
      <c r="C35759" t="s">
        <v>1875</v>
      </c>
      <c r="D35759" t="s">
        <v>21473</v>
      </c>
      <c r="E35759" t="s">
        <v>3378</v>
      </c>
      <c r="G35759">
        <v>35601</v>
      </c>
      <c r="H35759">
        <v>10</v>
      </c>
      <c r="I35759">
        <v>35601</v>
      </c>
      <c r="K35759">
        <v>29</v>
      </c>
      <c r="L35759">
        <v>9</v>
      </c>
      <c r="M35759">
        <v>4772</v>
      </c>
      <c r="N35759" t="s">
        <v>1724</v>
      </c>
    </row>
    <row r="35760" spans="1:14" x14ac:dyDescent="0.35">
      <c r="A35760">
        <v>35445</v>
      </c>
      <c r="B35760" t="s">
        <v>19167</v>
      </c>
      <c r="C35760" t="s">
        <v>1875</v>
      </c>
      <c r="D35760" t="s">
        <v>21473</v>
      </c>
      <c r="E35760" t="s">
        <v>3378</v>
      </c>
      <c r="G35760">
        <v>35601</v>
      </c>
      <c r="H35760">
        <v>10</v>
      </c>
      <c r="I35760">
        <v>35601</v>
      </c>
      <c r="K35760">
        <v>29</v>
      </c>
      <c r="L35760">
        <v>9</v>
      </c>
      <c r="M35760">
        <v>2419</v>
      </c>
      <c r="N35760" t="s">
        <v>1724</v>
      </c>
    </row>
    <row r="35761" spans="1:14" x14ac:dyDescent="0.35">
      <c r="A35761">
        <v>35445</v>
      </c>
      <c r="B35761" t="s">
        <v>4778</v>
      </c>
      <c r="C35761" t="s">
        <v>1875</v>
      </c>
      <c r="D35761" t="s">
        <v>21473</v>
      </c>
      <c r="E35761" t="s">
        <v>3378</v>
      </c>
      <c r="G35761">
        <v>35601</v>
      </c>
      <c r="H35761">
        <v>10</v>
      </c>
      <c r="I35761">
        <v>35601</v>
      </c>
      <c r="K35761">
        <v>29</v>
      </c>
      <c r="L35761">
        <v>9</v>
      </c>
      <c r="M35761">
        <v>2599</v>
      </c>
      <c r="N35761" t="s">
        <v>1724</v>
      </c>
    </row>
    <row r="35762" spans="1:14" x14ac:dyDescent="0.35">
      <c r="A35762">
        <v>35446</v>
      </c>
      <c r="B35762" t="s">
        <v>17410</v>
      </c>
      <c r="C35762" t="s">
        <v>1875</v>
      </c>
      <c r="D35762" t="s">
        <v>21473</v>
      </c>
      <c r="E35762" t="s">
        <v>3378</v>
      </c>
      <c r="G35762">
        <v>35601</v>
      </c>
      <c r="H35762">
        <v>10</v>
      </c>
      <c r="I35762">
        <v>35601</v>
      </c>
      <c r="K35762">
        <v>29</v>
      </c>
      <c r="L35762">
        <v>9</v>
      </c>
      <c r="M35762">
        <v>2541</v>
      </c>
      <c r="N35762" t="s">
        <v>1724</v>
      </c>
    </row>
    <row r="35763" spans="1:14" x14ac:dyDescent="0.35">
      <c r="A35763">
        <v>35446</v>
      </c>
      <c r="B35763" t="s">
        <v>11459</v>
      </c>
      <c r="C35763" t="s">
        <v>1875</v>
      </c>
      <c r="D35763" t="s">
        <v>21473</v>
      </c>
      <c r="E35763" t="s">
        <v>3378</v>
      </c>
      <c r="G35763">
        <v>35601</v>
      </c>
      <c r="H35763">
        <v>10</v>
      </c>
      <c r="I35763">
        <v>35601</v>
      </c>
      <c r="K35763">
        <v>29</v>
      </c>
      <c r="L35763">
        <v>9</v>
      </c>
      <c r="M35763">
        <v>2542</v>
      </c>
      <c r="N35763" t="s">
        <v>1724</v>
      </c>
    </row>
    <row r="35764" spans="1:14" x14ac:dyDescent="0.35">
      <c r="A35764">
        <v>35446</v>
      </c>
      <c r="B35764" t="s">
        <v>13284</v>
      </c>
      <c r="C35764" t="s">
        <v>1875</v>
      </c>
      <c r="D35764" t="s">
        <v>21473</v>
      </c>
      <c r="E35764" t="s">
        <v>3378</v>
      </c>
      <c r="G35764">
        <v>35601</v>
      </c>
      <c r="H35764">
        <v>10</v>
      </c>
      <c r="I35764">
        <v>35601</v>
      </c>
      <c r="K35764">
        <v>29</v>
      </c>
      <c r="L35764">
        <v>9</v>
      </c>
      <c r="M35764">
        <v>2611</v>
      </c>
      <c r="N35764" t="s">
        <v>1724</v>
      </c>
    </row>
    <row r="35765" spans="1:14" x14ac:dyDescent="0.35">
      <c r="A35765">
        <v>35446</v>
      </c>
      <c r="B35765" t="s">
        <v>21503</v>
      </c>
      <c r="C35765" t="s">
        <v>1875</v>
      </c>
      <c r="D35765" t="s">
        <v>21473</v>
      </c>
      <c r="E35765" t="s">
        <v>3378</v>
      </c>
      <c r="G35765">
        <v>35601</v>
      </c>
      <c r="H35765">
        <v>10</v>
      </c>
      <c r="I35765">
        <v>35601</v>
      </c>
      <c r="K35765">
        <v>29</v>
      </c>
      <c r="L35765">
        <v>9</v>
      </c>
      <c r="M35765">
        <v>2482</v>
      </c>
      <c r="N35765" t="s">
        <v>1724</v>
      </c>
    </row>
    <row r="35766" spans="1:14" x14ac:dyDescent="0.35">
      <c r="A35766">
        <v>35446</v>
      </c>
      <c r="B35766" t="s">
        <v>15580</v>
      </c>
      <c r="C35766" t="s">
        <v>1875</v>
      </c>
      <c r="D35766" t="s">
        <v>21473</v>
      </c>
      <c r="E35766" t="s">
        <v>3378</v>
      </c>
      <c r="G35766">
        <v>35601</v>
      </c>
      <c r="H35766">
        <v>10</v>
      </c>
      <c r="I35766">
        <v>35601</v>
      </c>
      <c r="K35766">
        <v>29</v>
      </c>
      <c r="L35766">
        <v>9</v>
      </c>
      <c r="M35766">
        <v>2566</v>
      </c>
      <c r="N35766" t="s">
        <v>1724</v>
      </c>
    </row>
    <row r="35767" spans="1:14" x14ac:dyDescent="0.35">
      <c r="A35767">
        <v>35446</v>
      </c>
      <c r="B35767" t="s">
        <v>2544</v>
      </c>
      <c r="C35767" t="s">
        <v>1875</v>
      </c>
      <c r="D35767" t="s">
        <v>21473</v>
      </c>
      <c r="E35767" t="s">
        <v>3378</v>
      </c>
      <c r="G35767">
        <v>35601</v>
      </c>
      <c r="H35767">
        <v>10</v>
      </c>
      <c r="I35767">
        <v>35601</v>
      </c>
      <c r="K35767">
        <v>29</v>
      </c>
      <c r="L35767">
        <v>9</v>
      </c>
      <c r="M35767">
        <v>2612</v>
      </c>
      <c r="N35767" t="s">
        <v>1724</v>
      </c>
    </row>
    <row r="35768" spans="1:14" x14ac:dyDescent="0.35">
      <c r="A35768">
        <v>35446</v>
      </c>
      <c r="B35768" t="s">
        <v>21579</v>
      </c>
      <c r="C35768" t="s">
        <v>11</v>
      </c>
      <c r="D35768" t="s">
        <v>21473</v>
      </c>
      <c r="E35768" t="s">
        <v>3378</v>
      </c>
      <c r="G35768">
        <v>35601</v>
      </c>
      <c r="H35768">
        <v>10</v>
      </c>
      <c r="I35768">
        <v>35601</v>
      </c>
      <c r="K35768">
        <v>28</v>
      </c>
      <c r="L35768">
        <v>9</v>
      </c>
      <c r="M35768">
        <v>2407</v>
      </c>
      <c r="N35768" t="s">
        <v>1724</v>
      </c>
    </row>
    <row r="35769" spans="1:14" x14ac:dyDescent="0.35">
      <c r="A35769">
        <v>35446</v>
      </c>
      <c r="B35769" t="s">
        <v>3631</v>
      </c>
      <c r="C35769" t="s">
        <v>1875</v>
      </c>
      <c r="D35769" t="s">
        <v>21473</v>
      </c>
      <c r="E35769" t="s">
        <v>3378</v>
      </c>
      <c r="G35769">
        <v>35601</v>
      </c>
      <c r="H35769">
        <v>10</v>
      </c>
      <c r="I35769">
        <v>35601</v>
      </c>
      <c r="K35769">
        <v>29</v>
      </c>
      <c r="L35769">
        <v>9</v>
      </c>
      <c r="M35769">
        <v>2454</v>
      </c>
      <c r="N35769" t="s">
        <v>1724</v>
      </c>
    </row>
    <row r="35770" spans="1:14" x14ac:dyDescent="0.35">
      <c r="A35770">
        <v>35446</v>
      </c>
      <c r="B35770" t="s">
        <v>6837</v>
      </c>
      <c r="C35770" t="s">
        <v>1875</v>
      </c>
      <c r="D35770" t="s">
        <v>21473</v>
      </c>
      <c r="E35770" t="s">
        <v>3378</v>
      </c>
      <c r="G35770">
        <v>35601</v>
      </c>
      <c r="H35770">
        <v>10</v>
      </c>
      <c r="I35770">
        <v>35601</v>
      </c>
      <c r="K35770">
        <v>29</v>
      </c>
      <c r="L35770">
        <v>9</v>
      </c>
      <c r="M35770">
        <v>2548</v>
      </c>
      <c r="N35770" t="s">
        <v>1724</v>
      </c>
    </row>
    <row r="35771" spans="1:14" x14ac:dyDescent="0.35">
      <c r="A35771">
        <v>35446</v>
      </c>
      <c r="B35771" t="s">
        <v>21580</v>
      </c>
      <c r="C35771" t="s">
        <v>1875</v>
      </c>
      <c r="D35771" t="s">
        <v>21473</v>
      </c>
      <c r="E35771" t="s">
        <v>3378</v>
      </c>
      <c r="G35771">
        <v>35601</v>
      </c>
      <c r="H35771">
        <v>10</v>
      </c>
      <c r="I35771">
        <v>35601</v>
      </c>
      <c r="K35771">
        <v>29</v>
      </c>
      <c r="L35771">
        <v>9</v>
      </c>
      <c r="M35771">
        <v>2576</v>
      </c>
      <c r="N35771" t="s">
        <v>1724</v>
      </c>
    </row>
    <row r="35772" spans="1:14" x14ac:dyDescent="0.35">
      <c r="A35772">
        <v>35447</v>
      </c>
      <c r="B35772" t="s">
        <v>21581</v>
      </c>
      <c r="C35772" t="s">
        <v>1875</v>
      </c>
      <c r="D35772" t="s">
        <v>21473</v>
      </c>
      <c r="E35772" t="s">
        <v>3378</v>
      </c>
      <c r="G35772">
        <v>35601</v>
      </c>
      <c r="H35772">
        <v>10</v>
      </c>
      <c r="I35772">
        <v>35601</v>
      </c>
      <c r="K35772">
        <v>29</v>
      </c>
      <c r="L35772">
        <v>9</v>
      </c>
      <c r="M35772">
        <v>2578</v>
      </c>
      <c r="N35772" t="s">
        <v>1724</v>
      </c>
    </row>
    <row r="35773" spans="1:14" x14ac:dyDescent="0.35">
      <c r="A35773">
        <v>35447</v>
      </c>
      <c r="B35773" t="s">
        <v>21582</v>
      </c>
      <c r="C35773" t="s">
        <v>1875</v>
      </c>
      <c r="D35773" t="s">
        <v>21473</v>
      </c>
      <c r="E35773" t="s">
        <v>3378</v>
      </c>
      <c r="G35773">
        <v>35601</v>
      </c>
      <c r="H35773">
        <v>10</v>
      </c>
      <c r="I35773">
        <v>35601</v>
      </c>
      <c r="K35773">
        <v>29</v>
      </c>
      <c r="L35773">
        <v>9</v>
      </c>
      <c r="M35773">
        <v>2577</v>
      </c>
      <c r="N35773" t="s">
        <v>1724</v>
      </c>
    </row>
    <row r="35774" spans="1:14" x14ac:dyDescent="0.35">
      <c r="A35774">
        <v>35447</v>
      </c>
      <c r="B35774" t="s">
        <v>21583</v>
      </c>
      <c r="C35774" t="s">
        <v>1875</v>
      </c>
      <c r="D35774" t="s">
        <v>21473</v>
      </c>
      <c r="E35774" t="s">
        <v>3378</v>
      </c>
      <c r="G35774">
        <v>35601</v>
      </c>
      <c r="H35774">
        <v>10</v>
      </c>
      <c r="I35774">
        <v>35601</v>
      </c>
      <c r="K35774">
        <v>29</v>
      </c>
      <c r="L35774">
        <v>9</v>
      </c>
      <c r="M35774">
        <v>2518</v>
      </c>
      <c r="N35774" t="s">
        <v>1724</v>
      </c>
    </row>
    <row r="35775" spans="1:14" x14ac:dyDescent="0.35">
      <c r="A35775">
        <v>35447</v>
      </c>
      <c r="B35775" t="s">
        <v>21584</v>
      </c>
      <c r="C35775" t="s">
        <v>11</v>
      </c>
      <c r="D35775" t="s">
        <v>21473</v>
      </c>
      <c r="E35775" t="s">
        <v>3378</v>
      </c>
      <c r="G35775">
        <v>35601</v>
      </c>
      <c r="H35775">
        <v>10</v>
      </c>
      <c r="I35775">
        <v>35601</v>
      </c>
      <c r="K35775">
        <v>28</v>
      </c>
      <c r="L35775">
        <v>9</v>
      </c>
      <c r="M35775">
        <v>2486</v>
      </c>
      <c r="N35775" t="s">
        <v>1724</v>
      </c>
    </row>
    <row r="35776" spans="1:14" x14ac:dyDescent="0.35">
      <c r="A35776">
        <v>35447</v>
      </c>
      <c r="B35776" t="s">
        <v>2388</v>
      </c>
      <c r="C35776" t="s">
        <v>1875</v>
      </c>
      <c r="D35776" t="s">
        <v>21473</v>
      </c>
      <c r="E35776" t="s">
        <v>3378</v>
      </c>
      <c r="G35776">
        <v>35601</v>
      </c>
      <c r="H35776">
        <v>10</v>
      </c>
      <c r="I35776">
        <v>35601</v>
      </c>
      <c r="K35776">
        <v>29</v>
      </c>
      <c r="L35776">
        <v>9</v>
      </c>
      <c r="M35776">
        <v>2559</v>
      </c>
      <c r="N35776" t="s">
        <v>1724</v>
      </c>
    </row>
    <row r="35777" spans="1:14" x14ac:dyDescent="0.35">
      <c r="A35777">
        <v>35447</v>
      </c>
      <c r="B35777" t="s">
        <v>10943</v>
      </c>
      <c r="C35777" t="s">
        <v>1875</v>
      </c>
      <c r="D35777" t="s">
        <v>21473</v>
      </c>
      <c r="E35777" t="s">
        <v>3378</v>
      </c>
      <c r="G35777">
        <v>35601</v>
      </c>
      <c r="H35777">
        <v>10</v>
      </c>
      <c r="I35777">
        <v>35601</v>
      </c>
      <c r="K35777">
        <v>29</v>
      </c>
      <c r="L35777">
        <v>9</v>
      </c>
      <c r="M35777">
        <v>2435</v>
      </c>
      <c r="N35777" t="s">
        <v>1724</v>
      </c>
    </row>
    <row r="35778" spans="1:14" x14ac:dyDescent="0.35">
      <c r="A35778">
        <v>35447</v>
      </c>
      <c r="B35778" t="s">
        <v>14223</v>
      </c>
      <c r="C35778" t="s">
        <v>1875</v>
      </c>
      <c r="D35778" t="s">
        <v>21473</v>
      </c>
      <c r="E35778" t="s">
        <v>3378</v>
      </c>
      <c r="G35778">
        <v>35601</v>
      </c>
      <c r="H35778">
        <v>10</v>
      </c>
      <c r="I35778">
        <v>35601</v>
      </c>
      <c r="K35778">
        <v>29</v>
      </c>
      <c r="L35778">
        <v>9</v>
      </c>
      <c r="M35778">
        <v>2562</v>
      </c>
      <c r="N35778" t="s">
        <v>1724</v>
      </c>
    </row>
    <row r="35779" spans="1:14" x14ac:dyDescent="0.35">
      <c r="A35779">
        <v>35450</v>
      </c>
      <c r="B35779" t="s">
        <v>21585</v>
      </c>
      <c r="C35779" t="s">
        <v>2065</v>
      </c>
      <c r="D35779" t="s">
        <v>9754</v>
      </c>
      <c r="E35779" t="s">
        <v>3378</v>
      </c>
      <c r="G35779">
        <v>35691</v>
      </c>
      <c r="H35779">
        <v>10</v>
      </c>
      <c r="I35779">
        <v>35691</v>
      </c>
      <c r="K35779">
        <v>15</v>
      </c>
      <c r="L35779">
        <v>25</v>
      </c>
      <c r="M35779">
        <v>1502</v>
      </c>
      <c r="N35779" t="s">
        <v>1724</v>
      </c>
    </row>
    <row r="35780" spans="1:14" x14ac:dyDescent="0.35">
      <c r="A35780">
        <v>35450</v>
      </c>
      <c r="B35780" t="s">
        <v>5797</v>
      </c>
      <c r="C35780" t="s">
        <v>2077</v>
      </c>
      <c r="D35780" t="s">
        <v>9754</v>
      </c>
      <c r="E35780" t="s">
        <v>3378</v>
      </c>
      <c r="G35780">
        <v>35691</v>
      </c>
      <c r="H35780">
        <v>10</v>
      </c>
      <c r="I35780">
        <v>35691</v>
      </c>
      <c r="K35780">
        <v>11</v>
      </c>
      <c r="L35780">
        <v>25</v>
      </c>
      <c r="M35780">
        <v>3419</v>
      </c>
      <c r="N35780" t="s">
        <v>1724</v>
      </c>
    </row>
    <row r="35781" spans="1:14" x14ac:dyDescent="0.35">
      <c r="A35781">
        <v>35450</v>
      </c>
      <c r="B35781" t="s">
        <v>11423</v>
      </c>
      <c r="C35781" t="s">
        <v>2077</v>
      </c>
      <c r="D35781" t="s">
        <v>9754</v>
      </c>
      <c r="E35781" t="s">
        <v>3378</v>
      </c>
      <c r="G35781">
        <v>35691</v>
      </c>
      <c r="H35781">
        <v>10</v>
      </c>
      <c r="I35781">
        <v>35691</v>
      </c>
      <c r="K35781">
        <v>11</v>
      </c>
      <c r="L35781">
        <v>25</v>
      </c>
      <c r="M35781">
        <v>3416</v>
      </c>
      <c r="N35781" t="s">
        <v>1724</v>
      </c>
    </row>
    <row r="35782" spans="1:14" x14ac:dyDescent="0.35">
      <c r="A35782">
        <v>35450</v>
      </c>
      <c r="B35782" t="s">
        <v>5124</v>
      </c>
      <c r="C35782" t="s">
        <v>2077</v>
      </c>
      <c r="D35782" t="s">
        <v>9754</v>
      </c>
      <c r="E35782" t="s">
        <v>3378</v>
      </c>
      <c r="G35782">
        <v>35691</v>
      </c>
      <c r="H35782">
        <v>10</v>
      </c>
      <c r="I35782">
        <v>35691</v>
      </c>
      <c r="K35782">
        <v>11</v>
      </c>
      <c r="L35782">
        <v>25</v>
      </c>
      <c r="M35782">
        <v>3417</v>
      </c>
      <c r="N35782" t="s">
        <v>1724</v>
      </c>
    </row>
    <row r="35783" spans="1:14" x14ac:dyDescent="0.35">
      <c r="A35783">
        <v>35450</v>
      </c>
      <c r="B35783" t="s">
        <v>4887</v>
      </c>
      <c r="C35783" t="s">
        <v>2077</v>
      </c>
      <c r="D35783" t="s">
        <v>9754</v>
      </c>
      <c r="E35783" t="s">
        <v>3378</v>
      </c>
      <c r="G35783">
        <v>35691</v>
      </c>
      <c r="H35783">
        <v>10</v>
      </c>
      <c r="I35783">
        <v>35691</v>
      </c>
      <c r="K35783">
        <v>11</v>
      </c>
      <c r="L35783">
        <v>25</v>
      </c>
      <c r="M35783">
        <v>3443</v>
      </c>
      <c r="N35783" t="s">
        <v>1724</v>
      </c>
    </row>
    <row r="35784" spans="1:14" x14ac:dyDescent="0.35">
      <c r="A35784">
        <v>35453</v>
      </c>
      <c r="B35784" t="s">
        <v>21586</v>
      </c>
      <c r="C35784" t="s">
        <v>2077</v>
      </c>
      <c r="D35784" t="s">
        <v>9754</v>
      </c>
      <c r="E35784" t="s">
        <v>3378</v>
      </c>
      <c r="G35784">
        <v>35691</v>
      </c>
      <c r="H35784">
        <v>10</v>
      </c>
      <c r="I35784">
        <v>35691</v>
      </c>
      <c r="K35784">
        <v>11</v>
      </c>
      <c r="L35784">
        <v>25</v>
      </c>
      <c r="M35784">
        <v>3441</v>
      </c>
      <c r="N35784" t="s">
        <v>1724</v>
      </c>
    </row>
    <row r="35785" spans="1:14" x14ac:dyDescent="0.35">
      <c r="A35785">
        <v>35454</v>
      </c>
      <c r="B35785" t="s">
        <v>17265</v>
      </c>
      <c r="C35785" t="s">
        <v>2065</v>
      </c>
      <c r="D35785" t="s">
        <v>9754</v>
      </c>
      <c r="E35785" t="s">
        <v>3378</v>
      </c>
      <c r="G35785">
        <v>35691</v>
      </c>
      <c r="H35785">
        <v>10</v>
      </c>
      <c r="I35785">
        <v>35691</v>
      </c>
      <c r="K35785">
        <v>15</v>
      </c>
      <c r="L35785">
        <v>25</v>
      </c>
      <c r="M35785">
        <v>1516</v>
      </c>
      <c r="N35785" t="s">
        <v>1724</v>
      </c>
    </row>
    <row r="35786" spans="1:14" x14ac:dyDescent="0.35">
      <c r="A35786">
        <v>35454</v>
      </c>
      <c r="B35786" t="s">
        <v>17211</v>
      </c>
      <c r="C35786" t="s">
        <v>1875</v>
      </c>
      <c r="D35786" t="s">
        <v>9754</v>
      </c>
      <c r="E35786" t="s">
        <v>3378</v>
      </c>
      <c r="G35786">
        <v>35691</v>
      </c>
      <c r="H35786">
        <v>10</v>
      </c>
      <c r="I35786">
        <v>35691</v>
      </c>
      <c r="K35786">
        <v>29</v>
      </c>
      <c r="L35786">
        <v>25</v>
      </c>
      <c r="M35786">
        <v>3428</v>
      </c>
      <c r="N35786" t="s">
        <v>1724</v>
      </c>
    </row>
    <row r="35787" spans="1:14" x14ac:dyDescent="0.35">
      <c r="A35787">
        <v>35454</v>
      </c>
      <c r="B35787" t="s">
        <v>17107</v>
      </c>
      <c r="C35787" t="s">
        <v>1875</v>
      </c>
      <c r="D35787" t="s">
        <v>9754</v>
      </c>
      <c r="E35787" t="s">
        <v>3378</v>
      </c>
      <c r="G35787">
        <v>35691</v>
      </c>
      <c r="H35787">
        <v>10</v>
      </c>
      <c r="I35787">
        <v>35691</v>
      </c>
      <c r="K35787">
        <v>29</v>
      </c>
      <c r="L35787">
        <v>25</v>
      </c>
      <c r="M35787">
        <v>3434</v>
      </c>
      <c r="N35787" t="s">
        <v>1724</v>
      </c>
    </row>
    <row r="35788" spans="1:14" x14ac:dyDescent="0.35">
      <c r="A35788">
        <v>35454</v>
      </c>
      <c r="B35788" t="s">
        <v>21587</v>
      </c>
      <c r="C35788" t="s">
        <v>1875</v>
      </c>
      <c r="D35788" t="s">
        <v>9754</v>
      </c>
      <c r="E35788" t="s">
        <v>3378</v>
      </c>
      <c r="G35788">
        <v>35691</v>
      </c>
      <c r="H35788">
        <v>10</v>
      </c>
      <c r="I35788">
        <v>35691</v>
      </c>
      <c r="K35788">
        <v>29</v>
      </c>
      <c r="L35788">
        <v>25</v>
      </c>
      <c r="M35788">
        <v>3437</v>
      </c>
      <c r="N35788" t="s">
        <v>1724</v>
      </c>
    </row>
    <row r="35789" spans="1:14" x14ac:dyDescent="0.35">
      <c r="A35789">
        <v>35454</v>
      </c>
      <c r="B35789" t="s">
        <v>21588</v>
      </c>
      <c r="C35789" t="s">
        <v>2065</v>
      </c>
      <c r="D35789" t="s">
        <v>9754</v>
      </c>
      <c r="E35789" t="s">
        <v>3378</v>
      </c>
      <c r="G35789">
        <v>35691</v>
      </c>
      <c r="H35789">
        <v>10</v>
      </c>
      <c r="I35789">
        <v>35691</v>
      </c>
      <c r="K35789">
        <v>15</v>
      </c>
      <c r="L35789">
        <v>25</v>
      </c>
      <c r="M35789">
        <v>1506</v>
      </c>
      <c r="N35789" t="s">
        <v>1724</v>
      </c>
    </row>
    <row r="35790" spans="1:14" x14ac:dyDescent="0.35">
      <c r="A35790">
        <v>35455</v>
      </c>
      <c r="B35790" t="s">
        <v>21589</v>
      </c>
      <c r="C35790" t="s">
        <v>2065</v>
      </c>
      <c r="D35790" t="s">
        <v>9754</v>
      </c>
      <c r="E35790" t="s">
        <v>3378</v>
      </c>
      <c r="G35790">
        <v>35691</v>
      </c>
      <c r="H35790">
        <v>10</v>
      </c>
      <c r="I35790">
        <v>35691</v>
      </c>
      <c r="K35790">
        <v>15</v>
      </c>
      <c r="L35790">
        <v>25</v>
      </c>
      <c r="M35790">
        <v>3411</v>
      </c>
      <c r="N35790" t="s">
        <v>1724</v>
      </c>
    </row>
    <row r="35791" spans="1:14" x14ac:dyDescent="0.35">
      <c r="A35791">
        <v>35455</v>
      </c>
      <c r="B35791" t="s">
        <v>21590</v>
      </c>
      <c r="C35791" t="s">
        <v>2065</v>
      </c>
      <c r="D35791" t="s">
        <v>9754</v>
      </c>
      <c r="E35791" t="s">
        <v>3378</v>
      </c>
      <c r="G35791">
        <v>35691</v>
      </c>
      <c r="H35791">
        <v>10</v>
      </c>
      <c r="I35791">
        <v>35691</v>
      </c>
      <c r="K35791">
        <v>15</v>
      </c>
      <c r="L35791">
        <v>25</v>
      </c>
      <c r="M35791">
        <v>3444</v>
      </c>
      <c r="N35791" t="s">
        <v>1724</v>
      </c>
    </row>
    <row r="35792" spans="1:14" x14ac:dyDescent="0.35">
      <c r="A35792">
        <v>35455</v>
      </c>
      <c r="B35792" t="s">
        <v>21591</v>
      </c>
      <c r="C35792" t="s">
        <v>2065</v>
      </c>
      <c r="D35792" t="s">
        <v>9754</v>
      </c>
      <c r="E35792" t="s">
        <v>3378</v>
      </c>
      <c r="G35792">
        <v>35691</v>
      </c>
      <c r="H35792">
        <v>10</v>
      </c>
      <c r="I35792">
        <v>35691</v>
      </c>
      <c r="K35792">
        <v>15</v>
      </c>
      <c r="L35792">
        <v>25</v>
      </c>
      <c r="M35792">
        <v>3449</v>
      </c>
      <c r="N35792" t="s">
        <v>1724</v>
      </c>
    </row>
    <row r="35793" spans="1:14" x14ac:dyDescent="0.35">
      <c r="A35793">
        <v>35460</v>
      </c>
      <c r="B35793" t="s">
        <v>21592</v>
      </c>
      <c r="C35793" t="s">
        <v>2065</v>
      </c>
      <c r="D35793" t="s">
        <v>9754</v>
      </c>
      <c r="E35793" t="s">
        <v>3378</v>
      </c>
      <c r="G35793">
        <v>35691</v>
      </c>
      <c r="H35793">
        <v>10</v>
      </c>
      <c r="I35793">
        <v>35691</v>
      </c>
      <c r="K35793">
        <v>15</v>
      </c>
      <c r="L35793">
        <v>25</v>
      </c>
      <c r="M35793">
        <v>1504</v>
      </c>
      <c r="N35793" t="s">
        <v>1724</v>
      </c>
    </row>
    <row r="35794" spans="1:14" x14ac:dyDescent="0.35">
      <c r="A35794">
        <v>35463</v>
      </c>
      <c r="B35794" t="s">
        <v>17436</v>
      </c>
      <c r="C35794" t="s">
        <v>1875</v>
      </c>
      <c r="D35794" t="s">
        <v>9754</v>
      </c>
      <c r="E35794" t="s">
        <v>3378</v>
      </c>
      <c r="G35794">
        <v>35691</v>
      </c>
      <c r="H35794">
        <v>10</v>
      </c>
      <c r="I35794">
        <v>35691</v>
      </c>
      <c r="K35794">
        <v>29</v>
      </c>
      <c r="L35794">
        <v>25</v>
      </c>
      <c r="M35794">
        <v>3429</v>
      </c>
      <c r="N35794" t="s">
        <v>1724</v>
      </c>
    </row>
    <row r="35795" spans="1:14" x14ac:dyDescent="0.35">
      <c r="A35795">
        <v>35463</v>
      </c>
      <c r="B35795" t="s">
        <v>13734</v>
      </c>
      <c r="C35795" t="s">
        <v>1875</v>
      </c>
      <c r="D35795" t="s">
        <v>9754</v>
      </c>
      <c r="E35795" t="s">
        <v>3378</v>
      </c>
      <c r="G35795">
        <v>35691</v>
      </c>
      <c r="H35795">
        <v>10</v>
      </c>
      <c r="I35795">
        <v>35691</v>
      </c>
      <c r="K35795">
        <v>29</v>
      </c>
      <c r="L35795">
        <v>25</v>
      </c>
      <c r="M35795">
        <v>4828</v>
      </c>
      <c r="N35795" t="s">
        <v>1724</v>
      </c>
    </row>
    <row r="35796" spans="1:14" x14ac:dyDescent="0.35">
      <c r="A35796">
        <v>35463</v>
      </c>
      <c r="B35796" t="s">
        <v>21593</v>
      </c>
      <c r="C35796" t="s">
        <v>2065</v>
      </c>
      <c r="D35796" t="s">
        <v>9754</v>
      </c>
      <c r="E35796" t="s">
        <v>3378</v>
      </c>
      <c r="G35796">
        <v>35691</v>
      </c>
      <c r="H35796">
        <v>10</v>
      </c>
      <c r="I35796">
        <v>35691</v>
      </c>
      <c r="K35796">
        <v>15</v>
      </c>
      <c r="L35796">
        <v>25</v>
      </c>
      <c r="M35796">
        <v>3448</v>
      </c>
      <c r="N35796" t="s">
        <v>1724</v>
      </c>
    </row>
    <row r="35797" spans="1:14" x14ac:dyDescent="0.35">
      <c r="A35797">
        <v>35464</v>
      </c>
      <c r="B35797" t="s">
        <v>21594</v>
      </c>
      <c r="C35797" t="s">
        <v>1875</v>
      </c>
      <c r="D35797" t="s">
        <v>9754</v>
      </c>
      <c r="E35797" t="s">
        <v>3378</v>
      </c>
      <c r="G35797">
        <v>35691</v>
      </c>
      <c r="H35797">
        <v>10</v>
      </c>
      <c r="I35797">
        <v>35691</v>
      </c>
      <c r="K35797">
        <v>29</v>
      </c>
      <c r="L35797">
        <v>25</v>
      </c>
      <c r="M35797">
        <v>3424</v>
      </c>
      <c r="N35797" t="s">
        <v>1724</v>
      </c>
    </row>
    <row r="35798" spans="1:14" x14ac:dyDescent="0.35">
      <c r="A35798">
        <v>35464</v>
      </c>
      <c r="B35798" t="s">
        <v>19377</v>
      </c>
      <c r="C35798" t="s">
        <v>2077</v>
      </c>
      <c r="D35798" t="s">
        <v>9754</v>
      </c>
      <c r="E35798" t="s">
        <v>3378</v>
      </c>
      <c r="G35798">
        <v>35691</v>
      </c>
      <c r="H35798">
        <v>10</v>
      </c>
      <c r="I35798">
        <v>35691</v>
      </c>
      <c r="K35798">
        <v>11</v>
      </c>
      <c r="L35798">
        <v>25</v>
      </c>
      <c r="M35798">
        <v>3446</v>
      </c>
      <c r="N35798" t="s">
        <v>1724</v>
      </c>
    </row>
    <row r="35799" spans="1:14" x14ac:dyDescent="0.35">
      <c r="A35799">
        <v>35465</v>
      </c>
      <c r="B35799" t="s">
        <v>21595</v>
      </c>
      <c r="C35799" t="s">
        <v>2065</v>
      </c>
      <c r="D35799" t="s">
        <v>9754</v>
      </c>
      <c r="E35799" t="s">
        <v>3378</v>
      </c>
      <c r="G35799">
        <v>35691</v>
      </c>
      <c r="H35799">
        <v>10</v>
      </c>
      <c r="I35799">
        <v>35691</v>
      </c>
      <c r="K35799">
        <v>15</v>
      </c>
      <c r="L35799">
        <v>25</v>
      </c>
      <c r="M35799">
        <v>3413</v>
      </c>
      <c r="N35799" t="s">
        <v>1724</v>
      </c>
    </row>
    <row r="35800" spans="1:14" x14ac:dyDescent="0.35">
      <c r="A35800">
        <v>35465</v>
      </c>
      <c r="B35800" t="s">
        <v>2438</v>
      </c>
      <c r="C35800" t="s">
        <v>2065</v>
      </c>
      <c r="D35800" t="s">
        <v>9754</v>
      </c>
      <c r="E35800" t="s">
        <v>3378</v>
      </c>
      <c r="G35800">
        <v>35691</v>
      </c>
      <c r="H35800">
        <v>10</v>
      </c>
      <c r="I35800">
        <v>35691</v>
      </c>
      <c r="K35800">
        <v>15</v>
      </c>
      <c r="L35800">
        <v>25</v>
      </c>
      <c r="M35800">
        <v>1507</v>
      </c>
      <c r="N35800" t="s">
        <v>1724</v>
      </c>
    </row>
    <row r="35801" spans="1:14" x14ac:dyDescent="0.35">
      <c r="A35801">
        <v>35465</v>
      </c>
      <c r="B35801" t="s">
        <v>2537</v>
      </c>
      <c r="C35801" t="s">
        <v>1875</v>
      </c>
      <c r="D35801" t="s">
        <v>9754</v>
      </c>
      <c r="E35801" t="s">
        <v>3378</v>
      </c>
      <c r="G35801">
        <v>35691</v>
      </c>
      <c r="H35801">
        <v>10</v>
      </c>
      <c r="I35801">
        <v>35691</v>
      </c>
      <c r="K35801">
        <v>29</v>
      </c>
      <c r="L35801">
        <v>25</v>
      </c>
      <c r="M35801">
        <v>3423</v>
      </c>
      <c r="N35801" t="s">
        <v>1724</v>
      </c>
    </row>
    <row r="35802" spans="1:14" x14ac:dyDescent="0.35">
      <c r="A35802">
        <v>35465</v>
      </c>
      <c r="B35802" t="s">
        <v>21596</v>
      </c>
      <c r="C35802" t="s">
        <v>2077</v>
      </c>
      <c r="D35802" t="s">
        <v>9754</v>
      </c>
      <c r="E35802" t="s">
        <v>3378</v>
      </c>
      <c r="G35802">
        <v>35691</v>
      </c>
      <c r="H35802">
        <v>10</v>
      </c>
      <c r="I35802">
        <v>35691</v>
      </c>
      <c r="K35802">
        <v>11</v>
      </c>
      <c r="L35802">
        <v>25</v>
      </c>
      <c r="M35802">
        <v>1508</v>
      </c>
      <c r="N35802" t="s">
        <v>1724</v>
      </c>
    </row>
    <row r="35803" spans="1:14" x14ac:dyDescent="0.35">
      <c r="A35803">
        <v>35465</v>
      </c>
      <c r="B35803" t="s">
        <v>21597</v>
      </c>
      <c r="C35803" t="s">
        <v>2065</v>
      </c>
      <c r="D35803" t="s">
        <v>9754</v>
      </c>
      <c r="E35803" t="s">
        <v>3378</v>
      </c>
      <c r="G35803">
        <v>35691</v>
      </c>
      <c r="H35803">
        <v>10</v>
      </c>
      <c r="I35803">
        <v>35691</v>
      </c>
      <c r="K35803">
        <v>15</v>
      </c>
      <c r="L35803">
        <v>25</v>
      </c>
      <c r="M35803">
        <v>1509</v>
      </c>
      <c r="N35803" t="s">
        <v>1724</v>
      </c>
    </row>
    <row r="35804" spans="1:14" x14ac:dyDescent="0.35">
      <c r="A35804">
        <v>35465</v>
      </c>
      <c r="B35804" t="s">
        <v>6834</v>
      </c>
      <c r="C35804" t="s">
        <v>2077</v>
      </c>
      <c r="D35804" t="s">
        <v>9754</v>
      </c>
      <c r="E35804" t="s">
        <v>3378</v>
      </c>
      <c r="G35804">
        <v>35691</v>
      </c>
      <c r="H35804">
        <v>10</v>
      </c>
      <c r="I35804">
        <v>35691</v>
      </c>
      <c r="K35804">
        <v>11</v>
      </c>
      <c r="L35804">
        <v>25</v>
      </c>
      <c r="M35804">
        <v>3439</v>
      </c>
      <c r="N35804" t="s">
        <v>1724</v>
      </c>
    </row>
    <row r="35805" spans="1:14" x14ac:dyDescent="0.35">
      <c r="A35805">
        <v>35465</v>
      </c>
      <c r="B35805" t="s">
        <v>4827</v>
      </c>
      <c r="C35805" t="s">
        <v>2065</v>
      </c>
      <c r="D35805" t="s">
        <v>9754</v>
      </c>
      <c r="E35805" t="s">
        <v>3378</v>
      </c>
      <c r="G35805">
        <v>35691</v>
      </c>
      <c r="H35805">
        <v>10</v>
      </c>
      <c r="I35805">
        <v>35691</v>
      </c>
      <c r="K35805">
        <v>15</v>
      </c>
      <c r="L35805">
        <v>25</v>
      </c>
      <c r="M35805">
        <v>1510</v>
      </c>
      <c r="N35805" t="s">
        <v>1724</v>
      </c>
    </row>
    <row r="35806" spans="1:14" x14ac:dyDescent="0.35">
      <c r="A35806">
        <v>35466</v>
      </c>
      <c r="B35806" t="s">
        <v>19575</v>
      </c>
      <c r="C35806" t="s">
        <v>1875</v>
      </c>
      <c r="D35806" t="s">
        <v>9754</v>
      </c>
      <c r="E35806" t="s">
        <v>3378</v>
      </c>
      <c r="G35806">
        <v>35691</v>
      </c>
      <c r="H35806">
        <v>10</v>
      </c>
      <c r="I35806">
        <v>35691</v>
      </c>
      <c r="K35806">
        <v>29</v>
      </c>
      <c r="L35806">
        <v>25</v>
      </c>
      <c r="M35806">
        <v>3421</v>
      </c>
      <c r="N35806" t="s">
        <v>1724</v>
      </c>
    </row>
    <row r="35807" spans="1:14" x14ac:dyDescent="0.35">
      <c r="A35807">
        <v>35466</v>
      </c>
      <c r="B35807" t="s">
        <v>4664</v>
      </c>
      <c r="C35807" t="s">
        <v>1875</v>
      </c>
      <c r="D35807" t="s">
        <v>9754</v>
      </c>
      <c r="E35807" t="s">
        <v>3378</v>
      </c>
      <c r="G35807">
        <v>35691</v>
      </c>
      <c r="H35807">
        <v>10</v>
      </c>
      <c r="I35807">
        <v>35691</v>
      </c>
      <c r="K35807">
        <v>29</v>
      </c>
      <c r="L35807">
        <v>25</v>
      </c>
      <c r="M35807">
        <v>3409</v>
      </c>
      <c r="N35807" t="s">
        <v>1724</v>
      </c>
    </row>
    <row r="35808" spans="1:14" x14ac:dyDescent="0.35">
      <c r="A35808">
        <v>35466</v>
      </c>
      <c r="B35808" t="s">
        <v>2598</v>
      </c>
      <c r="C35808" t="s">
        <v>2077</v>
      </c>
      <c r="D35808" t="s">
        <v>9754</v>
      </c>
      <c r="E35808" t="s">
        <v>3378</v>
      </c>
      <c r="G35808">
        <v>35691</v>
      </c>
      <c r="H35808">
        <v>10</v>
      </c>
      <c r="I35808">
        <v>35691</v>
      </c>
      <c r="K35808">
        <v>11</v>
      </c>
      <c r="L35808">
        <v>25</v>
      </c>
      <c r="M35808">
        <v>3430</v>
      </c>
      <c r="N35808" t="s">
        <v>1724</v>
      </c>
    </row>
    <row r="35809" spans="1:14" x14ac:dyDescent="0.35">
      <c r="A35809">
        <v>35466</v>
      </c>
      <c r="B35809" t="s">
        <v>21598</v>
      </c>
      <c r="C35809" t="s">
        <v>2077</v>
      </c>
      <c r="D35809" t="s">
        <v>9754</v>
      </c>
      <c r="E35809" t="s">
        <v>3378</v>
      </c>
      <c r="G35809">
        <v>35691</v>
      </c>
      <c r="H35809">
        <v>10</v>
      </c>
      <c r="I35809">
        <v>35691</v>
      </c>
      <c r="K35809">
        <v>11</v>
      </c>
      <c r="L35809">
        <v>25</v>
      </c>
      <c r="M35809">
        <v>3426</v>
      </c>
      <c r="N35809" t="s">
        <v>1724</v>
      </c>
    </row>
    <row r="35810" spans="1:14" x14ac:dyDescent="0.35">
      <c r="A35810">
        <v>35467</v>
      </c>
      <c r="B35810" t="s">
        <v>14110</v>
      </c>
      <c r="C35810" t="s">
        <v>1875</v>
      </c>
      <c r="D35810" t="s">
        <v>9754</v>
      </c>
      <c r="E35810" t="s">
        <v>3378</v>
      </c>
      <c r="G35810">
        <v>35691</v>
      </c>
      <c r="H35810">
        <v>10</v>
      </c>
      <c r="I35810">
        <v>35691</v>
      </c>
      <c r="K35810">
        <v>29</v>
      </c>
      <c r="L35810">
        <v>25</v>
      </c>
      <c r="M35810">
        <v>4831</v>
      </c>
      <c r="N35810" t="s">
        <v>1724</v>
      </c>
    </row>
    <row r="35811" spans="1:14" x14ac:dyDescent="0.35">
      <c r="A35811">
        <v>35467</v>
      </c>
      <c r="B35811" t="s">
        <v>21599</v>
      </c>
      <c r="C35811" t="s">
        <v>2077</v>
      </c>
      <c r="D35811" t="s">
        <v>9754</v>
      </c>
      <c r="E35811" t="s">
        <v>3378</v>
      </c>
      <c r="G35811">
        <v>35691</v>
      </c>
      <c r="H35811">
        <v>10</v>
      </c>
      <c r="I35811">
        <v>35691</v>
      </c>
      <c r="K35811">
        <v>11</v>
      </c>
      <c r="L35811">
        <v>25</v>
      </c>
      <c r="M35811">
        <v>3433</v>
      </c>
      <c r="N35811" t="s">
        <v>1724</v>
      </c>
    </row>
    <row r="35812" spans="1:14" x14ac:dyDescent="0.35">
      <c r="A35812">
        <v>35470</v>
      </c>
      <c r="B35812" t="s">
        <v>1064</v>
      </c>
      <c r="C35812" t="s">
        <v>2077</v>
      </c>
      <c r="D35812" t="s">
        <v>9754</v>
      </c>
      <c r="E35812" t="s">
        <v>3378</v>
      </c>
      <c r="G35812">
        <v>35691</v>
      </c>
      <c r="H35812">
        <v>10</v>
      </c>
      <c r="I35812">
        <v>35691</v>
      </c>
      <c r="K35812">
        <v>11</v>
      </c>
      <c r="L35812">
        <v>25</v>
      </c>
      <c r="M35812">
        <v>3440</v>
      </c>
      <c r="N35812" t="s">
        <v>1724</v>
      </c>
    </row>
    <row r="35813" spans="1:14" x14ac:dyDescent="0.35">
      <c r="A35813">
        <v>35470</v>
      </c>
      <c r="B35813" t="s">
        <v>21600</v>
      </c>
      <c r="C35813" t="s">
        <v>1875</v>
      </c>
      <c r="D35813" t="s">
        <v>9754</v>
      </c>
      <c r="E35813" t="s">
        <v>3378</v>
      </c>
      <c r="G35813">
        <v>35691</v>
      </c>
      <c r="H35813">
        <v>10</v>
      </c>
      <c r="I35813">
        <v>35691</v>
      </c>
      <c r="K35813">
        <v>29</v>
      </c>
      <c r="L35813">
        <v>25</v>
      </c>
      <c r="M35813">
        <v>4834</v>
      </c>
      <c r="N35813" t="s">
        <v>1724</v>
      </c>
    </row>
    <row r="35814" spans="1:14" x14ac:dyDescent="0.35">
      <c r="A35814">
        <v>35470</v>
      </c>
      <c r="B35814" t="s">
        <v>21601</v>
      </c>
      <c r="C35814" t="s">
        <v>1875</v>
      </c>
      <c r="D35814" t="s">
        <v>9754</v>
      </c>
      <c r="E35814" t="s">
        <v>3378</v>
      </c>
      <c r="G35814">
        <v>35691</v>
      </c>
      <c r="H35814">
        <v>10</v>
      </c>
      <c r="I35814">
        <v>35691</v>
      </c>
      <c r="K35814">
        <v>29</v>
      </c>
      <c r="L35814">
        <v>25</v>
      </c>
      <c r="M35814">
        <v>4833</v>
      </c>
      <c r="N35814" t="s">
        <v>1724</v>
      </c>
    </row>
    <row r="35815" spans="1:14" x14ac:dyDescent="0.35">
      <c r="A35815">
        <v>35470</v>
      </c>
      <c r="B35815" t="s">
        <v>21602</v>
      </c>
      <c r="C35815" t="s">
        <v>2065</v>
      </c>
      <c r="D35815" t="s">
        <v>9754</v>
      </c>
      <c r="E35815" t="s">
        <v>3378</v>
      </c>
      <c r="G35815">
        <v>35691</v>
      </c>
      <c r="H35815">
        <v>10</v>
      </c>
      <c r="I35815">
        <v>35691</v>
      </c>
      <c r="K35815">
        <v>15</v>
      </c>
      <c r="L35815">
        <v>25</v>
      </c>
      <c r="M35815">
        <v>1512</v>
      </c>
      <c r="N35815" t="s">
        <v>1724</v>
      </c>
    </row>
    <row r="35816" spans="1:14" x14ac:dyDescent="0.35">
      <c r="A35816">
        <v>35470</v>
      </c>
      <c r="B35816" t="s">
        <v>4550</v>
      </c>
      <c r="C35816" t="s">
        <v>1875</v>
      </c>
      <c r="D35816" t="s">
        <v>9754</v>
      </c>
      <c r="E35816" t="s">
        <v>3378</v>
      </c>
      <c r="G35816">
        <v>35691</v>
      </c>
      <c r="H35816">
        <v>10</v>
      </c>
      <c r="I35816">
        <v>35691</v>
      </c>
      <c r="K35816">
        <v>29</v>
      </c>
      <c r="L35816">
        <v>25</v>
      </c>
      <c r="M35816">
        <v>4829</v>
      </c>
      <c r="N35816" t="s">
        <v>1724</v>
      </c>
    </row>
    <row r="35817" spans="1:14" x14ac:dyDescent="0.35">
      <c r="A35817">
        <v>35470</v>
      </c>
      <c r="B35817" t="s">
        <v>3370</v>
      </c>
      <c r="C35817" t="s">
        <v>1875</v>
      </c>
      <c r="D35817" t="s">
        <v>9754</v>
      </c>
      <c r="E35817" t="s">
        <v>3378</v>
      </c>
      <c r="G35817">
        <v>35691</v>
      </c>
      <c r="H35817">
        <v>10</v>
      </c>
      <c r="I35817">
        <v>35691</v>
      </c>
      <c r="K35817">
        <v>29</v>
      </c>
      <c r="L35817">
        <v>25</v>
      </c>
      <c r="M35817">
        <v>3415</v>
      </c>
      <c r="N35817" t="s">
        <v>1724</v>
      </c>
    </row>
    <row r="35818" spans="1:14" x14ac:dyDescent="0.35">
      <c r="A35818">
        <v>35470</v>
      </c>
      <c r="B35818" t="s">
        <v>21603</v>
      </c>
      <c r="C35818" t="s">
        <v>2077</v>
      </c>
      <c r="D35818" t="s">
        <v>9754</v>
      </c>
      <c r="E35818" t="s">
        <v>3378</v>
      </c>
      <c r="G35818">
        <v>35691</v>
      </c>
      <c r="H35818">
        <v>10</v>
      </c>
      <c r="I35818">
        <v>35691</v>
      </c>
      <c r="K35818">
        <v>11</v>
      </c>
      <c r="L35818">
        <v>25</v>
      </c>
      <c r="M35818">
        <v>3438</v>
      </c>
      <c r="N35818" t="s">
        <v>1724</v>
      </c>
    </row>
    <row r="35819" spans="1:14" x14ac:dyDescent="0.35">
      <c r="A35819">
        <v>35473</v>
      </c>
      <c r="B35819" t="s">
        <v>21604</v>
      </c>
      <c r="C35819" t="s">
        <v>2077</v>
      </c>
      <c r="D35819" t="s">
        <v>9754</v>
      </c>
      <c r="E35819" t="s">
        <v>3378</v>
      </c>
      <c r="G35819">
        <v>35691</v>
      </c>
      <c r="H35819">
        <v>10</v>
      </c>
      <c r="I35819">
        <v>35691</v>
      </c>
      <c r="K35819">
        <v>11</v>
      </c>
      <c r="L35819">
        <v>25</v>
      </c>
      <c r="M35819">
        <v>1515</v>
      </c>
      <c r="N35819" t="s">
        <v>1724</v>
      </c>
    </row>
    <row r="35820" spans="1:14" x14ac:dyDescent="0.35">
      <c r="A35820">
        <v>35473</v>
      </c>
      <c r="B35820" t="s">
        <v>21605</v>
      </c>
      <c r="C35820" t="s">
        <v>2077</v>
      </c>
      <c r="D35820" t="s">
        <v>9754</v>
      </c>
      <c r="E35820" t="s">
        <v>3378</v>
      </c>
      <c r="G35820">
        <v>35691</v>
      </c>
      <c r="H35820">
        <v>10</v>
      </c>
      <c r="I35820">
        <v>35691</v>
      </c>
      <c r="K35820">
        <v>11</v>
      </c>
      <c r="L35820">
        <v>25</v>
      </c>
      <c r="M35820">
        <v>3431</v>
      </c>
      <c r="N35820" t="s">
        <v>1724</v>
      </c>
    </row>
    <row r="35821" spans="1:14" x14ac:dyDescent="0.35">
      <c r="A35821">
        <v>35473</v>
      </c>
      <c r="B35821" t="s">
        <v>17389</v>
      </c>
      <c r="C35821" t="s">
        <v>1875</v>
      </c>
      <c r="D35821" t="s">
        <v>9754</v>
      </c>
      <c r="E35821" t="s">
        <v>3378</v>
      </c>
      <c r="G35821">
        <v>35691</v>
      </c>
      <c r="H35821">
        <v>10</v>
      </c>
      <c r="I35821">
        <v>35691</v>
      </c>
      <c r="K35821">
        <v>29</v>
      </c>
      <c r="L35821">
        <v>25</v>
      </c>
      <c r="M35821">
        <v>3414</v>
      </c>
      <c r="N35821" t="s">
        <v>1724</v>
      </c>
    </row>
    <row r="35822" spans="1:14" x14ac:dyDescent="0.35">
      <c r="A35822">
        <v>35473</v>
      </c>
      <c r="B35822" t="s">
        <v>21606</v>
      </c>
      <c r="C35822" t="s">
        <v>2065</v>
      </c>
      <c r="D35822" t="s">
        <v>9754</v>
      </c>
      <c r="E35822" t="s">
        <v>3378</v>
      </c>
      <c r="G35822">
        <v>35691</v>
      </c>
      <c r="H35822">
        <v>10</v>
      </c>
      <c r="I35822">
        <v>35691</v>
      </c>
      <c r="K35822">
        <v>15</v>
      </c>
      <c r="L35822">
        <v>25</v>
      </c>
      <c r="M35822">
        <v>1517</v>
      </c>
      <c r="N35822" t="s">
        <v>1724</v>
      </c>
    </row>
    <row r="35823" spans="1:14" x14ac:dyDescent="0.35">
      <c r="A35823">
        <v>35474</v>
      </c>
      <c r="B35823" t="s">
        <v>15813</v>
      </c>
      <c r="C35823" t="s">
        <v>1875</v>
      </c>
      <c r="D35823" t="s">
        <v>9754</v>
      </c>
      <c r="E35823" t="s">
        <v>3378</v>
      </c>
      <c r="G35823">
        <v>35691</v>
      </c>
      <c r="H35823">
        <v>10</v>
      </c>
      <c r="I35823">
        <v>35691</v>
      </c>
      <c r="K35823">
        <v>29</v>
      </c>
      <c r="L35823">
        <v>25</v>
      </c>
      <c r="M35823">
        <v>3445</v>
      </c>
      <c r="N35823" t="s">
        <v>1724</v>
      </c>
    </row>
    <row r="35824" spans="1:14" x14ac:dyDescent="0.35">
      <c r="A35824">
        <v>35474</v>
      </c>
      <c r="B35824" t="s">
        <v>6864</v>
      </c>
      <c r="C35824" t="s">
        <v>1875</v>
      </c>
      <c r="D35824" t="s">
        <v>9754</v>
      </c>
      <c r="E35824" t="s">
        <v>3378</v>
      </c>
      <c r="G35824">
        <v>35691</v>
      </c>
      <c r="H35824">
        <v>10</v>
      </c>
      <c r="I35824">
        <v>35691</v>
      </c>
      <c r="K35824">
        <v>29</v>
      </c>
      <c r="L35824">
        <v>25</v>
      </c>
      <c r="M35824">
        <v>3435</v>
      </c>
      <c r="N35824" t="s">
        <v>1724</v>
      </c>
    </row>
    <row r="35825" spans="1:14" x14ac:dyDescent="0.35">
      <c r="A35825">
        <v>35474</v>
      </c>
      <c r="B35825" t="s">
        <v>158</v>
      </c>
      <c r="C35825" t="s">
        <v>2077</v>
      </c>
      <c r="D35825" t="s">
        <v>9754</v>
      </c>
      <c r="E35825" t="s">
        <v>3378</v>
      </c>
      <c r="G35825">
        <v>35691</v>
      </c>
      <c r="H35825">
        <v>10</v>
      </c>
      <c r="I35825">
        <v>35691</v>
      </c>
      <c r="K35825">
        <v>11</v>
      </c>
      <c r="L35825">
        <v>25</v>
      </c>
      <c r="M35825">
        <v>1514</v>
      </c>
      <c r="N35825" t="s">
        <v>1724</v>
      </c>
    </row>
    <row r="35826" spans="1:14" x14ac:dyDescent="0.35">
      <c r="A35826">
        <v>35474</v>
      </c>
      <c r="B35826" t="s">
        <v>6648</v>
      </c>
      <c r="C35826" t="s">
        <v>1875</v>
      </c>
      <c r="D35826" t="s">
        <v>9754</v>
      </c>
      <c r="E35826" t="s">
        <v>3378</v>
      </c>
      <c r="G35826">
        <v>35691</v>
      </c>
      <c r="H35826">
        <v>10</v>
      </c>
      <c r="I35826">
        <v>35691</v>
      </c>
      <c r="K35826">
        <v>29</v>
      </c>
      <c r="L35826">
        <v>25</v>
      </c>
      <c r="M35826">
        <v>4830</v>
      </c>
      <c r="N35826" t="s">
        <v>1724</v>
      </c>
    </row>
    <row r="35827" spans="1:14" x14ac:dyDescent="0.35">
      <c r="A35827">
        <v>35474</v>
      </c>
      <c r="B35827" t="s">
        <v>21607</v>
      </c>
      <c r="C35827" t="s">
        <v>2077</v>
      </c>
      <c r="D35827" t="s">
        <v>9754</v>
      </c>
      <c r="E35827" t="s">
        <v>3378</v>
      </c>
      <c r="G35827">
        <v>35691</v>
      </c>
      <c r="H35827">
        <v>10</v>
      </c>
      <c r="I35827">
        <v>35691</v>
      </c>
      <c r="K35827">
        <v>11</v>
      </c>
      <c r="L35827">
        <v>25</v>
      </c>
      <c r="M35827">
        <v>3410</v>
      </c>
      <c r="N35827" t="s">
        <v>1724</v>
      </c>
    </row>
    <row r="35828" spans="1:14" x14ac:dyDescent="0.35">
      <c r="A35828">
        <v>35474</v>
      </c>
      <c r="B35828" t="s">
        <v>2378</v>
      </c>
      <c r="C35828" t="s">
        <v>1875</v>
      </c>
      <c r="D35828" t="s">
        <v>9754</v>
      </c>
      <c r="E35828" t="s">
        <v>3378</v>
      </c>
      <c r="G35828">
        <v>35691</v>
      </c>
      <c r="H35828">
        <v>10</v>
      </c>
      <c r="I35828">
        <v>35691</v>
      </c>
      <c r="K35828">
        <v>29</v>
      </c>
      <c r="L35828">
        <v>25</v>
      </c>
      <c r="M35828">
        <v>3422</v>
      </c>
      <c r="N35828" t="s">
        <v>1724</v>
      </c>
    </row>
    <row r="35829" spans="1:14" x14ac:dyDescent="0.35">
      <c r="A35829">
        <v>35475</v>
      </c>
      <c r="B35829" t="s">
        <v>21608</v>
      </c>
      <c r="C35829" t="s">
        <v>2065</v>
      </c>
      <c r="D35829" t="s">
        <v>9754</v>
      </c>
      <c r="E35829" t="s">
        <v>3378</v>
      </c>
      <c r="G35829">
        <v>35691</v>
      </c>
      <c r="H35829">
        <v>10</v>
      </c>
      <c r="I35829">
        <v>35691</v>
      </c>
      <c r="K35829">
        <v>15</v>
      </c>
      <c r="L35829">
        <v>25</v>
      </c>
      <c r="M35829">
        <v>1503</v>
      </c>
      <c r="N35829" t="s">
        <v>1724</v>
      </c>
    </row>
    <row r="35830" spans="1:14" x14ac:dyDescent="0.35">
      <c r="A35830">
        <v>35475</v>
      </c>
      <c r="B35830" t="s">
        <v>1226</v>
      </c>
      <c r="C35830" t="s">
        <v>1875</v>
      </c>
      <c r="D35830" t="s">
        <v>9754</v>
      </c>
      <c r="E35830" t="s">
        <v>3378</v>
      </c>
      <c r="G35830">
        <v>35691</v>
      </c>
      <c r="H35830">
        <v>10</v>
      </c>
      <c r="I35830">
        <v>35691</v>
      </c>
      <c r="K35830">
        <v>29</v>
      </c>
      <c r="L35830">
        <v>25</v>
      </c>
      <c r="M35830">
        <v>3442</v>
      </c>
      <c r="N35830" t="s">
        <v>1724</v>
      </c>
    </row>
    <row r="35831" spans="1:14" x14ac:dyDescent="0.35">
      <c r="A35831">
        <v>35475</v>
      </c>
      <c r="B35831" t="s">
        <v>21609</v>
      </c>
      <c r="C35831" t="s">
        <v>1875</v>
      </c>
      <c r="D35831" t="s">
        <v>9754</v>
      </c>
      <c r="E35831" t="s">
        <v>3378</v>
      </c>
      <c r="G35831">
        <v>35691</v>
      </c>
      <c r="H35831">
        <v>10</v>
      </c>
      <c r="I35831">
        <v>35691</v>
      </c>
      <c r="K35831">
        <v>29</v>
      </c>
      <c r="L35831">
        <v>25</v>
      </c>
      <c r="M35831">
        <v>3451</v>
      </c>
      <c r="N35831" t="s">
        <v>1724</v>
      </c>
    </row>
    <row r="35832" spans="1:14" x14ac:dyDescent="0.35">
      <c r="A35832">
        <v>35477</v>
      </c>
      <c r="B35832" t="s">
        <v>1017</v>
      </c>
      <c r="C35832" t="s">
        <v>1875</v>
      </c>
      <c r="D35832" t="s">
        <v>9754</v>
      </c>
      <c r="E35832" t="s">
        <v>3378</v>
      </c>
      <c r="G35832">
        <v>35691</v>
      </c>
      <c r="H35832">
        <v>10</v>
      </c>
      <c r="I35832">
        <v>35691</v>
      </c>
      <c r="K35832">
        <v>29</v>
      </c>
      <c r="L35832">
        <v>25</v>
      </c>
      <c r="M35832">
        <v>3432</v>
      </c>
      <c r="N35832" t="s">
        <v>1724</v>
      </c>
    </row>
    <row r="35833" spans="1:14" x14ac:dyDescent="0.35">
      <c r="A35833">
        <v>35480</v>
      </c>
      <c r="B35833" t="s">
        <v>21610</v>
      </c>
      <c r="C35833" t="s">
        <v>2065</v>
      </c>
      <c r="D35833" t="s">
        <v>9754</v>
      </c>
      <c r="E35833" t="s">
        <v>3378</v>
      </c>
      <c r="G35833">
        <v>35691</v>
      </c>
      <c r="H35833">
        <v>10</v>
      </c>
      <c r="I35833">
        <v>35691</v>
      </c>
      <c r="K35833">
        <v>15</v>
      </c>
      <c r="L35833">
        <v>25</v>
      </c>
      <c r="M35833">
        <v>1525</v>
      </c>
      <c r="N35833" t="s">
        <v>1724</v>
      </c>
    </row>
    <row r="35834" spans="1:14" x14ac:dyDescent="0.35">
      <c r="A35834">
        <v>35480</v>
      </c>
      <c r="B35834" t="s">
        <v>1924</v>
      </c>
      <c r="C35834" t="s">
        <v>1875</v>
      </c>
      <c r="D35834" t="s">
        <v>9754</v>
      </c>
      <c r="E35834" t="s">
        <v>3378</v>
      </c>
      <c r="G35834">
        <v>35691</v>
      </c>
      <c r="H35834">
        <v>10</v>
      </c>
      <c r="I35834">
        <v>35691</v>
      </c>
      <c r="K35834">
        <v>29</v>
      </c>
      <c r="L35834">
        <v>25</v>
      </c>
      <c r="M35834">
        <v>3436</v>
      </c>
      <c r="N35834" t="s">
        <v>1724</v>
      </c>
    </row>
    <row r="35835" spans="1:14" x14ac:dyDescent="0.35">
      <c r="A35835">
        <v>35483</v>
      </c>
      <c r="B35835" t="s">
        <v>2073</v>
      </c>
      <c r="C35835" t="s">
        <v>1875</v>
      </c>
      <c r="D35835" t="s">
        <v>9754</v>
      </c>
      <c r="E35835" t="s">
        <v>3378</v>
      </c>
      <c r="G35835">
        <v>35691</v>
      </c>
      <c r="H35835">
        <v>10</v>
      </c>
      <c r="I35835">
        <v>35691</v>
      </c>
      <c r="K35835">
        <v>29</v>
      </c>
      <c r="L35835">
        <v>25</v>
      </c>
      <c r="M35835">
        <v>1520</v>
      </c>
      <c r="N35835" t="s">
        <v>1724</v>
      </c>
    </row>
    <row r="35836" spans="1:14" x14ac:dyDescent="0.35">
      <c r="A35836">
        <v>35483</v>
      </c>
      <c r="B35836" t="s">
        <v>18160</v>
      </c>
      <c r="C35836" t="s">
        <v>2077</v>
      </c>
      <c r="D35836" t="s">
        <v>9754</v>
      </c>
      <c r="E35836" t="s">
        <v>3378</v>
      </c>
      <c r="G35836">
        <v>35691</v>
      </c>
      <c r="H35836">
        <v>10</v>
      </c>
      <c r="I35836">
        <v>35691</v>
      </c>
      <c r="K35836">
        <v>11</v>
      </c>
      <c r="L35836">
        <v>25</v>
      </c>
      <c r="M35836">
        <v>4827</v>
      </c>
      <c r="N35836" t="s">
        <v>1724</v>
      </c>
    </row>
    <row r="35837" spans="1:14" x14ac:dyDescent="0.35">
      <c r="A35837">
        <v>35483</v>
      </c>
      <c r="B35837" t="s">
        <v>21611</v>
      </c>
      <c r="C35837" t="s">
        <v>2065</v>
      </c>
      <c r="D35837" t="s">
        <v>9754</v>
      </c>
      <c r="E35837" t="s">
        <v>3378</v>
      </c>
      <c r="G35837">
        <v>35691</v>
      </c>
      <c r="H35837">
        <v>10</v>
      </c>
      <c r="I35837">
        <v>35691</v>
      </c>
      <c r="K35837">
        <v>15</v>
      </c>
      <c r="L35837">
        <v>25</v>
      </c>
      <c r="M35837">
        <v>1513</v>
      </c>
      <c r="N35837" t="s">
        <v>1724</v>
      </c>
    </row>
    <row r="35838" spans="1:14" x14ac:dyDescent="0.35">
      <c r="A35838">
        <v>35483</v>
      </c>
      <c r="B35838" t="s">
        <v>21612</v>
      </c>
      <c r="C35838" t="s">
        <v>1875</v>
      </c>
      <c r="D35838" t="s">
        <v>9754</v>
      </c>
      <c r="E35838" t="s">
        <v>3378</v>
      </c>
      <c r="G35838">
        <v>35691</v>
      </c>
      <c r="H35838">
        <v>10</v>
      </c>
      <c r="I35838">
        <v>35691</v>
      </c>
      <c r="K35838">
        <v>29</v>
      </c>
      <c r="L35838">
        <v>25</v>
      </c>
      <c r="M35838">
        <v>4832</v>
      </c>
      <c r="N35838" t="s">
        <v>1724</v>
      </c>
    </row>
    <row r="35839" spans="1:14" x14ac:dyDescent="0.35">
      <c r="A35839">
        <v>35484</v>
      </c>
      <c r="B35839" t="s">
        <v>18337</v>
      </c>
      <c r="C35839" t="s">
        <v>2077</v>
      </c>
      <c r="D35839" t="s">
        <v>9754</v>
      </c>
      <c r="E35839" t="s">
        <v>3378</v>
      </c>
      <c r="G35839">
        <v>35691</v>
      </c>
      <c r="H35839">
        <v>10</v>
      </c>
      <c r="I35839">
        <v>35691</v>
      </c>
      <c r="K35839">
        <v>11</v>
      </c>
      <c r="L35839">
        <v>25</v>
      </c>
      <c r="M35839">
        <v>3420</v>
      </c>
      <c r="N35839" t="s">
        <v>1724</v>
      </c>
    </row>
    <row r="35840" spans="1:14" x14ac:dyDescent="0.35">
      <c r="A35840">
        <v>35484</v>
      </c>
      <c r="B35840" t="s">
        <v>21613</v>
      </c>
      <c r="C35840" t="s">
        <v>2065</v>
      </c>
      <c r="D35840" t="s">
        <v>9754</v>
      </c>
      <c r="E35840" t="s">
        <v>3378</v>
      </c>
      <c r="G35840">
        <v>35691</v>
      </c>
      <c r="H35840">
        <v>10</v>
      </c>
      <c r="I35840">
        <v>35691</v>
      </c>
      <c r="K35840">
        <v>15</v>
      </c>
      <c r="L35840">
        <v>25</v>
      </c>
      <c r="M35840">
        <v>1524</v>
      </c>
      <c r="N35840" t="s">
        <v>1724</v>
      </c>
    </row>
    <row r="35841" spans="1:14" x14ac:dyDescent="0.35">
      <c r="A35841">
        <v>35484</v>
      </c>
      <c r="B35841" t="s">
        <v>21614</v>
      </c>
      <c r="C35841" t="s">
        <v>1875</v>
      </c>
      <c r="D35841" t="s">
        <v>9754</v>
      </c>
      <c r="E35841" t="s">
        <v>3378</v>
      </c>
      <c r="G35841">
        <v>35691</v>
      </c>
      <c r="H35841">
        <v>10</v>
      </c>
      <c r="I35841">
        <v>35691</v>
      </c>
      <c r="K35841">
        <v>29</v>
      </c>
      <c r="L35841">
        <v>25</v>
      </c>
      <c r="M35841">
        <v>3425</v>
      </c>
      <c r="N35841" t="s">
        <v>1724</v>
      </c>
    </row>
    <row r="35842" spans="1:14" x14ac:dyDescent="0.35">
      <c r="A35842">
        <v>35484</v>
      </c>
      <c r="B35842" t="s">
        <v>21615</v>
      </c>
      <c r="C35842" t="s">
        <v>2077</v>
      </c>
      <c r="D35842" t="s">
        <v>9754</v>
      </c>
      <c r="E35842" t="s">
        <v>3378</v>
      </c>
      <c r="G35842">
        <v>35691</v>
      </c>
      <c r="H35842">
        <v>10</v>
      </c>
      <c r="I35842">
        <v>35691</v>
      </c>
      <c r="K35842">
        <v>11</v>
      </c>
      <c r="L35842">
        <v>25</v>
      </c>
      <c r="M35842">
        <v>1519</v>
      </c>
      <c r="N35842" t="s">
        <v>1724</v>
      </c>
    </row>
    <row r="35843" spans="1:14" x14ac:dyDescent="0.35">
      <c r="A35843">
        <v>35485</v>
      </c>
      <c r="B35843" t="s">
        <v>21616</v>
      </c>
      <c r="C35843" t="s">
        <v>1875</v>
      </c>
      <c r="D35843" t="s">
        <v>9754</v>
      </c>
      <c r="E35843" t="s">
        <v>3378</v>
      </c>
      <c r="G35843">
        <v>35691</v>
      </c>
      <c r="H35843">
        <v>10</v>
      </c>
      <c r="I35843">
        <v>35691</v>
      </c>
      <c r="K35843">
        <v>29</v>
      </c>
      <c r="L35843">
        <v>25</v>
      </c>
      <c r="M35843">
        <v>3427</v>
      </c>
      <c r="N35843" t="s">
        <v>1724</v>
      </c>
    </row>
    <row r="35844" spans="1:14" x14ac:dyDescent="0.35">
      <c r="A35844">
        <v>35490</v>
      </c>
      <c r="B35844" t="s">
        <v>9754</v>
      </c>
      <c r="C35844" t="s">
        <v>11</v>
      </c>
      <c r="D35844" t="s">
        <v>9754</v>
      </c>
      <c r="E35844" t="s">
        <v>3378</v>
      </c>
      <c r="G35844">
        <v>35691</v>
      </c>
      <c r="H35844">
        <v>10</v>
      </c>
      <c r="I35844">
        <v>35691</v>
      </c>
      <c r="K35844">
        <v>28</v>
      </c>
      <c r="L35844">
        <v>25</v>
      </c>
      <c r="M35844">
        <v>1522</v>
      </c>
      <c r="N35844" t="s">
        <v>1724</v>
      </c>
    </row>
    <row r="35845" spans="1:14" x14ac:dyDescent="0.35">
      <c r="A35845">
        <v>35493</v>
      </c>
      <c r="B35845" t="s">
        <v>21617</v>
      </c>
      <c r="C35845" t="s">
        <v>2065</v>
      </c>
      <c r="D35845" t="s">
        <v>9754</v>
      </c>
      <c r="E35845" t="s">
        <v>3378</v>
      </c>
      <c r="G35845">
        <v>35691</v>
      </c>
      <c r="H35845">
        <v>10</v>
      </c>
      <c r="I35845">
        <v>35691</v>
      </c>
      <c r="K35845">
        <v>15</v>
      </c>
      <c r="L35845">
        <v>25</v>
      </c>
      <c r="M35845">
        <v>1526</v>
      </c>
      <c r="N35845" t="s">
        <v>1724</v>
      </c>
    </row>
    <row r="35846" spans="1:14" x14ac:dyDescent="0.35">
      <c r="A35846">
        <v>35493</v>
      </c>
      <c r="B35846" t="s">
        <v>6580</v>
      </c>
      <c r="C35846" t="s">
        <v>2077</v>
      </c>
      <c r="D35846" t="s">
        <v>9754</v>
      </c>
      <c r="E35846" t="s">
        <v>3378</v>
      </c>
      <c r="G35846">
        <v>35691</v>
      </c>
      <c r="H35846">
        <v>10</v>
      </c>
      <c r="I35846">
        <v>35691</v>
      </c>
      <c r="K35846">
        <v>11</v>
      </c>
      <c r="L35846">
        <v>25</v>
      </c>
      <c r="M35846">
        <v>1527</v>
      </c>
      <c r="N35846" t="s">
        <v>1724</v>
      </c>
    </row>
    <row r="35847" spans="1:14" x14ac:dyDescent="0.35">
      <c r="A35847">
        <v>35493</v>
      </c>
      <c r="B35847" t="s">
        <v>21618</v>
      </c>
      <c r="C35847" t="s">
        <v>1875</v>
      </c>
      <c r="D35847" t="s">
        <v>9754</v>
      </c>
      <c r="E35847" t="s">
        <v>3378</v>
      </c>
      <c r="G35847">
        <v>35691</v>
      </c>
      <c r="H35847">
        <v>10</v>
      </c>
      <c r="I35847">
        <v>35691</v>
      </c>
      <c r="K35847">
        <v>29</v>
      </c>
      <c r="L35847">
        <v>25</v>
      </c>
      <c r="M35847">
        <v>3450</v>
      </c>
      <c r="N35847" t="s">
        <v>1724</v>
      </c>
    </row>
    <row r="35848" spans="1:14" x14ac:dyDescent="0.35">
      <c r="A35848">
        <v>35496</v>
      </c>
      <c r="B35848" t="s">
        <v>6506</v>
      </c>
      <c r="C35848" t="s">
        <v>2077</v>
      </c>
      <c r="D35848" t="s">
        <v>9754</v>
      </c>
      <c r="E35848" t="s">
        <v>3378</v>
      </c>
      <c r="G35848">
        <v>35691</v>
      </c>
      <c r="H35848">
        <v>10</v>
      </c>
      <c r="I35848">
        <v>35691</v>
      </c>
      <c r="K35848">
        <v>11</v>
      </c>
      <c r="L35848">
        <v>25</v>
      </c>
      <c r="M35848">
        <v>1505</v>
      </c>
      <c r="N35848" t="s">
        <v>1724</v>
      </c>
    </row>
    <row r="35849" spans="1:14" x14ac:dyDescent="0.35">
      <c r="A35849">
        <v>35496</v>
      </c>
      <c r="B35849" t="s">
        <v>2332</v>
      </c>
      <c r="C35849" t="s">
        <v>2065</v>
      </c>
      <c r="D35849" t="s">
        <v>9754</v>
      </c>
      <c r="E35849" t="s">
        <v>3378</v>
      </c>
      <c r="G35849">
        <v>35691</v>
      </c>
      <c r="H35849">
        <v>10</v>
      </c>
      <c r="I35849">
        <v>35691</v>
      </c>
      <c r="K35849">
        <v>15</v>
      </c>
      <c r="L35849">
        <v>25</v>
      </c>
      <c r="M35849">
        <v>1511</v>
      </c>
      <c r="N35849" t="s">
        <v>1724</v>
      </c>
    </row>
    <row r="35850" spans="1:14" x14ac:dyDescent="0.35">
      <c r="A35850">
        <v>35497</v>
      </c>
      <c r="B35850" t="s">
        <v>21619</v>
      </c>
      <c r="C35850" t="s">
        <v>1875</v>
      </c>
      <c r="D35850" t="s">
        <v>9754</v>
      </c>
      <c r="E35850" t="s">
        <v>3378</v>
      </c>
      <c r="G35850">
        <v>35691</v>
      </c>
      <c r="H35850">
        <v>10</v>
      </c>
      <c r="I35850">
        <v>35691</v>
      </c>
      <c r="K35850">
        <v>29</v>
      </c>
      <c r="L35850">
        <v>25</v>
      </c>
      <c r="M35850">
        <v>3418</v>
      </c>
      <c r="N35850" t="s">
        <v>1724</v>
      </c>
    </row>
    <row r="35851" spans="1:14" x14ac:dyDescent="0.35">
      <c r="A35851">
        <v>35497</v>
      </c>
      <c r="B35851" t="s">
        <v>18434</v>
      </c>
      <c r="C35851" t="s">
        <v>1875</v>
      </c>
      <c r="D35851" t="s">
        <v>9754</v>
      </c>
      <c r="E35851" t="s">
        <v>3378</v>
      </c>
      <c r="G35851">
        <v>35691</v>
      </c>
      <c r="H35851">
        <v>10</v>
      </c>
      <c r="I35851">
        <v>35691</v>
      </c>
      <c r="K35851">
        <v>29</v>
      </c>
      <c r="L35851">
        <v>25</v>
      </c>
      <c r="M35851">
        <v>3447</v>
      </c>
      <c r="N35851" t="s">
        <v>1724</v>
      </c>
    </row>
    <row r="35852" spans="1:14" x14ac:dyDescent="0.35">
      <c r="A35852">
        <v>35497</v>
      </c>
      <c r="B35852" t="s">
        <v>21620</v>
      </c>
      <c r="C35852" t="s">
        <v>2077</v>
      </c>
      <c r="D35852" t="s">
        <v>9754</v>
      </c>
      <c r="E35852" t="s">
        <v>3378</v>
      </c>
      <c r="G35852">
        <v>35691</v>
      </c>
      <c r="H35852">
        <v>10</v>
      </c>
      <c r="I35852">
        <v>35691</v>
      </c>
      <c r="K35852">
        <v>11</v>
      </c>
      <c r="L35852">
        <v>25</v>
      </c>
      <c r="M35852">
        <v>3412</v>
      </c>
      <c r="N35852" t="s">
        <v>1724</v>
      </c>
    </row>
    <row r="35853" spans="1:14" x14ac:dyDescent="0.35">
      <c r="A35853">
        <v>35500</v>
      </c>
      <c r="B35853" t="s">
        <v>21621</v>
      </c>
      <c r="C35853" t="s">
        <v>11</v>
      </c>
      <c r="D35853" t="s">
        <v>21621</v>
      </c>
      <c r="E35853" t="s">
        <v>3378</v>
      </c>
      <c r="G35853">
        <v>35507</v>
      </c>
      <c r="H35853">
        <v>10</v>
      </c>
      <c r="I35853">
        <v>35507</v>
      </c>
      <c r="K35853">
        <v>28</v>
      </c>
      <c r="L35853">
        <v>11</v>
      </c>
      <c r="M35853">
        <v>1528</v>
      </c>
      <c r="N35853" t="s">
        <v>1724</v>
      </c>
    </row>
    <row r="35854" spans="1:14" x14ac:dyDescent="0.35">
      <c r="A35854">
        <v>35510</v>
      </c>
      <c r="B35854" t="s">
        <v>21622</v>
      </c>
      <c r="C35854" t="s">
        <v>11</v>
      </c>
      <c r="D35854" t="s">
        <v>21621</v>
      </c>
      <c r="E35854" t="s">
        <v>3378</v>
      </c>
      <c r="G35854">
        <v>35507</v>
      </c>
      <c r="H35854">
        <v>10</v>
      </c>
      <c r="I35854">
        <v>35507</v>
      </c>
      <c r="K35854">
        <v>28</v>
      </c>
      <c r="L35854">
        <v>11</v>
      </c>
      <c r="M35854">
        <v>1536</v>
      </c>
      <c r="N35854" t="s">
        <v>1724</v>
      </c>
    </row>
    <row r="35855" spans="1:14" x14ac:dyDescent="0.35">
      <c r="A35855">
        <v>35513</v>
      </c>
      <c r="B35855" t="s">
        <v>21623</v>
      </c>
      <c r="C35855" t="s">
        <v>2065</v>
      </c>
      <c r="D35855" t="s">
        <v>21621</v>
      </c>
      <c r="E35855" t="s">
        <v>3378</v>
      </c>
      <c r="G35855">
        <v>35507</v>
      </c>
      <c r="H35855">
        <v>10</v>
      </c>
      <c r="I35855">
        <v>35507</v>
      </c>
      <c r="K35855">
        <v>15</v>
      </c>
      <c r="L35855">
        <v>11</v>
      </c>
      <c r="M35855">
        <v>1533</v>
      </c>
      <c r="N35855" t="s">
        <v>1724</v>
      </c>
    </row>
    <row r="35856" spans="1:14" x14ac:dyDescent="0.35">
      <c r="A35856">
        <v>35513</v>
      </c>
      <c r="B35856" t="s">
        <v>21624</v>
      </c>
      <c r="C35856" t="s">
        <v>1875</v>
      </c>
      <c r="D35856" t="s">
        <v>21621</v>
      </c>
      <c r="E35856" t="s">
        <v>3378</v>
      </c>
      <c r="G35856">
        <v>35507</v>
      </c>
      <c r="H35856">
        <v>10</v>
      </c>
      <c r="I35856">
        <v>35507</v>
      </c>
      <c r="K35856">
        <v>29</v>
      </c>
      <c r="L35856">
        <v>11</v>
      </c>
      <c r="M35856">
        <v>4433</v>
      </c>
      <c r="N35856" t="s">
        <v>1724</v>
      </c>
    </row>
    <row r="35857" spans="1:14" x14ac:dyDescent="0.35">
      <c r="A35857">
        <v>35513</v>
      </c>
      <c r="B35857" t="s">
        <v>21625</v>
      </c>
      <c r="C35857" t="s">
        <v>2065</v>
      </c>
      <c r="D35857" t="s">
        <v>21621</v>
      </c>
      <c r="E35857" t="s">
        <v>3378</v>
      </c>
      <c r="G35857">
        <v>35507</v>
      </c>
      <c r="H35857">
        <v>10</v>
      </c>
      <c r="I35857">
        <v>35507</v>
      </c>
      <c r="K35857">
        <v>15</v>
      </c>
      <c r="L35857">
        <v>11</v>
      </c>
      <c r="M35857">
        <v>1534</v>
      </c>
      <c r="N35857" t="s">
        <v>1724</v>
      </c>
    </row>
    <row r="35858" spans="1:14" x14ac:dyDescent="0.35">
      <c r="A35858">
        <v>35513</v>
      </c>
      <c r="B35858" t="s">
        <v>21626</v>
      </c>
      <c r="C35858" t="s">
        <v>1875</v>
      </c>
      <c r="D35858" t="s">
        <v>21621</v>
      </c>
      <c r="E35858" t="s">
        <v>3378</v>
      </c>
      <c r="G35858">
        <v>35507</v>
      </c>
      <c r="H35858">
        <v>10</v>
      </c>
      <c r="I35858">
        <v>35507</v>
      </c>
      <c r="K35858">
        <v>29</v>
      </c>
      <c r="L35858">
        <v>11</v>
      </c>
      <c r="M35858">
        <v>4423</v>
      </c>
      <c r="N35858" t="s">
        <v>1724</v>
      </c>
    </row>
    <row r="35859" spans="1:14" x14ac:dyDescent="0.35">
      <c r="A35859">
        <v>35513</v>
      </c>
      <c r="B35859" t="s">
        <v>6376</v>
      </c>
      <c r="C35859" t="s">
        <v>1875</v>
      </c>
      <c r="D35859" t="s">
        <v>21621</v>
      </c>
      <c r="E35859" t="s">
        <v>3378</v>
      </c>
      <c r="G35859">
        <v>35507</v>
      </c>
      <c r="H35859">
        <v>10</v>
      </c>
      <c r="I35859">
        <v>35507</v>
      </c>
      <c r="K35859">
        <v>29</v>
      </c>
      <c r="L35859">
        <v>11</v>
      </c>
      <c r="M35859">
        <v>4444</v>
      </c>
      <c r="N35859" t="s">
        <v>1724</v>
      </c>
    </row>
    <row r="35860" spans="1:14" x14ac:dyDescent="0.35">
      <c r="A35860">
        <v>35514</v>
      </c>
      <c r="B35860" t="s">
        <v>21627</v>
      </c>
      <c r="C35860" t="s">
        <v>1875</v>
      </c>
      <c r="D35860" t="s">
        <v>21621</v>
      </c>
      <c r="E35860" t="s">
        <v>3378</v>
      </c>
      <c r="G35860">
        <v>35507</v>
      </c>
      <c r="H35860">
        <v>10</v>
      </c>
      <c r="I35860">
        <v>35507</v>
      </c>
      <c r="K35860">
        <v>29</v>
      </c>
      <c r="L35860">
        <v>11</v>
      </c>
      <c r="M35860">
        <v>1531</v>
      </c>
      <c r="N35860" t="s">
        <v>1724</v>
      </c>
    </row>
    <row r="35861" spans="1:14" x14ac:dyDescent="0.35">
      <c r="A35861">
        <v>35514</v>
      </c>
      <c r="B35861" t="s">
        <v>1989</v>
      </c>
      <c r="C35861" t="s">
        <v>2065</v>
      </c>
      <c r="D35861" t="s">
        <v>21621</v>
      </c>
      <c r="E35861" t="s">
        <v>3378</v>
      </c>
      <c r="G35861">
        <v>35507</v>
      </c>
      <c r="H35861">
        <v>10</v>
      </c>
      <c r="I35861">
        <v>35507</v>
      </c>
      <c r="K35861">
        <v>15</v>
      </c>
      <c r="L35861">
        <v>11</v>
      </c>
      <c r="M35861">
        <v>4430</v>
      </c>
      <c r="N35861" t="s">
        <v>1724</v>
      </c>
    </row>
    <row r="35862" spans="1:14" x14ac:dyDescent="0.35">
      <c r="A35862">
        <v>35514</v>
      </c>
      <c r="B35862" t="s">
        <v>21628</v>
      </c>
      <c r="C35862" t="s">
        <v>11</v>
      </c>
      <c r="D35862" t="s">
        <v>21621</v>
      </c>
      <c r="E35862" t="s">
        <v>3378</v>
      </c>
      <c r="G35862">
        <v>35507</v>
      </c>
      <c r="H35862">
        <v>10</v>
      </c>
      <c r="I35862">
        <v>35507</v>
      </c>
      <c r="K35862">
        <v>28</v>
      </c>
      <c r="L35862">
        <v>11</v>
      </c>
      <c r="M35862">
        <v>1530</v>
      </c>
      <c r="N35862" t="s">
        <v>1724</v>
      </c>
    </row>
    <row r="35863" spans="1:14" x14ac:dyDescent="0.35">
      <c r="A35863">
        <v>35515</v>
      </c>
      <c r="B35863" t="s">
        <v>21629</v>
      </c>
      <c r="C35863" t="s">
        <v>2065</v>
      </c>
      <c r="D35863" t="s">
        <v>21621</v>
      </c>
      <c r="E35863" t="s">
        <v>3378</v>
      </c>
      <c r="G35863">
        <v>35507</v>
      </c>
      <c r="H35863">
        <v>10</v>
      </c>
      <c r="I35863">
        <v>35507</v>
      </c>
      <c r="K35863">
        <v>15</v>
      </c>
      <c r="L35863">
        <v>11</v>
      </c>
      <c r="M35863">
        <v>1535</v>
      </c>
      <c r="N35863" t="s">
        <v>1724</v>
      </c>
    </row>
    <row r="35864" spans="1:14" x14ac:dyDescent="0.35">
      <c r="A35864">
        <v>35516</v>
      </c>
      <c r="B35864" t="s">
        <v>1231</v>
      </c>
      <c r="C35864" t="s">
        <v>1875</v>
      </c>
      <c r="D35864" t="s">
        <v>21621</v>
      </c>
      <c r="E35864" t="s">
        <v>3378</v>
      </c>
      <c r="G35864">
        <v>35507</v>
      </c>
      <c r="H35864">
        <v>10</v>
      </c>
      <c r="I35864">
        <v>35507</v>
      </c>
      <c r="K35864">
        <v>29</v>
      </c>
      <c r="L35864">
        <v>11</v>
      </c>
      <c r="M35864">
        <v>4434</v>
      </c>
      <c r="N35864" t="s">
        <v>1724</v>
      </c>
    </row>
    <row r="35865" spans="1:14" x14ac:dyDescent="0.35">
      <c r="A35865">
        <v>35516</v>
      </c>
      <c r="B35865" t="s">
        <v>21630</v>
      </c>
      <c r="C35865" t="s">
        <v>2065</v>
      </c>
      <c r="D35865" t="s">
        <v>21621</v>
      </c>
      <c r="E35865" t="s">
        <v>3378</v>
      </c>
      <c r="G35865">
        <v>35507</v>
      </c>
      <c r="H35865">
        <v>10</v>
      </c>
      <c r="I35865">
        <v>35507</v>
      </c>
      <c r="K35865">
        <v>15</v>
      </c>
      <c r="L35865">
        <v>11</v>
      </c>
      <c r="M35865">
        <v>4442</v>
      </c>
      <c r="N35865" t="s">
        <v>1724</v>
      </c>
    </row>
    <row r="35866" spans="1:14" x14ac:dyDescent="0.35">
      <c r="A35866">
        <v>35516</v>
      </c>
      <c r="B35866" t="s">
        <v>18241</v>
      </c>
      <c r="C35866" t="s">
        <v>1875</v>
      </c>
      <c r="D35866" t="s">
        <v>21621</v>
      </c>
      <c r="E35866" t="s">
        <v>3378</v>
      </c>
      <c r="G35866">
        <v>35507</v>
      </c>
      <c r="H35866">
        <v>10</v>
      </c>
      <c r="I35866">
        <v>35507</v>
      </c>
      <c r="K35866">
        <v>29</v>
      </c>
      <c r="L35866">
        <v>11</v>
      </c>
      <c r="M35866">
        <v>4449</v>
      </c>
      <c r="N35866" t="s">
        <v>1724</v>
      </c>
    </row>
    <row r="35867" spans="1:14" x14ac:dyDescent="0.35">
      <c r="A35867">
        <v>35516</v>
      </c>
      <c r="B35867" t="s">
        <v>21631</v>
      </c>
      <c r="C35867" t="s">
        <v>2077</v>
      </c>
      <c r="D35867" t="s">
        <v>21621</v>
      </c>
      <c r="E35867" t="s">
        <v>3378</v>
      </c>
      <c r="G35867">
        <v>35507</v>
      </c>
      <c r="H35867">
        <v>10</v>
      </c>
      <c r="I35867">
        <v>35507</v>
      </c>
      <c r="K35867">
        <v>11</v>
      </c>
      <c r="L35867">
        <v>11</v>
      </c>
      <c r="M35867">
        <v>1529</v>
      </c>
      <c r="N35867" t="s">
        <v>1724</v>
      </c>
    </row>
    <row r="35868" spans="1:14" x14ac:dyDescent="0.35">
      <c r="A35868">
        <v>35520</v>
      </c>
      <c r="B35868" t="s">
        <v>21632</v>
      </c>
      <c r="C35868" t="s">
        <v>1875</v>
      </c>
      <c r="D35868" t="s">
        <v>21621</v>
      </c>
      <c r="E35868" t="s">
        <v>3378</v>
      </c>
      <c r="G35868">
        <v>35507</v>
      </c>
      <c r="H35868">
        <v>10</v>
      </c>
      <c r="I35868">
        <v>35507</v>
      </c>
      <c r="K35868">
        <v>29</v>
      </c>
      <c r="L35868">
        <v>11</v>
      </c>
      <c r="M35868">
        <v>4448</v>
      </c>
      <c r="N35868" t="s">
        <v>1724</v>
      </c>
    </row>
    <row r="35869" spans="1:14" x14ac:dyDescent="0.35">
      <c r="A35869">
        <v>35520</v>
      </c>
      <c r="B35869" t="s">
        <v>2672</v>
      </c>
      <c r="C35869" t="s">
        <v>1875</v>
      </c>
      <c r="D35869" t="s">
        <v>21621</v>
      </c>
      <c r="E35869" t="s">
        <v>3378</v>
      </c>
      <c r="G35869">
        <v>35507</v>
      </c>
      <c r="H35869">
        <v>10</v>
      </c>
      <c r="I35869">
        <v>35507</v>
      </c>
      <c r="K35869">
        <v>29</v>
      </c>
      <c r="L35869">
        <v>11</v>
      </c>
      <c r="M35869">
        <v>1540</v>
      </c>
      <c r="N35869" t="s">
        <v>1724</v>
      </c>
    </row>
    <row r="35870" spans="1:14" x14ac:dyDescent="0.35">
      <c r="A35870">
        <v>35520</v>
      </c>
      <c r="B35870" t="s">
        <v>2072</v>
      </c>
      <c r="C35870" t="s">
        <v>1875</v>
      </c>
      <c r="D35870" t="s">
        <v>21621</v>
      </c>
      <c r="E35870" t="s">
        <v>3378</v>
      </c>
      <c r="G35870">
        <v>35507</v>
      </c>
      <c r="H35870">
        <v>10</v>
      </c>
      <c r="I35870">
        <v>35507</v>
      </c>
      <c r="K35870">
        <v>29</v>
      </c>
      <c r="L35870">
        <v>11</v>
      </c>
      <c r="M35870">
        <v>1544</v>
      </c>
      <c r="N35870" t="s">
        <v>1724</v>
      </c>
    </row>
    <row r="35871" spans="1:14" x14ac:dyDescent="0.35">
      <c r="A35871">
        <v>35520</v>
      </c>
      <c r="B35871" t="s">
        <v>20081</v>
      </c>
      <c r="C35871" t="s">
        <v>1875</v>
      </c>
      <c r="D35871" t="s">
        <v>21621</v>
      </c>
      <c r="E35871" t="s">
        <v>3378</v>
      </c>
      <c r="G35871">
        <v>35507</v>
      </c>
      <c r="H35871">
        <v>10</v>
      </c>
      <c r="I35871">
        <v>35507</v>
      </c>
      <c r="K35871">
        <v>29</v>
      </c>
      <c r="L35871">
        <v>11</v>
      </c>
      <c r="M35871">
        <v>4428</v>
      </c>
      <c r="N35871" t="s">
        <v>1724</v>
      </c>
    </row>
    <row r="35872" spans="1:14" x14ac:dyDescent="0.35">
      <c r="A35872">
        <v>35520</v>
      </c>
      <c r="B35872" t="s">
        <v>20472</v>
      </c>
      <c r="C35872" t="s">
        <v>1875</v>
      </c>
      <c r="D35872" t="s">
        <v>21621</v>
      </c>
      <c r="E35872" t="s">
        <v>3378</v>
      </c>
      <c r="G35872">
        <v>35507</v>
      </c>
      <c r="H35872">
        <v>10</v>
      </c>
      <c r="I35872">
        <v>35507</v>
      </c>
      <c r="K35872">
        <v>29</v>
      </c>
      <c r="L35872">
        <v>11</v>
      </c>
      <c r="M35872">
        <v>1541</v>
      </c>
      <c r="N35872" t="s">
        <v>1724</v>
      </c>
    </row>
    <row r="35873" spans="1:14" x14ac:dyDescent="0.35">
      <c r="A35873">
        <v>35520</v>
      </c>
      <c r="B35873" t="s">
        <v>21633</v>
      </c>
      <c r="C35873" t="s">
        <v>2065</v>
      </c>
      <c r="D35873" t="s">
        <v>21621</v>
      </c>
      <c r="E35873" t="s">
        <v>3378</v>
      </c>
      <c r="G35873">
        <v>35507</v>
      </c>
      <c r="H35873">
        <v>10</v>
      </c>
      <c r="I35873">
        <v>35507</v>
      </c>
      <c r="K35873">
        <v>15</v>
      </c>
      <c r="L35873">
        <v>11</v>
      </c>
      <c r="M35873">
        <v>4441</v>
      </c>
      <c r="N35873" t="s">
        <v>1724</v>
      </c>
    </row>
    <row r="35874" spans="1:14" x14ac:dyDescent="0.35">
      <c r="A35874">
        <v>35520</v>
      </c>
      <c r="B35874" t="s">
        <v>4559</v>
      </c>
      <c r="C35874" t="s">
        <v>2065</v>
      </c>
      <c r="D35874" t="s">
        <v>21621</v>
      </c>
      <c r="E35874" t="s">
        <v>3378</v>
      </c>
      <c r="G35874">
        <v>35507</v>
      </c>
      <c r="H35874">
        <v>10</v>
      </c>
      <c r="I35874">
        <v>35507</v>
      </c>
      <c r="K35874">
        <v>15</v>
      </c>
      <c r="L35874">
        <v>11</v>
      </c>
      <c r="M35874">
        <v>4451</v>
      </c>
      <c r="N35874" t="s">
        <v>1724</v>
      </c>
    </row>
    <row r="35875" spans="1:14" x14ac:dyDescent="0.35">
      <c r="A35875">
        <v>35520</v>
      </c>
      <c r="B35875" t="s">
        <v>16654</v>
      </c>
      <c r="C35875" t="s">
        <v>2065</v>
      </c>
      <c r="D35875" t="s">
        <v>21621</v>
      </c>
      <c r="E35875" t="s">
        <v>3378</v>
      </c>
      <c r="G35875">
        <v>35507</v>
      </c>
      <c r="H35875">
        <v>10</v>
      </c>
      <c r="I35875">
        <v>35507</v>
      </c>
      <c r="K35875">
        <v>15</v>
      </c>
      <c r="L35875">
        <v>11</v>
      </c>
      <c r="M35875">
        <v>4437</v>
      </c>
      <c r="N35875" t="s">
        <v>1724</v>
      </c>
    </row>
    <row r="35876" spans="1:14" x14ac:dyDescent="0.35">
      <c r="A35876">
        <v>35520</v>
      </c>
      <c r="B35876" t="s">
        <v>21634</v>
      </c>
      <c r="C35876" t="s">
        <v>1875</v>
      </c>
      <c r="D35876" t="s">
        <v>21621</v>
      </c>
      <c r="E35876" t="s">
        <v>3378</v>
      </c>
      <c r="G35876">
        <v>35507</v>
      </c>
      <c r="H35876">
        <v>10</v>
      </c>
      <c r="I35876">
        <v>35507</v>
      </c>
      <c r="K35876">
        <v>29</v>
      </c>
      <c r="L35876">
        <v>11</v>
      </c>
      <c r="M35876">
        <v>4439</v>
      </c>
      <c r="N35876" t="s">
        <v>1724</v>
      </c>
    </row>
    <row r="35877" spans="1:14" x14ac:dyDescent="0.35">
      <c r="A35877">
        <v>35523</v>
      </c>
      <c r="B35877" t="s">
        <v>318</v>
      </c>
      <c r="C35877" t="s">
        <v>1875</v>
      </c>
      <c r="D35877" t="s">
        <v>21621</v>
      </c>
      <c r="E35877" t="s">
        <v>3378</v>
      </c>
      <c r="G35877">
        <v>35507</v>
      </c>
      <c r="H35877">
        <v>10</v>
      </c>
      <c r="I35877">
        <v>35507</v>
      </c>
      <c r="K35877">
        <v>29</v>
      </c>
      <c r="L35877">
        <v>11</v>
      </c>
      <c r="M35877">
        <v>1542</v>
      </c>
      <c r="N35877" t="s">
        <v>1724</v>
      </c>
    </row>
    <row r="35878" spans="1:14" x14ac:dyDescent="0.35">
      <c r="A35878">
        <v>35523</v>
      </c>
      <c r="B35878" t="s">
        <v>21635</v>
      </c>
      <c r="C35878" t="s">
        <v>1875</v>
      </c>
      <c r="D35878" t="s">
        <v>21621</v>
      </c>
      <c r="E35878" t="s">
        <v>3378</v>
      </c>
      <c r="G35878">
        <v>35507</v>
      </c>
      <c r="H35878">
        <v>10</v>
      </c>
      <c r="I35878">
        <v>35507</v>
      </c>
      <c r="K35878">
        <v>29</v>
      </c>
      <c r="L35878">
        <v>11</v>
      </c>
      <c r="M35878">
        <v>1545</v>
      </c>
      <c r="N35878" t="s">
        <v>1724</v>
      </c>
    </row>
    <row r="35879" spans="1:14" x14ac:dyDescent="0.35">
      <c r="A35879">
        <v>35523</v>
      </c>
      <c r="B35879" t="s">
        <v>21636</v>
      </c>
      <c r="C35879" t="s">
        <v>1875</v>
      </c>
      <c r="D35879" t="s">
        <v>21621</v>
      </c>
      <c r="E35879" t="s">
        <v>3378</v>
      </c>
      <c r="G35879">
        <v>35507</v>
      </c>
      <c r="H35879">
        <v>10</v>
      </c>
      <c r="I35879">
        <v>35507</v>
      </c>
      <c r="K35879">
        <v>29</v>
      </c>
      <c r="L35879">
        <v>11</v>
      </c>
      <c r="M35879">
        <v>1543</v>
      </c>
      <c r="N35879" t="s">
        <v>1724</v>
      </c>
    </row>
    <row r="35880" spans="1:14" x14ac:dyDescent="0.35">
      <c r="A35880">
        <v>35524</v>
      </c>
      <c r="B35880" t="s">
        <v>21637</v>
      </c>
      <c r="C35880" t="s">
        <v>2065</v>
      </c>
      <c r="D35880" t="s">
        <v>21621</v>
      </c>
      <c r="E35880" t="s">
        <v>3378</v>
      </c>
      <c r="G35880">
        <v>35507</v>
      </c>
      <c r="H35880">
        <v>10</v>
      </c>
      <c r="I35880">
        <v>35507</v>
      </c>
      <c r="K35880">
        <v>15</v>
      </c>
      <c r="L35880">
        <v>11</v>
      </c>
      <c r="M35880">
        <v>4440</v>
      </c>
      <c r="N35880" t="s">
        <v>1724</v>
      </c>
    </row>
    <row r="35881" spans="1:14" x14ac:dyDescent="0.35">
      <c r="A35881">
        <v>35524</v>
      </c>
      <c r="B35881" t="s">
        <v>21638</v>
      </c>
      <c r="C35881" t="s">
        <v>1875</v>
      </c>
      <c r="D35881" t="s">
        <v>21621</v>
      </c>
      <c r="E35881" t="s">
        <v>3378</v>
      </c>
      <c r="G35881">
        <v>35507</v>
      </c>
      <c r="H35881">
        <v>10</v>
      </c>
      <c r="I35881">
        <v>35507</v>
      </c>
      <c r="K35881">
        <v>29</v>
      </c>
      <c r="L35881">
        <v>11</v>
      </c>
      <c r="M35881">
        <v>1532</v>
      </c>
      <c r="N35881" t="s">
        <v>1724</v>
      </c>
    </row>
    <row r="35882" spans="1:14" x14ac:dyDescent="0.35">
      <c r="A35882">
        <v>35524</v>
      </c>
      <c r="B35882" t="s">
        <v>21639</v>
      </c>
      <c r="C35882" t="s">
        <v>2065</v>
      </c>
      <c r="D35882" t="s">
        <v>21621</v>
      </c>
      <c r="E35882" t="s">
        <v>3378</v>
      </c>
      <c r="G35882">
        <v>35507</v>
      </c>
      <c r="H35882">
        <v>10</v>
      </c>
      <c r="I35882">
        <v>35507</v>
      </c>
      <c r="K35882">
        <v>15</v>
      </c>
      <c r="L35882">
        <v>11</v>
      </c>
      <c r="M35882">
        <v>4432</v>
      </c>
      <c r="N35882" t="s">
        <v>1724</v>
      </c>
    </row>
    <row r="35883" spans="1:14" x14ac:dyDescent="0.35">
      <c r="A35883">
        <v>35525</v>
      </c>
      <c r="B35883" t="s">
        <v>21640</v>
      </c>
      <c r="C35883" t="s">
        <v>1875</v>
      </c>
      <c r="D35883" t="s">
        <v>21621</v>
      </c>
      <c r="E35883" t="s">
        <v>3378</v>
      </c>
      <c r="G35883">
        <v>35507</v>
      </c>
      <c r="H35883">
        <v>10</v>
      </c>
      <c r="I35883">
        <v>35507</v>
      </c>
      <c r="K35883">
        <v>29</v>
      </c>
      <c r="L35883">
        <v>11</v>
      </c>
      <c r="M35883">
        <v>1550</v>
      </c>
      <c r="N35883" t="s">
        <v>1724</v>
      </c>
    </row>
    <row r="35884" spans="1:14" x14ac:dyDescent="0.35">
      <c r="A35884">
        <v>35525</v>
      </c>
      <c r="B35884" t="s">
        <v>218</v>
      </c>
      <c r="C35884" t="s">
        <v>2065</v>
      </c>
      <c r="D35884" t="s">
        <v>21621</v>
      </c>
      <c r="E35884" t="s">
        <v>3378</v>
      </c>
      <c r="G35884">
        <v>35507</v>
      </c>
      <c r="H35884">
        <v>10</v>
      </c>
      <c r="I35884">
        <v>35507</v>
      </c>
      <c r="K35884">
        <v>15</v>
      </c>
      <c r="L35884">
        <v>11</v>
      </c>
      <c r="M35884">
        <v>4429</v>
      </c>
      <c r="N35884" t="s">
        <v>1724</v>
      </c>
    </row>
    <row r="35885" spans="1:14" x14ac:dyDescent="0.35">
      <c r="A35885">
        <v>35525</v>
      </c>
      <c r="B35885" t="s">
        <v>21641</v>
      </c>
      <c r="C35885" t="s">
        <v>1875</v>
      </c>
      <c r="D35885" t="s">
        <v>21621</v>
      </c>
      <c r="E35885" t="s">
        <v>3378</v>
      </c>
      <c r="G35885">
        <v>35507</v>
      </c>
      <c r="H35885">
        <v>10</v>
      </c>
      <c r="I35885">
        <v>35507</v>
      </c>
      <c r="K35885">
        <v>29</v>
      </c>
      <c r="L35885">
        <v>11</v>
      </c>
      <c r="M35885">
        <v>1549</v>
      </c>
      <c r="N35885" t="s">
        <v>1724</v>
      </c>
    </row>
    <row r="35886" spans="1:14" x14ac:dyDescent="0.35">
      <c r="A35886">
        <v>35525</v>
      </c>
      <c r="B35886" t="s">
        <v>17400</v>
      </c>
      <c r="C35886" t="s">
        <v>1875</v>
      </c>
      <c r="D35886" t="s">
        <v>21621</v>
      </c>
      <c r="E35886" t="s">
        <v>3378</v>
      </c>
      <c r="G35886">
        <v>35507</v>
      </c>
      <c r="H35886">
        <v>10</v>
      </c>
      <c r="I35886">
        <v>35507</v>
      </c>
      <c r="K35886">
        <v>29</v>
      </c>
      <c r="L35886">
        <v>11</v>
      </c>
      <c r="M35886">
        <v>4436</v>
      </c>
      <c r="N35886" t="s">
        <v>1724</v>
      </c>
    </row>
    <row r="35887" spans="1:14" x14ac:dyDescent="0.35">
      <c r="A35887">
        <v>35526</v>
      </c>
      <c r="B35887" t="s">
        <v>2053</v>
      </c>
      <c r="C35887" t="s">
        <v>1875</v>
      </c>
      <c r="D35887" t="s">
        <v>21621</v>
      </c>
      <c r="E35887" t="s">
        <v>3378</v>
      </c>
      <c r="G35887">
        <v>35507</v>
      </c>
      <c r="H35887">
        <v>10</v>
      </c>
      <c r="I35887">
        <v>35507</v>
      </c>
      <c r="K35887">
        <v>29</v>
      </c>
      <c r="L35887">
        <v>11</v>
      </c>
      <c r="M35887">
        <v>4447</v>
      </c>
      <c r="N35887" t="s">
        <v>1724</v>
      </c>
    </row>
    <row r="35888" spans="1:14" x14ac:dyDescent="0.35">
      <c r="A35888">
        <v>35526</v>
      </c>
      <c r="B35888" t="s">
        <v>21642</v>
      </c>
      <c r="C35888" t="s">
        <v>1875</v>
      </c>
      <c r="D35888" t="s">
        <v>21621</v>
      </c>
      <c r="E35888" t="s">
        <v>3378</v>
      </c>
      <c r="G35888">
        <v>35507</v>
      </c>
      <c r="H35888">
        <v>10</v>
      </c>
      <c r="I35888">
        <v>35507</v>
      </c>
      <c r="K35888">
        <v>29</v>
      </c>
      <c r="L35888">
        <v>11</v>
      </c>
      <c r="M35888">
        <v>4445</v>
      </c>
      <c r="N35888" t="s">
        <v>1724</v>
      </c>
    </row>
    <row r="35889" spans="1:14" x14ac:dyDescent="0.35">
      <c r="A35889">
        <v>35526</v>
      </c>
      <c r="B35889" t="s">
        <v>21643</v>
      </c>
      <c r="C35889" t="s">
        <v>2065</v>
      </c>
      <c r="D35889" t="s">
        <v>21621</v>
      </c>
      <c r="E35889" t="s">
        <v>3378</v>
      </c>
      <c r="G35889">
        <v>35507</v>
      </c>
      <c r="H35889">
        <v>10</v>
      </c>
      <c r="I35889">
        <v>35507</v>
      </c>
      <c r="K35889">
        <v>15</v>
      </c>
      <c r="L35889">
        <v>11</v>
      </c>
      <c r="M35889">
        <v>4452</v>
      </c>
      <c r="N35889" t="s">
        <v>1724</v>
      </c>
    </row>
    <row r="35890" spans="1:14" x14ac:dyDescent="0.35">
      <c r="A35890">
        <v>35527</v>
      </c>
      <c r="B35890" t="s">
        <v>21644</v>
      </c>
      <c r="C35890" t="s">
        <v>1875</v>
      </c>
      <c r="D35890" t="s">
        <v>21621</v>
      </c>
      <c r="E35890" t="s">
        <v>3378</v>
      </c>
      <c r="G35890">
        <v>35507</v>
      </c>
      <c r="H35890">
        <v>10</v>
      </c>
      <c r="I35890">
        <v>35507</v>
      </c>
      <c r="K35890">
        <v>29</v>
      </c>
      <c r="L35890">
        <v>11</v>
      </c>
      <c r="M35890">
        <v>4426</v>
      </c>
      <c r="N35890" t="s">
        <v>1724</v>
      </c>
    </row>
    <row r="35891" spans="1:14" x14ac:dyDescent="0.35">
      <c r="A35891">
        <v>35527</v>
      </c>
      <c r="B35891" t="s">
        <v>21645</v>
      </c>
      <c r="C35891" t="s">
        <v>1875</v>
      </c>
      <c r="D35891" t="s">
        <v>21621</v>
      </c>
      <c r="E35891" t="s">
        <v>3378</v>
      </c>
      <c r="G35891">
        <v>35507</v>
      </c>
      <c r="H35891">
        <v>10</v>
      </c>
      <c r="I35891">
        <v>35507</v>
      </c>
      <c r="K35891">
        <v>29</v>
      </c>
      <c r="L35891">
        <v>11</v>
      </c>
      <c r="M35891">
        <v>4425</v>
      </c>
      <c r="N35891" t="s">
        <v>1724</v>
      </c>
    </row>
    <row r="35892" spans="1:14" x14ac:dyDescent="0.35">
      <c r="A35892">
        <v>35527</v>
      </c>
      <c r="B35892" t="s">
        <v>1229</v>
      </c>
      <c r="C35892" t="s">
        <v>1875</v>
      </c>
      <c r="D35892" t="s">
        <v>21621</v>
      </c>
      <c r="E35892" t="s">
        <v>3378</v>
      </c>
      <c r="G35892">
        <v>35507</v>
      </c>
      <c r="H35892">
        <v>10</v>
      </c>
      <c r="I35892">
        <v>35507</v>
      </c>
      <c r="K35892">
        <v>29</v>
      </c>
      <c r="L35892">
        <v>11</v>
      </c>
      <c r="M35892">
        <v>4435</v>
      </c>
      <c r="N35892" t="s">
        <v>1724</v>
      </c>
    </row>
    <row r="35893" spans="1:14" x14ac:dyDescent="0.35">
      <c r="A35893">
        <v>35527</v>
      </c>
      <c r="B35893" t="s">
        <v>2074</v>
      </c>
      <c r="C35893" t="s">
        <v>1875</v>
      </c>
      <c r="D35893" t="s">
        <v>21621</v>
      </c>
      <c r="E35893" t="s">
        <v>3378</v>
      </c>
      <c r="G35893">
        <v>35507</v>
      </c>
      <c r="H35893">
        <v>10</v>
      </c>
      <c r="I35893">
        <v>35507</v>
      </c>
      <c r="K35893">
        <v>29</v>
      </c>
      <c r="L35893">
        <v>11</v>
      </c>
      <c r="M35893">
        <v>1546</v>
      </c>
      <c r="N35893" t="s">
        <v>1724</v>
      </c>
    </row>
    <row r="35894" spans="1:14" x14ac:dyDescent="0.35">
      <c r="A35894">
        <v>35527</v>
      </c>
      <c r="B35894" t="s">
        <v>21646</v>
      </c>
      <c r="C35894" t="s">
        <v>1875</v>
      </c>
      <c r="D35894" t="s">
        <v>21621</v>
      </c>
      <c r="E35894" t="s">
        <v>3378</v>
      </c>
      <c r="G35894">
        <v>35507</v>
      </c>
      <c r="H35894">
        <v>10</v>
      </c>
      <c r="I35894">
        <v>35507</v>
      </c>
      <c r="K35894">
        <v>29</v>
      </c>
      <c r="L35894">
        <v>11</v>
      </c>
      <c r="M35894">
        <v>1537</v>
      </c>
      <c r="N35894" t="s">
        <v>1724</v>
      </c>
    </row>
    <row r="35895" spans="1:14" x14ac:dyDescent="0.35">
      <c r="A35895">
        <v>35527</v>
      </c>
      <c r="B35895" t="s">
        <v>2153</v>
      </c>
      <c r="C35895" t="s">
        <v>1875</v>
      </c>
      <c r="D35895" t="s">
        <v>21621</v>
      </c>
      <c r="E35895" t="s">
        <v>3378</v>
      </c>
      <c r="G35895">
        <v>35507</v>
      </c>
      <c r="H35895">
        <v>10</v>
      </c>
      <c r="I35895">
        <v>35507</v>
      </c>
      <c r="K35895">
        <v>29</v>
      </c>
      <c r="L35895">
        <v>11</v>
      </c>
      <c r="M35895">
        <v>1539</v>
      </c>
      <c r="N35895" t="s">
        <v>1724</v>
      </c>
    </row>
    <row r="35896" spans="1:14" x14ac:dyDescent="0.35">
      <c r="A35896">
        <v>35527</v>
      </c>
      <c r="B35896" t="s">
        <v>9133</v>
      </c>
      <c r="C35896" t="s">
        <v>2065</v>
      </c>
      <c r="D35896" t="s">
        <v>21621</v>
      </c>
      <c r="E35896" t="s">
        <v>3378</v>
      </c>
      <c r="G35896">
        <v>35507</v>
      </c>
      <c r="H35896">
        <v>10</v>
      </c>
      <c r="I35896">
        <v>35507</v>
      </c>
      <c r="K35896">
        <v>15</v>
      </c>
      <c r="L35896">
        <v>11</v>
      </c>
      <c r="M35896">
        <v>4422</v>
      </c>
      <c r="N35896" t="s">
        <v>1724</v>
      </c>
    </row>
    <row r="35897" spans="1:14" x14ac:dyDescent="0.35">
      <c r="A35897">
        <v>35530</v>
      </c>
      <c r="B35897" t="s">
        <v>2952</v>
      </c>
      <c r="C35897" t="s">
        <v>2065</v>
      </c>
      <c r="D35897" t="s">
        <v>21621</v>
      </c>
      <c r="E35897" t="s">
        <v>3378</v>
      </c>
      <c r="G35897">
        <v>35507</v>
      </c>
      <c r="H35897">
        <v>10</v>
      </c>
      <c r="I35897">
        <v>35507</v>
      </c>
      <c r="K35897">
        <v>15</v>
      </c>
      <c r="L35897">
        <v>11</v>
      </c>
      <c r="M35897">
        <v>1547</v>
      </c>
      <c r="N35897" t="s">
        <v>1724</v>
      </c>
    </row>
    <row r="35898" spans="1:14" x14ac:dyDescent="0.35">
      <c r="A35898">
        <v>35530</v>
      </c>
      <c r="B35898" t="s">
        <v>21647</v>
      </c>
      <c r="C35898" t="s">
        <v>2065</v>
      </c>
      <c r="D35898" t="s">
        <v>21621</v>
      </c>
      <c r="E35898" t="s">
        <v>3378</v>
      </c>
      <c r="G35898">
        <v>35507</v>
      </c>
      <c r="H35898">
        <v>10</v>
      </c>
      <c r="I35898">
        <v>35507</v>
      </c>
      <c r="K35898">
        <v>15</v>
      </c>
      <c r="L35898">
        <v>11</v>
      </c>
      <c r="M35898">
        <v>1551</v>
      </c>
      <c r="N35898" t="s">
        <v>1724</v>
      </c>
    </row>
    <row r="35899" spans="1:14" x14ac:dyDescent="0.35">
      <c r="A35899">
        <v>35530</v>
      </c>
      <c r="B35899" t="s">
        <v>7154</v>
      </c>
      <c r="C35899" t="s">
        <v>11</v>
      </c>
      <c r="D35899" t="s">
        <v>21621</v>
      </c>
      <c r="E35899" t="s">
        <v>3378</v>
      </c>
      <c r="G35899">
        <v>35507</v>
      </c>
      <c r="H35899">
        <v>10</v>
      </c>
      <c r="I35899">
        <v>35507</v>
      </c>
      <c r="K35899">
        <v>28</v>
      </c>
      <c r="L35899">
        <v>11</v>
      </c>
      <c r="M35899">
        <v>1552</v>
      </c>
      <c r="N35899" t="s">
        <v>1724</v>
      </c>
    </row>
    <row r="35900" spans="1:14" x14ac:dyDescent="0.35">
      <c r="A35900">
        <v>35530</v>
      </c>
      <c r="B35900" t="s">
        <v>21648</v>
      </c>
      <c r="C35900" t="s">
        <v>2065</v>
      </c>
      <c r="D35900" t="s">
        <v>21621</v>
      </c>
      <c r="E35900" t="s">
        <v>3378</v>
      </c>
      <c r="G35900">
        <v>35507</v>
      </c>
      <c r="H35900">
        <v>10</v>
      </c>
      <c r="I35900">
        <v>35507</v>
      </c>
      <c r="K35900">
        <v>15</v>
      </c>
      <c r="L35900">
        <v>11</v>
      </c>
      <c r="M35900">
        <v>4420</v>
      </c>
      <c r="N35900" t="s">
        <v>1724</v>
      </c>
    </row>
    <row r="35901" spans="1:14" x14ac:dyDescent="0.35">
      <c r="A35901">
        <v>35530</v>
      </c>
      <c r="B35901" t="s">
        <v>2405</v>
      </c>
      <c r="C35901" t="s">
        <v>2065</v>
      </c>
      <c r="D35901" t="s">
        <v>21621</v>
      </c>
      <c r="E35901" t="s">
        <v>3378</v>
      </c>
      <c r="G35901">
        <v>35507</v>
      </c>
      <c r="H35901">
        <v>10</v>
      </c>
      <c r="I35901">
        <v>35507</v>
      </c>
      <c r="K35901">
        <v>15</v>
      </c>
      <c r="L35901">
        <v>11</v>
      </c>
      <c r="M35901">
        <v>4424</v>
      </c>
      <c r="N35901" t="s">
        <v>1724</v>
      </c>
    </row>
    <row r="35902" spans="1:14" x14ac:dyDescent="0.35">
      <c r="A35902">
        <v>35533</v>
      </c>
      <c r="B35902" t="s">
        <v>21649</v>
      </c>
      <c r="C35902" t="s">
        <v>2065</v>
      </c>
      <c r="D35902" t="s">
        <v>21621</v>
      </c>
      <c r="E35902" t="s">
        <v>3378</v>
      </c>
      <c r="G35902">
        <v>35507</v>
      </c>
      <c r="H35902">
        <v>10</v>
      </c>
      <c r="I35902">
        <v>35507</v>
      </c>
      <c r="K35902">
        <v>15</v>
      </c>
      <c r="L35902">
        <v>11</v>
      </c>
      <c r="M35902">
        <v>4450</v>
      </c>
      <c r="N35902" t="s">
        <v>1724</v>
      </c>
    </row>
    <row r="35903" spans="1:14" x14ac:dyDescent="0.35">
      <c r="A35903">
        <v>35533</v>
      </c>
      <c r="B35903" t="s">
        <v>21650</v>
      </c>
      <c r="C35903" t="s">
        <v>1875</v>
      </c>
      <c r="D35903" t="s">
        <v>21621</v>
      </c>
      <c r="E35903" t="s">
        <v>3378</v>
      </c>
      <c r="G35903">
        <v>35507</v>
      </c>
      <c r="H35903">
        <v>10</v>
      </c>
      <c r="I35903">
        <v>35507</v>
      </c>
      <c r="K35903">
        <v>29</v>
      </c>
      <c r="L35903">
        <v>11</v>
      </c>
      <c r="M35903">
        <v>5068</v>
      </c>
      <c r="N35903" t="s">
        <v>1724</v>
      </c>
    </row>
    <row r="35904" spans="1:14" x14ac:dyDescent="0.35">
      <c r="A35904">
        <v>35534</v>
      </c>
      <c r="B35904" t="s">
        <v>7341</v>
      </c>
      <c r="C35904" t="s">
        <v>1875</v>
      </c>
      <c r="D35904" t="s">
        <v>21621</v>
      </c>
      <c r="E35904" t="s">
        <v>3378</v>
      </c>
      <c r="G35904">
        <v>35507</v>
      </c>
      <c r="H35904">
        <v>10</v>
      </c>
      <c r="I35904">
        <v>35507</v>
      </c>
      <c r="K35904">
        <v>29</v>
      </c>
      <c r="L35904">
        <v>11</v>
      </c>
      <c r="M35904">
        <v>5066</v>
      </c>
      <c r="N35904" t="s">
        <v>1724</v>
      </c>
    </row>
    <row r="35905" spans="1:14" x14ac:dyDescent="0.35">
      <c r="A35905">
        <v>35535</v>
      </c>
      <c r="B35905" t="s">
        <v>21651</v>
      </c>
      <c r="C35905" t="s">
        <v>1875</v>
      </c>
      <c r="D35905" t="s">
        <v>21621</v>
      </c>
      <c r="E35905" t="s">
        <v>3378</v>
      </c>
      <c r="G35905">
        <v>35507</v>
      </c>
      <c r="H35905">
        <v>10</v>
      </c>
      <c r="I35905">
        <v>35507</v>
      </c>
      <c r="K35905">
        <v>29</v>
      </c>
      <c r="L35905">
        <v>11</v>
      </c>
      <c r="M35905">
        <v>4446</v>
      </c>
      <c r="N35905" t="s">
        <v>1724</v>
      </c>
    </row>
    <row r="35906" spans="1:14" x14ac:dyDescent="0.35">
      <c r="A35906">
        <v>35536</v>
      </c>
      <c r="B35906" t="s">
        <v>2382</v>
      </c>
      <c r="C35906" t="s">
        <v>2065</v>
      </c>
      <c r="D35906" t="s">
        <v>21621</v>
      </c>
      <c r="E35906" t="s">
        <v>3378</v>
      </c>
      <c r="G35906">
        <v>35507</v>
      </c>
      <c r="H35906">
        <v>10</v>
      </c>
      <c r="I35906">
        <v>35507</v>
      </c>
      <c r="K35906">
        <v>15</v>
      </c>
      <c r="L35906">
        <v>11</v>
      </c>
      <c r="M35906">
        <v>1553</v>
      </c>
      <c r="N35906" t="s">
        <v>1724</v>
      </c>
    </row>
    <row r="35907" spans="1:14" x14ac:dyDescent="0.35">
      <c r="A35907">
        <v>35540</v>
      </c>
      <c r="B35907" t="s">
        <v>21652</v>
      </c>
      <c r="C35907" t="s">
        <v>2065</v>
      </c>
      <c r="D35907" t="s">
        <v>21621</v>
      </c>
      <c r="E35907" t="s">
        <v>3378</v>
      </c>
      <c r="G35907">
        <v>35507</v>
      </c>
      <c r="H35907">
        <v>10</v>
      </c>
      <c r="I35907">
        <v>35507</v>
      </c>
      <c r="K35907">
        <v>15</v>
      </c>
      <c r="L35907">
        <v>11</v>
      </c>
      <c r="M35907">
        <v>1554</v>
      </c>
      <c r="N35907" t="s">
        <v>1724</v>
      </c>
    </row>
    <row r="35908" spans="1:14" x14ac:dyDescent="0.35">
      <c r="A35908">
        <v>35540</v>
      </c>
      <c r="B35908" t="s">
        <v>11116</v>
      </c>
      <c r="C35908" t="s">
        <v>11</v>
      </c>
      <c r="D35908" t="s">
        <v>21621</v>
      </c>
      <c r="E35908" t="s">
        <v>3378</v>
      </c>
      <c r="G35908">
        <v>35507</v>
      </c>
      <c r="H35908">
        <v>10</v>
      </c>
      <c r="I35908">
        <v>35507</v>
      </c>
      <c r="K35908">
        <v>28</v>
      </c>
      <c r="L35908">
        <v>11</v>
      </c>
      <c r="M35908">
        <v>1557</v>
      </c>
      <c r="N35908" t="s">
        <v>1724</v>
      </c>
    </row>
    <row r="35909" spans="1:14" x14ac:dyDescent="0.35">
      <c r="A35909">
        <v>35543</v>
      </c>
      <c r="B35909" t="s">
        <v>21653</v>
      </c>
      <c r="C35909" t="s">
        <v>2065</v>
      </c>
      <c r="D35909" t="s">
        <v>21621</v>
      </c>
      <c r="E35909" t="s">
        <v>3378</v>
      </c>
      <c r="G35909">
        <v>35507</v>
      </c>
      <c r="H35909">
        <v>10</v>
      </c>
      <c r="I35909">
        <v>35507</v>
      </c>
      <c r="K35909">
        <v>15</v>
      </c>
      <c r="L35909">
        <v>11</v>
      </c>
      <c r="M35909">
        <v>4421</v>
      </c>
      <c r="N35909" t="s">
        <v>1724</v>
      </c>
    </row>
    <row r="35910" spans="1:14" x14ac:dyDescent="0.35">
      <c r="A35910">
        <v>35545</v>
      </c>
      <c r="B35910" t="s">
        <v>21654</v>
      </c>
      <c r="C35910" t="s">
        <v>1875</v>
      </c>
      <c r="D35910" t="s">
        <v>21621</v>
      </c>
      <c r="E35910" t="s">
        <v>3378</v>
      </c>
      <c r="G35910">
        <v>35507</v>
      </c>
      <c r="H35910">
        <v>10</v>
      </c>
      <c r="I35910">
        <v>35507</v>
      </c>
      <c r="K35910">
        <v>29</v>
      </c>
      <c r="L35910">
        <v>11</v>
      </c>
      <c r="M35910">
        <v>4438</v>
      </c>
      <c r="N35910" t="s">
        <v>1724</v>
      </c>
    </row>
    <row r="35911" spans="1:14" x14ac:dyDescent="0.35">
      <c r="A35911">
        <v>35545</v>
      </c>
      <c r="B35911" t="s">
        <v>21655</v>
      </c>
      <c r="C35911" t="s">
        <v>2065</v>
      </c>
      <c r="D35911" t="s">
        <v>21621</v>
      </c>
      <c r="E35911" t="s">
        <v>3378</v>
      </c>
      <c r="G35911">
        <v>35507</v>
      </c>
      <c r="H35911">
        <v>10</v>
      </c>
      <c r="I35911">
        <v>35507</v>
      </c>
      <c r="K35911">
        <v>15</v>
      </c>
      <c r="L35911">
        <v>11</v>
      </c>
      <c r="M35911">
        <v>4427</v>
      </c>
      <c r="N35911" t="s">
        <v>1724</v>
      </c>
    </row>
    <row r="35912" spans="1:14" x14ac:dyDescent="0.35">
      <c r="A35912">
        <v>35545</v>
      </c>
      <c r="B35912" t="s">
        <v>21656</v>
      </c>
      <c r="C35912" t="s">
        <v>2065</v>
      </c>
      <c r="D35912" t="s">
        <v>21621</v>
      </c>
      <c r="E35912" t="s">
        <v>3378</v>
      </c>
      <c r="G35912">
        <v>35507</v>
      </c>
      <c r="H35912">
        <v>10</v>
      </c>
      <c r="I35912">
        <v>35507</v>
      </c>
      <c r="K35912">
        <v>15</v>
      </c>
      <c r="L35912">
        <v>11</v>
      </c>
      <c r="M35912">
        <v>4453</v>
      </c>
      <c r="N35912" t="s">
        <v>1724</v>
      </c>
    </row>
    <row r="35913" spans="1:14" x14ac:dyDescent="0.35">
      <c r="A35913">
        <v>35546</v>
      </c>
      <c r="B35913" t="s">
        <v>19238</v>
      </c>
      <c r="C35913" t="s">
        <v>2065</v>
      </c>
      <c r="D35913" t="s">
        <v>21621</v>
      </c>
      <c r="E35913" t="s">
        <v>3378</v>
      </c>
      <c r="G35913">
        <v>35507</v>
      </c>
      <c r="H35913">
        <v>10</v>
      </c>
      <c r="I35913">
        <v>35507</v>
      </c>
      <c r="K35913">
        <v>15</v>
      </c>
      <c r="L35913">
        <v>11</v>
      </c>
      <c r="M35913">
        <v>4443</v>
      </c>
      <c r="N35913" t="s">
        <v>1724</v>
      </c>
    </row>
    <row r="35914" spans="1:14" x14ac:dyDescent="0.35">
      <c r="A35914">
        <v>35546</v>
      </c>
      <c r="B35914" t="s">
        <v>4778</v>
      </c>
      <c r="C35914" t="s">
        <v>2065</v>
      </c>
      <c r="D35914" t="s">
        <v>21621</v>
      </c>
      <c r="E35914" t="s">
        <v>3378</v>
      </c>
      <c r="G35914">
        <v>35507</v>
      </c>
      <c r="H35914">
        <v>10</v>
      </c>
      <c r="I35914">
        <v>35507</v>
      </c>
      <c r="K35914">
        <v>15</v>
      </c>
      <c r="L35914">
        <v>11</v>
      </c>
      <c r="M35914">
        <v>4431</v>
      </c>
      <c r="N35914" t="s">
        <v>1724</v>
      </c>
    </row>
    <row r="35915" spans="1:14" x14ac:dyDescent="0.35">
      <c r="A35915">
        <v>35546</v>
      </c>
      <c r="B35915" t="s">
        <v>17184</v>
      </c>
      <c r="C35915" t="s">
        <v>2065</v>
      </c>
      <c r="D35915" t="s">
        <v>21621</v>
      </c>
      <c r="E35915" t="s">
        <v>3378</v>
      </c>
      <c r="G35915">
        <v>35507</v>
      </c>
      <c r="H35915">
        <v>10</v>
      </c>
      <c r="I35915">
        <v>35507</v>
      </c>
      <c r="K35915">
        <v>15</v>
      </c>
      <c r="L35915">
        <v>11</v>
      </c>
      <c r="M35915">
        <v>5067</v>
      </c>
      <c r="N35915" t="s">
        <v>1724</v>
      </c>
    </row>
    <row r="35916" spans="1:14" x14ac:dyDescent="0.35">
      <c r="A35916">
        <v>35547</v>
      </c>
      <c r="B35916" t="s">
        <v>21657</v>
      </c>
      <c r="C35916" t="s">
        <v>1875</v>
      </c>
      <c r="D35916" t="s">
        <v>21621</v>
      </c>
      <c r="E35916" t="s">
        <v>3378</v>
      </c>
      <c r="G35916">
        <v>35507</v>
      </c>
      <c r="H35916">
        <v>10</v>
      </c>
      <c r="I35916">
        <v>35507</v>
      </c>
      <c r="K35916">
        <v>29</v>
      </c>
      <c r="L35916">
        <v>11</v>
      </c>
      <c r="M35916">
        <v>1558</v>
      </c>
      <c r="N35916" t="s">
        <v>1724</v>
      </c>
    </row>
    <row r="35917" spans="1:14" x14ac:dyDescent="0.35">
      <c r="A35917">
        <v>35547</v>
      </c>
      <c r="B35917" t="s">
        <v>21658</v>
      </c>
      <c r="C35917" t="s">
        <v>1875</v>
      </c>
      <c r="D35917" t="s">
        <v>21621</v>
      </c>
      <c r="E35917" t="s">
        <v>3378</v>
      </c>
      <c r="G35917">
        <v>35507</v>
      </c>
      <c r="H35917">
        <v>10</v>
      </c>
      <c r="I35917">
        <v>35507</v>
      </c>
      <c r="K35917">
        <v>29</v>
      </c>
      <c r="L35917">
        <v>11</v>
      </c>
      <c r="M35917">
        <v>1559</v>
      </c>
      <c r="N35917" t="s">
        <v>1724</v>
      </c>
    </row>
    <row r="35918" spans="1:14" x14ac:dyDescent="0.35">
      <c r="A35918">
        <v>35550</v>
      </c>
      <c r="B35918" t="s">
        <v>11423</v>
      </c>
      <c r="C35918" t="s">
        <v>2065</v>
      </c>
      <c r="D35918" t="s">
        <v>21659</v>
      </c>
      <c r="E35918" t="s">
        <v>3378</v>
      </c>
      <c r="G35918">
        <v>35701</v>
      </c>
      <c r="H35918">
        <v>10</v>
      </c>
      <c r="I35918">
        <v>35701</v>
      </c>
      <c r="K35918">
        <v>15</v>
      </c>
      <c r="L35918">
        <v>30</v>
      </c>
      <c r="M35918">
        <v>1560</v>
      </c>
      <c r="N35918" t="s">
        <v>1724</v>
      </c>
    </row>
    <row r="35919" spans="1:14" x14ac:dyDescent="0.35">
      <c r="A35919">
        <v>35553</v>
      </c>
      <c r="B35919" t="s">
        <v>20151</v>
      </c>
      <c r="C35919" t="s">
        <v>2065</v>
      </c>
      <c r="D35919" t="s">
        <v>21659</v>
      </c>
      <c r="E35919" t="s">
        <v>3378</v>
      </c>
      <c r="G35919">
        <v>35701</v>
      </c>
      <c r="H35919">
        <v>10</v>
      </c>
      <c r="I35919">
        <v>35701</v>
      </c>
      <c r="K35919">
        <v>15</v>
      </c>
      <c r="L35919">
        <v>30</v>
      </c>
      <c r="M35919">
        <v>1564</v>
      </c>
      <c r="N35919" t="s">
        <v>1724</v>
      </c>
    </row>
    <row r="35920" spans="1:14" x14ac:dyDescent="0.35">
      <c r="A35920">
        <v>35554</v>
      </c>
      <c r="B35920" t="s">
        <v>4550</v>
      </c>
      <c r="C35920" t="s">
        <v>1875</v>
      </c>
      <c r="D35920" t="s">
        <v>21659</v>
      </c>
      <c r="E35920" t="s">
        <v>3378</v>
      </c>
      <c r="G35920">
        <v>35701</v>
      </c>
      <c r="H35920">
        <v>10</v>
      </c>
      <c r="I35920">
        <v>35701</v>
      </c>
      <c r="K35920">
        <v>29</v>
      </c>
      <c r="L35920">
        <v>30</v>
      </c>
      <c r="M35920">
        <v>5141</v>
      </c>
      <c r="N35920" t="s">
        <v>1724</v>
      </c>
    </row>
    <row r="35921" spans="1:14" x14ac:dyDescent="0.35">
      <c r="A35921">
        <v>35555</v>
      </c>
      <c r="B35921" t="s">
        <v>19230</v>
      </c>
      <c r="C35921" t="s">
        <v>1875</v>
      </c>
      <c r="D35921" t="s">
        <v>21659</v>
      </c>
      <c r="E35921" t="s">
        <v>3378</v>
      </c>
      <c r="G35921">
        <v>35701</v>
      </c>
      <c r="H35921">
        <v>10</v>
      </c>
      <c r="I35921">
        <v>35701</v>
      </c>
      <c r="K35921">
        <v>29</v>
      </c>
      <c r="L35921">
        <v>30</v>
      </c>
      <c r="M35921">
        <v>5150</v>
      </c>
      <c r="N35921" t="s">
        <v>1724</v>
      </c>
    </row>
    <row r="35922" spans="1:14" x14ac:dyDescent="0.35">
      <c r="A35922">
        <v>35556</v>
      </c>
      <c r="B35922" t="s">
        <v>18269</v>
      </c>
      <c r="C35922" t="s">
        <v>2065</v>
      </c>
      <c r="D35922" t="s">
        <v>21659</v>
      </c>
      <c r="E35922" t="s">
        <v>3378</v>
      </c>
      <c r="G35922">
        <v>35701</v>
      </c>
      <c r="H35922">
        <v>10</v>
      </c>
      <c r="I35922">
        <v>35701</v>
      </c>
      <c r="K35922">
        <v>15</v>
      </c>
      <c r="L35922">
        <v>30</v>
      </c>
      <c r="M35922">
        <v>1561</v>
      </c>
      <c r="N35922" t="s">
        <v>1724</v>
      </c>
    </row>
    <row r="35923" spans="1:14" x14ac:dyDescent="0.35">
      <c r="A35923">
        <v>35560</v>
      </c>
      <c r="B35923" t="s">
        <v>981</v>
      </c>
      <c r="C35923" t="s">
        <v>1875</v>
      </c>
      <c r="D35923" t="s">
        <v>21659</v>
      </c>
      <c r="E35923" t="s">
        <v>3378</v>
      </c>
      <c r="G35923">
        <v>35701</v>
      </c>
      <c r="H35923">
        <v>10</v>
      </c>
      <c r="I35923">
        <v>35701</v>
      </c>
      <c r="K35923">
        <v>29</v>
      </c>
      <c r="L35923">
        <v>30</v>
      </c>
      <c r="M35923">
        <v>5148</v>
      </c>
      <c r="N35923" t="s">
        <v>1724</v>
      </c>
    </row>
    <row r="35924" spans="1:14" x14ac:dyDescent="0.35">
      <c r="A35924">
        <v>35563</v>
      </c>
      <c r="B35924" t="s">
        <v>21660</v>
      </c>
      <c r="C35924" t="s">
        <v>1875</v>
      </c>
      <c r="D35924" t="s">
        <v>21659</v>
      </c>
      <c r="E35924" t="s">
        <v>3378</v>
      </c>
      <c r="G35924">
        <v>35701</v>
      </c>
      <c r="H35924">
        <v>10</v>
      </c>
      <c r="I35924">
        <v>35701</v>
      </c>
      <c r="K35924">
        <v>29</v>
      </c>
      <c r="L35924">
        <v>30</v>
      </c>
      <c r="M35924">
        <v>5140</v>
      </c>
      <c r="N35924" t="s">
        <v>1724</v>
      </c>
    </row>
    <row r="35925" spans="1:14" x14ac:dyDescent="0.35">
      <c r="A35925">
        <v>35565</v>
      </c>
      <c r="B35925" t="s">
        <v>21661</v>
      </c>
      <c r="C35925" t="s">
        <v>1875</v>
      </c>
      <c r="D35925" t="s">
        <v>21659</v>
      </c>
      <c r="E35925" t="s">
        <v>3378</v>
      </c>
      <c r="G35925">
        <v>35701</v>
      </c>
      <c r="H35925">
        <v>10</v>
      </c>
      <c r="I35925">
        <v>35701</v>
      </c>
      <c r="K35925">
        <v>29</v>
      </c>
      <c r="L35925">
        <v>30</v>
      </c>
      <c r="M35925">
        <v>5142</v>
      </c>
      <c r="N35925" t="s">
        <v>1724</v>
      </c>
    </row>
    <row r="35926" spans="1:14" x14ac:dyDescent="0.35">
      <c r="A35926">
        <v>35567</v>
      </c>
      <c r="B35926" t="s">
        <v>21662</v>
      </c>
      <c r="C35926" t="s">
        <v>1875</v>
      </c>
      <c r="D35926" t="s">
        <v>21659</v>
      </c>
      <c r="E35926" t="s">
        <v>3378</v>
      </c>
      <c r="G35926">
        <v>35701</v>
      </c>
      <c r="H35926">
        <v>10</v>
      </c>
      <c r="I35926">
        <v>35701</v>
      </c>
      <c r="K35926">
        <v>29</v>
      </c>
      <c r="L35926">
        <v>30</v>
      </c>
      <c r="M35926">
        <v>5136</v>
      </c>
      <c r="N35926" t="s">
        <v>1724</v>
      </c>
    </row>
    <row r="35927" spans="1:14" x14ac:dyDescent="0.35">
      <c r="A35927">
        <v>35573</v>
      </c>
      <c r="B35927" t="s">
        <v>21663</v>
      </c>
      <c r="C35927" t="s">
        <v>2065</v>
      </c>
      <c r="D35927" t="s">
        <v>21659</v>
      </c>
      <c r="E35927" t="s">
        <v>3378</v>
      </c>
      <c r="G35927">
        <v>35701</v>
      </c>
      <c r="H35927">
        <v>10</v>
      </c>
      <c r="I35927">
        <v>35701</v>
      </c>
      <c r="K35927">
        <v>15</v>
      </c>
      <c r="L35927">
        <v>30</v>
      </c>
      <c r="M35927">
        <v>1565</v>
      </c>
      <c r="N35927" t="s">
        <v>1724</v>
      </c>
    </row>
    <row r="35928" spans="1:14" x14ac:dyDescent="0.35">
      <c r="A35928">
        <v>35574</v>
      </c>
      <c r="B35928" t="s">
        <v>21664</v>
      </c>
      <c r="C35928" t="s">
        <v>1875</v>
      </c>
      <c r="D35928" t="s">
        <v>21659</v>
      </c>
      <c r="E35928" t="s">
        <v>3378</v>
      </c>
      <c r="G35928">
        <v>35701</v>
      </c>
      <c r="H35928">
        <v>10</v>
      </c>
      <c r="I35928">
        <v>35701</v>
      </c>
      <c r="K35928">
        <v>29</v>
      </c>
      <c r="L35928">
        <v>30</v>
      </c>
      <c r="M35928">
        <v>5139</v>
      </c>
      <c r="N35928" t="s">
        <v>1724</v>
      </c>
    </row>
    <row r="35929" spans="1:14" x14ac:dyDescent="0.35">
      <c r="A35929">
        <v>35575</v>
      </c>
      <c r="B35929" t="s">
        <v>21665</v>
      </c>
      <c r="C35929" t="s">
        <v>1875</v>
      </c>
      <c r="D35929" t="s">
        <v>21659</v>
      </c>
      <c r="E35929" t="s">
        <v>3378</v>
      </c>
      <c r="G35929">
        <v>35701</v>
      </c>
      <c r="H35929">
        <v>10</v>
      </c>
      <c r="I35929">
        <v>35701</v>
      </c>
      <c r="K35929">
        <v>29</v>
      </c>
      <c r="L35929">
        <v>30</v>
      </c>
      <c r="M35929">
        <v>5146</v>
      </c>
      <c r="N35929" t="s">
        <v>1724</v>
      </c>
    </row>
    <row r="35930" spans="1:14" x14ac:dyDescent="0.35">
      <c r="A35930">
        <v>35576</v>
      </c>
      <c r="B35930" t="s">
        <v>21666</v>
      </c>
      <c r="C35930" t="s">
        <v>2065</v>
      </c>
      <c r="D35930" t="s">
        <v>21659</v>
      </c>
      <c r="E35930" t="s">
        <v>3378</v>
      </c>
      <c r="G35930">
        <v>35701</v>
      </c>
      <c r="H35930">
        <v>10</v>
      </c>
      <c r="I35930">
        <v>35701</v>
      </c>
      <c r="K35930">
        <v>15</v>
      </c>
      <c r="L35930">
        <v>30</v>
      </c>
      <c r="M35930">
        <v>1568</v>
      </c>
      <c r="N35930" t="s">
        <v>1724</v>
      </c>
    </row>
    <row r="35931" spans="1:14" x14ac:dyDescent="0.35">
      <c r="A35931">
        <v>35576</v>
      </c>
      <c r="B35931" t="s">
        <v>21667</v>
      </c>
      <c r="C35931" t="s">
        <v>1875</v>
      </c>
      <c r="D35931" t="s">
        <v>21659</v>
      </c>
      <c r="E35931" t="s">
        <v>3378</v>
      </c>
      <c r="G35931">
        <v>35701</v>
      </c>
      <c r="H35931">
        <v>10</v>
      </c>
      <c r="I35931">
        <v>35701</v>
      </c>
      <c r="K35931">
        <v>29</v>
      </c>
      <c r="L35931">
        <v>30</v>
      </c>
      <c r="M35931">
        <v>5152</v>
      </c>
      <c r="N35931" t="s">
        <v>1724</v>
      </c>
    </row>
    <row r="35932" spans="1:14" x14ac:dyDescent="0.35">
      <c r="A35932">
        <v>35577</v>
      </c>
      <c r="B35932" t="s">
        <v>800</v>
      </c>
      <c r="C35932" t="s">
        <v>1875</v>
      </c>
      <c r="D35932" t="s">
        <v>21659</v>
      </c>
      <c r="E35932" t="s">
        <v>3378</v>
      </c>
      <c r="G35932">
        <v>35701</v>
      </c>
      <c r="H35932">
        <v>10</v>
      </c>
      <c r="I35932">
        <v>35701</v>
      </c>
      <c r="K35932">
        <v>29</v>
      </c>
      <c r="L35932">
        <v>30</v>
      </c>
      <c r="M35932">
        <v>5153</v>
      </c>
      <c r="N35932" t="s">
        <v>1724</v>
      </c>
    </row>
    <row r="35933" spans="1:14" x14ac:dyDescent="0.35">
      <c r="A35933">
        <v>35577</v>
      </c>
      <c r="B35933" t="s">
        <v>15801</v>
      </c>
      <c r="C35933" t="s">
        <v>1875</v>
      </c>
      <c r="D35933" t="s">
        <v>21659</v>
      </c>
      <c r="E35933" t="s">
        <v>3378</v>
      </c>
      <c r="G35933">
        <v>35701</v>
      </c>
      <c r="H35933">
        <v>10</v>
      </c>
      <c r="I35933">
        <v>35701</v>
      </c>
      <c r="K35933">
        <v>29</v>
      </c>
      <c r="L35933">
        <v>30</v>
      </c>
      <c r="M35933">
        <v>5144</v>
      </c>
      <c r="N35933" t="s">
        <v>1724</v>
      </c>
    </row>
    <row r="35934" spans="1:14" x14ac:dyDescent="0.35">
      <c r="A35934">
        <v>35580</v>
      </c>
      <c r="B35934" t="s">
        <v>10894</v>
      </c>
      <c r="C35934" t="s">
        <v>11</v>
      </c>
      <c r="D35934" t="s">
        <v>21659</v>
      </c>
      <c r="E35934" t="s">
        <v>3378</v>
      </c>
      <c r="G35934">
        <v>35701</v>
      </c>
      <c r="H35934">
        <v>10</v>
      </c>
      <c r="I35934">
        <v>35701</v>
      </c>
      <c r="K35934">
        <v>28</v>
      </c>
      <c r="L35934">
        <v>30</v>
      </c>
      <c r="M35934">
        <v>1566</v>
      </c>
      <c r="N35934" t="s">
        <v>1724</v>
      </c>
    </row>
    <row r="35935" spans="1:14" x14ac:dyDescent="0.35">
      <c r="A35935">
        <v>35584</v>
      </c>
      <c r="B35935" t="s">
        <v>8088</v>
      </c>
      <c r="C35935" t="s">
        <v>1875</v>
      </c>
      <c r="D35935" t="s">
        <v>21659</v>
      </c>
      <c r="E35935" t="s">
        <v>3378</v>
      </c>
      <c r="G35935">
        <v>35701</v>
      </c>
      <c r="H35935">
        <v>10</v>
      </c>
      <c r="I35935">
        <v>35701</v>
      </c>
      <c r="K35935">
        <v>29</v>
      </c>
      <c r="L35935">
        <v>30</v>
      </c>
      <c r="M35935">
        <v>5143</v>
      </c>
      <c r="N35935" t="s">
        <v>1724</v>
      </c>
    </row>
    <row r="35936" spans="1:14" x14ac:dyDescent="0.35">
      <c r="A35936">
        <v>35585</v>
      </c>
      <c r="B35936" t="s">
        <v>386</v>
      </c>
      <c r="C35936" t="s">
        <v>1875</v>
      </c>
      <c r="D35936" t="s">
        <v>21659</v>
      </c>
      <c r="E35936" t="s">
        <v>3378</v>
      </c>
      <c r="G35936">
        <v>35701</v>
      </c>
      <c r="H35936">
        <v>10</v>
      </c>
      <c r="I35936">
        <v>35701</v>
      </c>
      <c r="K35936">
        <v>29</v>
      </c>
      <c r="L35936">
        <v>30</v>
      </c>
      <c r="M35936">
        <v>5151</v>
      </c>
      <c r="N35936" t="s">
        <v>1724</v>
      </c>
    </row>
    <row r="35937" spans="1:14" x14ac:dyDescent="0.35">
      <c r="A35937">
        <v>35585</v>
      </c>
      <c r="B35937" t="s">
        <v>21668</v>
      </c>
      <c r="C35937" t="s">
        <v>1875</v>
      </c>
      <c r="D35937" t="s">
        <v>21659</v>
      </c>
      <c r="E35937" t="s">
        <v>3378</v>
      </c>
      <c r="G35937">
        <v>35701</v>
      </c>
      <c r="H35937">
        <v>10</v>
      </c>
      <c r="I35937">
        <v>35701</v>
      </c>
      <c r="K35937">
        <v>29</v>
      </c>
      <c r="L35937">
        <v>30</v>
      </c>
      <c r="M35937">
        <v>1562</v>
      </c>
      <c r="N35937" t="s">
        <v>1724</v>
      </c>
    </row>
    <row r="35938" spans="1:14" x14ac:dyDescent="0.35">
      <c r="A35938">
        <v>35586</v>
      </c>
      <c r="B35938" t="s">
        <v>271</v>
      </c>
      <c r="C35938" t="s">
        <v>2065</v>
      </c>
      <c r="D35938" t="s">
        <v>21659</v>
      </c>
      <c r="E35938" t="s">
        <v>3378</v>
      </c>
      <c r="G35938">
        <v>35701</v>
      </c>
      <c r="H35938">
        <v>10</v>
      </c>
      <c r="I35938">
        <v>35701</v>
      </c>
      <c r="K35938">
        <v>15</v>
      </c>
      <c r="L35938">
        <v>30</v>
      </c>
      <c r="M35938">
        <v>1563</v>
      </c>
      <c r="N35938" t="s">
        <v>1724</v>
      </c>
    </row>
    <row r="35939" spans="1:14" x14ac:dyDescent="0.35">
      <c r="A35939">
        <v>35590</v>
      </c>
      <c r="B35939" t="s">
        <v>21669</v>
      </c>
      <c r="C35939" t="s">
        <v>11</v>
      </c>
      <c r="D35939" t="s">
        <v>21659</v>
      </c>
      <c r="E35939" t="s">
        <v>3378</v>
      </c>
      <c r="G35939">
        <v>35701</v>
      </c>
      <c r="H35939">
        <v>10</v>
      </c>
      <c r="I35939">
        <v>35701</v>
      </c>
      <c r="K35939">
        <v>28</v>
      </c>
      <c r="L35939">
        <v>30</v>
      </c>
      <c r="M35939">
        <v>1567</v>
      </c>
      <c r="N35939" t="s">
        <v>1724</v>
      </c>
    </row>
    <row r="35940" spans="1:14" x14ac:dyDescent="0.35">
      <c r="A35940">
        <v>35593</v>
      </c>
      <c r="B35940" t="s">
        <v>21670</v>
      </c>
      <c r="C35940" t="s">
        <v>1875</v>
      </c>
      <c r="D35940" t="s">
        <v>21659</v>
      </c>
      <c r="E35940" t="s">
        <v>3378</v>
      </c>
      <c r="G35940">
        <v>35701</v>
      </c>
      <c r="H35940">
        <v>10</v>
      </c>
      <c r="I35940">
        <v>35701</v>
      </c>
      <c r="K35940">
        <v>29</v>
      </c>
      <c r="L35940">
        <v>30</v>
      </c>
      <c r="M35940">
        <v>5137</v>
      </c>
      <c r="N35940" t="s">
        <v>1724</v>
      </c>
    </row>
    <row r="35941" spans="1:14" x14ac:dyDescent="0.35">
      <c r="A35941">
        <v>35593</v>
      </c>
      <c r="B35941" t="s">
        <v>4151</v>
      </c>
      <c r="C35941" t="s">
        <v>1875</v>
      </c>
      <c r="D35941" t="s">
        <v>21659</v>
      </c>
      <c r="E35941" t="s">
        <v>3378</v>
      </c>
      <c r="G35941">
        <v>35701</v>
      </c>
      <c r="H35941">
        <v>10</v>
      </c>
      <c r="I35941">
        <v>35701</v>
      </c>
      <c r="K35941">
        <v>29</v>
      </c>
      <c r="L35941">
        <v>30</v>
      </c>
      <c r="M35941">
        <v>5147</v>
      </c>
      <c r="N35941" t="s">
        <v>1724</v>
      </c>
    </row>
    <row r="35942" spans="1:14" x14ac:dyDescent="0.35">
      <c r="A35942">
        <v>35594</v>
      </c>
      <c r="B35942" t="s">
        <v>2151</v>
      </c>
      <c r="C35942" t="s">
        <v>1875</v>
      </c>
      <c r="D35942" t="s">
        <v>21659</v>
      </c>
      <c r="E35942" t="s">
        <v>3378</v>
      </c>
      <c r="G35942">
        <v>35701</v>
      </c>
      <c r="H35942">
        <v>10</v>
      </c>
      <c r="I35942">
        <v>35701</v>
      </c>
      <c r="K35942">
        <v>29</v>
      </c>
      <c r="L35942">
        <v>30</v>
      </c>
      <c r="M35942">
        <v>5145</v>
      </c>
      <c r="N35942" t="s">
        <v>1724</v>
      </c>
    </row>
    <row r="35943" spans="1:14" x14ac:dyDescent="0.35">
      <c r="A35943">
        <v>35594</v>
      </c>
      <c r="B35943" t="s">
        <v>10273</v>
      </c>
      <c r="C35943" t="s">
        <v>1875</v>
      </c>
      <c r="D35943" t="s">
        <v>21659</v>
      </c>
      <c r="E35943" t="s">
        <v>3378</v>
      </c>
      <c r="G35943">
        <v>35701</v>
      </c>
      <c r="H35943">
        <v>10</v>
      </c>
      <c r="I35943">
        <v>35701</v>
      </c>
      <c r="K35943">
        <v>29</v>
      </c>
      <c r="L35943">
        <v>30</v>
      </c>
      <c r="M35943">
        <v>5149</v>
      </c>
      <c r="N35943" t="s">
        <v>1724</v>
      </c>
    </row>
    <row r="35944" spans="1:14" x14ac:dyDescent="0.35">
      <c r="A35944">
        <v>35594</v>
      </c>
      <c r="B35944" t="s">
        <v>21671</v>
      </c>
      <c r="C35944" t="s">
        <v>1875</v>
      </c>
      <c r="D35944" t="s">
        <v>21659</v>
      </c>
      <c r="E35944" t="s">
        <v>3378</v>
      </c>
      <c r="G35944">
        <v>35701</v>
      </c>
      <c r="H35944">
        <v>10</v>
      </c>
      <c r="I35944">
        <v>35701</v>
      </c>
      <c r="K35944">
        <v>29</v>
      </c>
      <c r="L35944">
        <v>30</v>
      </c>
      <c r="M35944">
        <v>5138</v>
      </c>
      <c r="N35944" t="s">
        <v>1724</v>
      </c>
    </row>
    <row r="35945" spans="1:14" x14ac:dyDescent="0.35">
      <c r="A35945">
        <v>35600</v>
      </c>
      <c r="B35945" t="s">
        <v>21672</v>
      </c>
      <c r="C35945" t="s">
        <v>5882</v>
      </c>
      <c r="D35945" t="s">
        <v>21673</v>
      </c>
      <c r="E35945" t="s">
        <v>3378</v>
      </c>
      <c r="G35945">
        <v>35601</v>
      </c>
      <c r="H35945">
        <v>10</v>
      </c>
      <c r="I35945">
        <v>35601</v>
      </c>
      <c r="K35945">
        <v>32</v>
      </c>
      <c r="L35945">
        <v>35</v>
      </c>
      <c r="M35945">
        <v>1570</v>
      </c>
      <c r="N35945" t="s">
        <v>1724</v>
      </c>
    </row>
    <row r="35946" spans="1:14" x14ac:dyDescent="0.35">
      <c r="A35946">
        <v>35610</v>
      </c>
      <c r="B35946" t="s">
        <v>1924</v>
      </c>
      <c r="C35946" t="s">
        <v>11</v>
      </c>
      <c r="D35946" t="s">
        <v>21673</v>
      </c>
      <c r="E35946" t="s">
        <v>3378</v>
      </c>
      <c r="G35946">
        <v>35601</v>
      </c>
      <c r="H35946">
        <v>10</v>
      </c>
      <c r="I35946">
        <v>35601</v>
      </c>
      <c r="K35946">
        <v>28</v>
      </c>
      <c r="L35946">
        <v>35</v>
      </c>
      <c r="M35946">
        <v>1574</v>
      </c>
      <c r="N35946" t="s">
        <v>1724</v>
      </c>
    </row>
    <row r="35947" spans="1:14" x14ac:dyDescent="0.35">
      <c r="A35947">
        <v>35614</v>
      </c>
      <c r="B35947" t="s">
        <v>2044</v>
      </c>
      <c r="C35947" t="s">
        <v>1875</v>
      </c>
      <c r="D35947" t="s">
        <v>21673</v>
      </c>
      <c r="E35947" t="s">
        <v>3378</v>
      </c>
      <c r="G35947">
        <v>35601</v>
      </c>
      <c r="H35947">
        <v>10</v>
      </c>
      <c r="I35947">
        <v>35601</v>
      </c>
      <c r="K35947">
        <v>29</v>
      </c>
      <c r="L35947">
        <v>35</v>
      </c>
      <c r="M35947">
        <v>4805</v>
      </c>
      <c r="N35947" t="s">
        <v>1724</v>
      </c>
    </row>
    <row r="35948" spans="1:14" x14ac:dyDescent="0.35">
      <c r="A35948">
        <v>35614</v>
      </c>
      <c r="B35948" t="s">
        <v>21674</v>
      </c>
      <c r="C35948" t="s">
        <v>11</v>
      </c>
      <c r="D35948" t="s">
        <v>21673</v>
      </c>
      <c r="E35948" t="s">
        <v>3378</v>
      </c>
      <c r="G35948">
        <v>35601</v>
      </c>
      <c r="H35948">
        <v>10</v>
      </c>
      <c r="I35948">
        <v>35601</v>
      </c>
      <c r="K35948">
        <v>28</v>
      </c>
      <c r="L35948">
        <v>35</v>
      </c>
      <c r="M35948">
        <v>1578</v>
      </c>
      <c r="N35948" t="s">
        <v>1724</v>
      </c>
    </row>
    <row r="35949" spans="1:14" x14ac:dyDescent="0.35">
      <c r="A35949">
        <v>35614</v>
      </c>
      <c r="B35949" t="s">
        <v>21675</v>
      </c>
      <c r="C35949" t="s">
        <v>11</v>
      </c>
      <c r="D35949" t="s">
        <v>21673</v>
      </c>
      <c r="E35949" t="s">
        <v>3378</v>
      </c>
      <c r="G35949">
        <v>35601</v>
      </c>
      <c r="H35949">
        <v>10</v>
      </c>
      <c r="I35949">
        <v>35601</v>
      </c>
      <c r="K35949">
        <v>28</v>
      </c>
      <c r="L35949">
        <v>35</v>
      </c>
      <c r="M35949">
        <v>3021</v>
      </c>
      <c r="N35949" t="s">
        <v>1724</v>
      </c>
    </row>
    <row r="35950" spans="1:14" x14ac:dyDescent="0.35">
      <c r="A35950">
        <v>35615</v>
      </c>
      <c r="B35950" t="s">
        <v>21676</v>
      </c>
      <c r="C35950" t="s">
        <v>11</v>
      </c>
      <c r="D35950" t="s">
        <v>21673</v>
      </c>
      <c r="E35950" t="s">
        <v>3378</v>
      </c>
      <c r="G35950">
        <v>35601</v>
      </c>
      <c r="H35950">
        <v>10</v>
      </c>
      <c r="I35950">
        <v>35601</v>
      </c>
      <c r="K35950">
        <v>28</v>
      </c>
      <c r="L35950">
        <v>35</v>
      </c>
      <c r="M35950">
        <v>1579</v>
      </c>
      <c r="N35950" t="s">
        <v>1724</v>
      </c>
    </row>
    <row r="35951" spans="1:14" x14ac:dyDescent="0.35">
      <c r="A35951">
        <v>35615</v>
      </c>
      <c r="B35951" t="s">
        <v>5130</v>
      </c>
      <c r="C35951" t="s">
        <v>2432</v>
      </c>
      <c r="D35951" t="s">
        <v>21673</v>
      </c>
      <c r="E35951" t="s">
        <v>3378</v>
      </c>
      <c r="G35951">
        <v>35601</v>
      </c>
      <c r="H35951">
        <v>10</v>
      </c>
      <c r="I35951">
        <v>35601</v>
      </c>
      <c r="K35951">
        <v>16</v>
      </c>
      <c r="L35951">
        <v>35</v>
      </c>
      <c r="M35951">
        <v>1581</v>
      </c>
      <c r="N35951" t="s">
        <v>1724</v>
      </c>
    </row>
    <row r="35952" spans="1:14" x14ac:dyDescent="0.35">
      <c r="A35952">
        <v>35615</v>
      </c>
      <c r="B35952" t="s">
        <v>13734</v>
      </c>
      <c r="C35952" t="s">
        <v>1875</v>
      </c>
      <c r="D35952" t="s">
        <v>21673</v>
      </c>
      <c r="E35952" t="s">
        <v>3378</v>
      </c>
      <c r="G35952">
        <v>35601</v>
      </c>
      <c r="H35952">
        <v>10</v>
      </c>
      <c r="I35952">
        <v>35601</v>
      </c>
      <c r="K35952">
        <v>29</v>
      </c>
      <c r="L35952">
        <v>35</v>
      </c>
      <c r="M35952">
        <v>3054</v>
      </c>
      <c r="N35952" t="s">
        <v>1724</v>
      </c>
    </row>
    <row r="35953" spans="1:14" x14ac:dyDescent="0.35">
      <c r="A35953">
        <v>35615</v>
      </c>
      <c r="B35953" t="s">
        <v>21677</v>
      </c>
      <c r="C35953" t="s">
        <v>1875</v>
      </c>
      <c r="D35953" t="s">
        <v>21673</v>
      </c>
      <c r="E35953" t="s">
        <v>3378</v>
      </c>
      <c r="G35953">
        <v>35601</v>
      </c>
      <c r="H35953">
        <v>10</v>
      </c>
      <c r="I35953">
        <v>35601</v>
      </c>
      <c r="K35953">
        <v>29</v>
      </c>
      <c r="L35953">
        <v>35</v>
      </c>
      <c r="M35953">
        <v>4822</v>
      </c>
      <c r="N35953" t="s">
        <v>1724</v>
      </c>
    </row>
    <row r="35954" spans="1:14" x14ac:dyDescent="0.35">
      <c r="A35954">
        <v>35616</v>
      </c>
      <c r="B35954" t="s">
        <v>4896</v>
      </c>
      <c r="C35954" t="s">
        <v>1875</v>
      </c>
      <c r="D35954" t="s">
        <v>21673</v>
      </c>
      <c r="E35954" t="s">
        <v>3378</v>
      </c>
      <c r="G35954">
        <v>35601</v>
      </c>
      <c r="H35954">
        <v>10</v>
      </c>
      <c r="I35954">
        <v>35601</v>
      </c>
      <c r="K35954">
        <v>29</v>
      </c>
      <c r="L35954">
        <v>35</v>
      </c>
      <c r="M35954">
        <v>3199</v>
      </c>
      <c r="N35954" t="s">
        <v>1724</v>
      </c>
    </row>
    <row r="35955" spans="1:14" x14ac:dyDescent="0.35">
      <c r="A35955">
        <v>35616</v>
      </c>
      <c r="B35955" t="s">
        <v>2894</v>
      </c>
      <c r="C35955" t="s">
        <v>1875</v>
      </c>
      <c r="D35955" t="s">
        <v>21673</v>
      </c>
      <c r="E35955" t="s">
        <v>3378</v>
      </c>
      <c r="G35955">
        <v>35601</v>
      </c>
      <c r="H35955">
        <v>10</v>
      </c>
      <c r="I35955">
        <v>35601</v>
      </c>
      <c r="K35955">
        <v>29</v>
      </c>
      <c r="L35955">
        <v>35</v>
      </c>
      <c r="M35955">
        <v>1595</v>
      </c>
      <c r="N35955" t="s">
        <v>1724</v>
      </c>
    </row>
    <row r="35956" spans="1:14" x14ac:dyDescent="0.35">
      <c r="A35956">
        <v>35616</v>
      </c>
      <c r="B35956" t="s">
        <v>174</v>
      </c>
      <c r="C35956" t="s">
        <v>1875</v>
      </c>
      <c r="D35956" t="s">
        <v>21673</v>
      </c>
      <c r="E35956" t="s">
        <v>3378</v>
      </c>
      <c r="G35956">
        <v>35601</v>
      </c>
      <c r="H35956">
        <v>10</v>
      </c>
      <c r="I35956">
        <v>35601</v>
      </c>
      <c r="K35956">
        <v>29</v>
      </c>
      <c r="L35956">
        <v>35</v>
      </c>
      <c r="M35956">
        <v>1598</v>
      </c>
      <c r="N35956" t="s">
        <v>1724</v>
      </c>
    </row>
    <row r="35957" spans="1:14" x14ac:dyDescent="0.35">
      <c r="A35957">
        <v>35616</v>
      </c>
      <c r="B35957" t="s">
        <v>21678</v>
      </c>
      <c r="C35957" t="s">
        <v>2065</v>
      </c>
      <c r="D35957" t="s">
        <v>21673</v>
      </c>
      <c r="E35957" t="s">
        <v>3378</v>
      </c>
      <c r="G35957">
        <v>35601</v>
      </c>
      <c r="H35957">
        <v>10</v>
      </c>
      <c r="I35957">
        <v>35601</v>
      </c>
      <c r="K35957">
        <v>15</v>
      </c>
      <c r="L35957">
        <v>35</v>
      </c>
      <c r="M35957">
        <v>1599</v>
      </c>
      <c r="N35957" t="s">
        <v>1724</v>
      </c>
    </row>
    <row r="35958" spans="1:14" x14ac:dyDescent="0.35">
      <c r="A35958">
        <v>35616</v>
      </c>
      <c r="B35958" t="s">
        <v>21679</v>
      </c>
      <c r="C35958" t="s">
        <v>1875</v>
      </c>
      <c r="D35958" t="s">
        <v>21673</v>
      </c>
      <c r="E35958" t="s">
        <v>3378</v>
      </c>
      <c r="G35958">
        <v>35601</v>
      </c>
      <c r="H35958">
        <v>10</v>
      </c>
      <c r="I35958">
        <v>35601</v>
      </c>
      <c r="K35958">
        <v>29</v>
      </c>
      <c r="L35958">
        <v>35</v>
      </c>
      <c r="M35958">
        <v>4823</v>
      </c>
      <c r="N35958" t="s">
        <v>1724</v>
      </c>
    </row>
    <row r="35959" spans="1:14" x14ac:dyDescent="0.35">
      <c r="A35959">
        <v>35616</v>
      </c>
      <c r="B35959" t="s">
        <v>20245</v>
      </c>
      <c r="C35959" t="s">
        <v>1875</v>
      </c>
      <c r="D35959" t="s">
        <v>21673</v>
      </c>
      <c r="E35959" t="s">
        <v>3378</v>
      </c>
      <c r="G35959">
        <v>35601</v>
      </c>
      <c r="H35959">
        <v>10</v>
      </c>
      <c r="I35959">
        <v>35601</v>
      </c>
      <c r="K35959">
        <v>29</v>
      </c>
      <c r="L35959">
        <v>35</v>
      </c>
      <c r="M35959">
        <v>1597</v>
      </c>
      <c r="N35959" t="s">
        <v>1724</v>
      </c>
    </row>
    <row r="35960" spans="1:14" x14ac:dyDescent="0.35">
      <c r="A35960">
        <v>35616</v>
      </c>
      <c r="B35960" t="s">
        <v>21680</v>
      </c>
      <c r="C35960" t="s">
        <v>11</v>
      </c>
      <c r="D35960" t="s">
        <v>21673</v>
      </c>
      <c r="E35960" t="s">
        <v>3378</v>
      </c>
      <c r="G35960">
        <v>35601</v>
      </c>
      <c r="H35960">
        <v>10</v>
      </c>
      <c r="I35960">
        <v>35601</v>
      </c>
      <c r="K35960">
        <v>28</v>
      </c>
      <c r="L35960">
        <v>35</v>
      </c>
      <c r="M35960">
        <v>1600</v>
      </c>
      <c r="N35960" t="s">
        <v>1724</v>
      </c>
    </row>
    <row r="35961" spans="1:14" x14ac:dyDescent="0.35">
      <c r="A35961">
        <v>35616</v>
      </c>
      <c r="B35961" t="s">
        <v>20534</v>
      </c>
      <c r="C35961" t="s">
        <v>1875</v>
      </c>
      <c r="D35961" t="s">
        <v>21673</v>
      </c>
      <c r="E35961" t="s">
        <v>3378</v>
      </c>
      <c r="G35961">
        <v>35601</v>
      </c>
      <c r="H35961">
        <v>10</v>
      </c>
      <c r="I35961">
        <v>35601</v>
      </c>
      <c r="K35961">
        <v>29</v>
      </c>
      <c r="L35961">
        <v>35</v>
      </c>
      <c r="M35961">
        <v>1592</v>
      </c>
      <c r="N35961" t="s">
        <v>1724</v>
      </c>
    </row>
    <row r="35962" spans="1:14" x14ac:dyDescent="0.35">
      <c r="A35962">
        <v>35616</v>
      </c>
      <c r="B35962" t="s">
        <v>4847</v>
      </c>
      <c r="C35962" t="s">
        <v>1875</v>
      </c>
      <c r="D35962" t="s">
        <v>21673</v>
      </c>
      <c r="E35962" t="s">
        <v>3378</v>
      </c>
      <c r="G35962">
        <v>35601</v>
      </c>
      <c r="H35962">
        <v>10</v>
      </c>
      <c r="I35962">
        <v>35601</v>
      </c>
      <c r="K35962">
        <v>29</v>
      </c>
      <c r="L35962">
        <v>35</v>
      </c>
      <c r="M35962">
        <v>3129</v>
      </c>
      <c r="N35962" t="s">
        <v>1724</v>
      </c>
    </row>
    <row r="35963" spans="1:14" x14ac:dyDescent="0.35">
      <c r="A35963">
        <v>35616</v>
      </c>
      <c r="B35963" t="s">
        <v>21681</v>
      </c>
      <c r="C35963" t="s">
        <v>11</v>
      </c>
      <c r="D35963" t="s">
        <v>21673</v>
      </c>
      <c r="E35963" t="s">
        <v>3378</v>
      </c>
      <c r="G35963">
        <v>35601</v>
      </c>
      <c r="H35963">
        <v>10</v>
      </c>
      <c r="I35963">
        <v>35601</v>
      </c>
      <c r="K35963">
        <v>28</v>
      </c>
      <c r="L35963">
        <v>35</v>
      </c>
      <c r="M35963">
        <v>1593</v>
      </c>
      <c r="N35963" t="s">
        <v>1724</v>
      </c>
    </row>
    <row r="35964" spans="1:14" x14ac:dyDescent="0.35">
      <c r="A35964">
        <v>35616</v>
      </c>
      <c r="B35964" t="s">
        <v>21682</v>
      </c>
      <c r="C35964" t="s">
        <v>1875</v>
      </c>
      <c r="D35964" t="s">
        <v>21673</v>
      </c>
      <c r="E35964" t="s">
        <v>3378</v>
      </c>
      <c r="G35964">
        <v>35601</v>
      </c>
      <c r="H35964">
        <v>10</v>
      </c>
      <c r="I35964">
        <v>35601</v>
      </c>
      <c r="K35964">
        <v>29</v>
      </c>
      <c r="L35964">
        <v>35</v>
      </c>
      <c r="M35964">
        <v>1594</v>
      </c>
      <c r="N35964" t="s">
        <v>1724</v>
      </c>
    </row>
    <row r="35965" spans="1:14" x14ac:dyDescent="0.35">
      <c r="A35965">
        <v>35616</v>
      </c>
      <c r="B35965" t="s">
        <v>21683</v>
      </c>
      <c r="C35965" t="s">
        <v>1875</v>
      </c>
      <c r="D35965" t="s">
        <v>21673</v>
      </c>
      <c r="E35965" t="s">
        <v>3378</v>
      </c>
      <c r="G35965">
        <v>35601</v>
      </c>
      <c r="H35965">
        <v>10</v>
      </c>
      <c r="I35965">
        <v>35601</v>
      </c>
      <c r="K35965">
        <v>29</v>
      </c>
      <c r="L35965">
        <v>35</v>
      </c>
      <c r="M35965">
        <v>1596</v>
      </c>
      <c r="N35965" t="s">
        <v>1724</v>
      </c>
    </row>
    <row r="35966" spans="1:14" x14ac:dyDescent="0.35">
      <c r="A35966">
        <v>35616</v>
      </c>
      <c r="B35966" t="s">
        <v>21684</v>
      </c>
      <c r="C35966" t="s">
        <v>1875</v>
      </c>
      <c r="D35966" t="s">
        <v>21673</v>
      </c>
      <c r="E35966" t="s">
        <v>3378</v>
      </c>
      <c r="G35966">
        <v>35601</v>
      </c>
      <c r="H35966">
        <v>10</v>
      </c>
      <c r="I35966">
        <v>35601</v>
      </c>
      <c r="K35966">
        <v>29</v>
      </c>
      <c r="L35966">
        <v>35</v>
      </c>
      <c r="M35966">
        <v>3117</v>
      </c>
      <c r="N35966" t="s">
        <v>1724</v>
      </c>
    </row>
    <row r="35967" spans="1:14" x14ac:dyDescent="0.35">
      <c r="A35967">
        <v>35617</v>
      </c>
      <c r="B35967" t="s">
        <v>21685</v>
      </c>
      <c r="C35967" t="s">
        <v>1875</v>
      </c>
      <c r="D35967" t="s">
        <v>21673</v>
      </c>
      <c r="E35967" t="s">
        <v>3378</v>
      </c>
      <c r="G35967">
        <v>35601</v>
      </c>
      <c r="H35967">
        <v>10</v>
      </c>
      <c r="I35967">
        <v>35601</v>
      </c>
      <c r="K35967">
        <v>29</v>
      </c>
      <c r="L35967">
        <v>35</v>
      </c>
      <c r="M35967">
        <v>1605</v>
      </c>
      <c r="N35967" t="s">
        <v>1724</v>
      </c>
    </row>
    <row r="35968" spans="1:14" x14ac:dyDescent="0.35">
      <c r="A35968">
        <v>35617</v>
      </c>
      <c r="B35968" t="s">
        <v>21686</v>
      </c>
      <c r="C35968" t="s">
        <v>1875</v>
      </c>
      <c r="D35968" t="s">
        <v>21673</v>
      </c>
      <c r="E35968" t="s">
        <v>3378</v>
      </c>
      <c r="G35968">
        <v>35601</v>
      </c>
      <c r="H35968">
        <v>10</v>
      </c>
      <c r="I35968">
        <v>35601</v>
      </c>
      <c r="K35968">
        <v>29</v>
      </c>
      <c r="L35968">
        <v>35</v>
      </c>
      <c r="M35968">
        <v>3020</v>
      </c>
      <c r="N35968" t="s">
        <v>1724</v>
      </c>
    </row>
    <row r="35969" spans="1:14" x14ac:dyDescent="0.35">
      <c r="A35969">
        <v>35617</v>
      </c>
      <c r="B35969" t="s">
        <v>21687</v>
      </c>
      <c r="C35969" t="s">
        <v>1875</v>
      </c>
      <c r="D35969" t="s">
        <v>21673</v>
      </c>
      <c r="E35969" t="s">
        <v>3378</v>
      </c>
      <c r="G35969">
        <v>35601</v>
      </c>
      <c r="H35969">
        <v>10</v>
      </c>
      <c r="I35969">
        <v>35601</v>
      </c>
      <c r="K35969">
        <v>29</v>
      </c>
      <c r="L35969">
        <v>35</v>
      </c>
      <c r="M35969">
        <v>3051</v>
      </c>
      <c r="N35969" t="s">
        <v>1724</v>
      </c>
    </row>
    <row r="35970" spans="1:14" x14ac:dyDescent="0.35">
      <c r="A35970">
        <v>35617</v>
      </c>
      <c r="B35970" t="s">
        <v>21688</v>
      </c>
      <c r="C35970" t="s">
        <v>1875</v>
      </c>
      <c r="D35970" t="s">
        <v>21673</v>
      </c>
      <c r="E35970" t="s">
        <v>3378</v>
      </c>
      <c r="G35970">
        <v>35601</v>
      </c>
      <c r="H35970">
        <v>10</v>
      </c>
      <c r="I35970">
        <v>35601</v>
      </c>
      <c r="K35970">
        <v>29</v>
      </c>
      <c r="L35970">
        <v>35</v>
      </c>
      <c r="M35970">
        <v>1608</v>
      </c>
      <c r="N35970" t="s">
        <v>1724</v>
      </c>
    </row>
    <row r="35971" spans="1:14" x14ac:dyDescent="0.35">
      <c r="A35971">
        <v>35617</v>
      </c>
      <c r="B35971" t="s">
        <v>21689</v>
      </c>
      <c r="C35971" t="s">
        <v>1875</v>
      </c>
      <c r="D35971" t="s">
        <v>21673</v>
      </c>
      <c r="E35971" t="s">
        <v>3378</v>
      </c>
      <c r="G35971">
        <v>35601</v>
      </c>
      <c r="H35971">
        <v>10</v>
      </c>
      <c r="I35971">
        <v>35601</v>
      </c>
      <c r="K35971">
        <v>29</v>
      </c>
      <c r="L35971">
        <v>35</v>
      </c>
      <c r="M35971">
        <v>1609</v>
      </c>
      <c r="N35971" t="s">
        <v>1724</v>
      </c>
    </row>
    <row r="35972" spans="1:14" x14ac:dyDescent="0.35">
      <c r="A35972">
        <v>35617</v>
      </c>
      <c r="B35972" t="s">
        <v>1014</v>
      </c>
      <c r="C35972" t="s">
        <v>1875</v>
      </c>
      <c r="D35972" t="s">
        <v>21673</v>
      </c>
      <c r="E35972" t="s">
        <v>3378</v>
      </c>
      <c r="G35972">
        <v>35601</v>
      </c>
      <c r="H35972">
        <v>10</v>
      </c>
      <c r="I35972">
        <v>35601</v>
      </c>
      <c r="K35972">
        <v>29</v>
      </c>
      <c r="L35972">
        <v>35</v>
      </c>
      <c r="M35972">
        <v>3023</v>
      </c>
      <c r="N35972" t="s">
        <v>1724</v>
      </c>
    </row>
    <row r="35973" spans="1:14" x14ac:dyDescent="0.35">
      <c r="A35973">
        <v>35617</v>
      </c>
      <c r="B35973" t="s">
        <v>21690</v>
      </c>
      <c r="C35973" t="s">
        <v>1875</v>
      </c>
      <c r="D35973" t="s">
        <v>21673</v>
      </c>
      <c r="E35973" t="s">
        <v>3378</v>
      </c>
      <c r="G35973">
        <v>35601</v>
      </c>
      <c r="H35973">
        <v>10</v>
      </c>
      <c r="I35973">
        <v>35601</v>
      </c>
      <c r="K35973">
        <v>29</v>
      </c>
      <c r="L35973">
        <v>35</v>
      </c>
      <c r="M35973">
        <v>3190</v>
      </c>
      <c r="N35973" t="s">
        <v>1724</v>
      </c>
    </row>
    <row r="35974" spans="1:14" x14ac:dyDescent="0.35">
      <c r="A35974">
        <v>35617</v>
      </c>
      <c r="B35974" t="s">
        <v>534</v>
      </c>
      <c r="C35974" t="s">
        <v>1875</v>
      </c>
      <c r="D35974" t="s">
        <v>21673</v>
      </c>
      <c r="E35974" t="s">
        <v>3378</v>
      </c>
      <c r="G35974">
        <v>35601</v>
      </c>
      <c r="H35974">
        <v>10</v>
      </c>
      <c r="I35974">
        <v>35601</v>
      </c>
      <c r="K35974">
        <v>29</v>
      </c>
      <c r="L35974">
        <v>35</v>
      </c>
      <c r="M35974">
        <v>3200</v>
      </c>
      <c r="N35974" t="s">
        <v>1724</v>
      </c>
    </row>
    <row r="35975" spans="1:14" x14ac:dyDescent="0.35">
      <c r="A35975">
        <v>35617</v>
      </c>
      <c r="B35975" t="s">
        <v>21691</v>
      </c>
      <c r="C35975" t="s">
        <v>11</v>
      </c>
      <c r="D35975" t="s">
        <v>21673</v>
      </c>
      <c r="E35975" t="s">
        <v>3378</v>
      </c>
      <c r="G35975">
        <v>35601</v>
      </c>
      <c r="H35975">
        <v>10</v>
      </c>
      <c r="I35975">
        <v>35601</v>
      </c>
      <c r="K35975">
        <v>28</v>
      </c>
      <c r="L35975">
        <v>35</v>
      </c>
      <c r="M35975">
        <v>1610</v>
      </c>
      <c r="N35975" t="s">
        <v>1724</v>
      </c>
    </row>
    <row r="35976" spans="1:14" x14ac:dyDescent="0.35">
      <c r="A35976">
        <v>35617</v>
      </c>
      <c r="B35976" t="s">
        <v>21692</v>
      </c>
      <c r="C35976" t="s">
        <v>1875</v>
      </c>
      <c r="D35976" t="s">
        <v>21673</v>
      </c>
      <c r="E35976" t="s">
        <v>3378</v>
      </c>
      <c r="G35976">
        <v>35601</v>
      </c>
      <c r="H35976">
        <v>10</v>
      </c>
      <c r="I35976">
        <v>35601</v>
      </c>
      <c r="K35976">
        <v>29</v>
      </c>
      <c r="L35976">
        <v>35</v>
      </c>
      <c r="M35976">
        <v>3065</v>
      </c>
      <c r="N35976" t="s">
        <v>1724</v>
      </c>
    </row>
    <row r="35977" spans="1:14" x14ac:dyDescent="0.35">
      <c r="A35977">
        <v>35620</v>
      </c>
      <c r="B35977" t="s">
        <v>21693</v>
      </c>
      <c r="C35977" t="s">
        <v>1875</v>
      </c>
      <c r="D35977" t="s">
        <v>21673</v>
      </c>
      <c r="E35977" t="s">
        <v>3378</v>
      </c>
      <c r="G35977">
        <v>35601</v>
      </c>
      <c r="H35977">
        <v>10</v>
      </c>
      <c r="I35977">
        <v>35601</v>
      </c>
      <c r="K35977">
        <v>29</v>
      </c>
      <c r="L35977">
        <v>35</v>
      </c>
      <c r="M35977">
        <v>1602</v>
      </c>
      <c r="N35977" t="s">
        <v>1724</v>
      </c>
    </row>
    <row r="35978" spans="1:14" x14ac:dyDescent="0.35">
      <c r="A35978">
        <v>35620</v>
      </c>
      <c r="B35978" t="s">
        <v>819</v>
      </c>
      <c r="C35978" t="s">
        <v>1875</v>
      </c>
      <c r="D35978" t="s">
        <v>21673</v>
      </c>
      <c r="E35978" t="s">
        <v>3378</v>
      </c>
      <c r="G35978">
        <v>35601</v>
      </c>
      <c r="H35978">
        <v>10</v>
      </c>
      <c r="I35978">
        <v>35601</v>
      </c>
      <c r="K35978">
        <v>29</v>
      </c>
      <c r="L35978">
        <v>35</v>
      </c>
      <c r="M35978">
        <v>3078</v>
      </c>
      <c r="N35978" t="s">
        <v>1724</v>
      </c>
    </row>
    <row r="35979" spans="1:14" x14ac:dyDescent="0.35">
      <c r="A35979">
        <v>35620</v>
      </c>
      <c r="B35979" t="s">
        <v>19898</v>
      </c>
      <c r="C35979" t="s">
        <v>1875</v>
      </c>
      <c r="D35979" t="s">
        <v>21673</v>
      </c>
      <c r="E35979" t="s">
        <v>3378</v>
      </c>
      <c r="G35979">
        <v>35601</v>
      </c>
      <c r="H35979">
        <v>10</v>
      </c>
      <c r="I35979">
        <v>35601</v>
      </c>
      <c r="K35979">
        <v>29</v>
      </c>
      <c r="L35979">
        <v>35</v>
      </c>
      <c r="M35979">
        <v>1606</v>
      </c>
      <c r="N35979" t="s">
        <v>1724</v>
      </c>
    </row>
    <row r="35980" spans="1:14" x14ac:dyDescent="0.35">
      <c r="A35980">
        <v>35620</v>
      </c>
      <c r="B35980" t="s">
        <v>16206</v>
      </c>
      <c r="C35980" t="s">
        <v>1875</v>
      </c>
      <c r="D35980" t="s">
        <v>21673</v>
      </c>
      <c r="E35980" t="s">
        <v>3378</v>
      </c>
      <c r="G35980">
        <v>35601</v>
      </c>
      <c r="H35980">
        <v>10</v>
      </c>
      <c r="I35980">
        <v>35601</v>
      </c>
      <c r="K35980">
        <v>29</v>
      </c>
      <c r="L35980">
        <v>35</v>
      </c>
      <c r="M35980">
        <v>1611</v>
      </c>
      <c r="N35980" t="s">
        <v>1724</v>
      </c>
    </row>
    <row r="35981" spans="1:14" x14ac:dyDescent="0.35">
      <c r="A35981">
        <v>35620</v>
      </c>
      <c r="B35981" t="s">
        <v>721</v>
      </c>
      <c r="C35981" t="s">
        <v>1875</v>
      </c>
      <c r="D35981" t="s">
        <v>21673</v>
      </c>
      <c r="E35981" t="s">
        <v>3378</v>
      </c>
      <c r="G35981">
        <v>35601</v>
      </c>
      <c r="H35981">
        <v>10</v>
      </c>
      <c r="I35981">
        <v>35601</v>
      </c>
      <c r="K35981">
        <v>29</v>
      </c>
      <c r="L35981">
        <v>35</v>
      </c>
      <c r="M35981">
        <v>3025</v>
      </c>
      <c r="N35981" t="s">
        <v>1724</v>
      </c>
    </row>
    <row r="35982" spans="1:14" x14ac:dyDescent="0.35">
      <c r="A35982">
        <v>35620</v>
      </c>
      <c r="B35982" t="s">
        <v>21694</v>
      </c>
      <c r="C35982" t="s">
        <v>1875</v>
      </c>
      <c r="D35982" t="s">
        <v>21673</v>
      </c>
      <c r="E35982" t="s">
        <v>3378</v>
      </c>
      <c r="G35982">
        <v>35601</v>
      </c>
      <c r="H35982">
        <v>10</v>
      </c>
      <c r="I35982">
        <v>35601</v>
      </c>
      <c r="K35982">
        <v>29</v>
      </c>
      <c r="L35982">
        <v>35</v>
      </c>
      <c r="M35982">
        <v>3143</v>
      </c>
      <c r="N35982" t="s">
        <v>1724</v>
      </c>
    </row>
    <row r="35983" spans="1:14" x14ac:dyDescent="0.35">
      <c r="A35983">
        <v>35620</v>
      </c>
      <c r="B35983" t="s">
        <v>1059</v>
      </c>
      <c r="C35983" t="s">
        <v>1875</v>
      </c>
      <c r="D35983" t="s">
        <v>21673</v>
      </c>
      <c r="E35983" t="s">
        <v>3378</v>
      </c>
      <c r="G35983">
        <v>35601</v>
      </c>
      <c r="H35983">
        <v>10</v>
      </c>
      <c r="I35983">
        <v>35601</v>
      </c>
      <c r="K35983">
        <v>29</v>
      </c>
      <c r="L35983">
        <v>35</v>
      </c>
      <c r="M35983">
        <v>3006</v>
      </c>
      <c r="N35983" t="s">
        <v>1724</v>
      </c>
    </row>
    <row r="35984" spans="1:14" x14ac:dyDescent="0.35">
      <c r="A35984">
        <v>35620</v>
      </c>
      <c r="B35984" t="s">
        <v>6958</v>
      </c>
      <c r="C35984" t="s">
        <v>1875</v>
      </c>
      <c r="D35984" t="s">
        <v>21673</v>
      </c>
      <c r="E35984" t="s">
        <v>3378</v>
      </c>
      <c r="G35984">
        <v>35601</v>
      </c>
      <c r="H35984">
        <v>10</v>
      </c>
      <c r="I35984">
        <v>35601</v>
      </c>
      <c r="K35984">
        <v>29</v>
      </c>
      <c r="L35984">
        <v>35</v>
      </c>
      <c r="M35984">
        <v>3011</v>
      </c>
      <c r="N35984" t="s">
        <v>1724</v>
      </c>
    </row>
    <row r="35985" spans="1:14" x14ac:dyDescent="0.35">
      <c r="A35985">
        <v>35620</v>
      </c>
      <c r="B35985" t="s">
        <v>21695</v>
      </c>
      <c r="C35985" t="s">
        <v>1875</v>
      </c>
      <c r="D35985" t="s">
        <v>21673</v>
      </c>
      <c r="E35985" t="s">
        <v>3378</v>
      </c>
      <c r="G35985">
        <v>35601</v>
      </c>
      <c r="H35985">
        <v>10</v>
      </c>
      <c r="I35985">
        <v>35601</v>
      </c>
      <c r="K35985">
        <v>29</v>
      </c>
      <c r="L35985">
        <v>35</v>
      </c>
      <c r="M35985">
        <v>3015</v>
      </c>
      <c r="N35985" t="s">
        <v>1724</v>
      </c>
    </row>
    <row r="35986" spans="1:14" x14ac:dyDescent="0.35">
      <c r="A35986">
        <v>35620</v>
      </c>
      <c r="B35986" t="s">
        <v>21696</v>
      </c>
      <c r="C35986" t="s">
        <v>1875</v>
      </c>
      <c r="D35986" t="s">
        <v>21673</v>
      </c>
      <c r="E35986" t="s">
        <v>3378</v>
      </c>
      <c r="G35986">
        <v>35601</v>
      </c>
      <c r="H35986">
        <v>10</v>
      </c>
      <c r="I35986">
        <v>35601</v>
      </c>
      <c r="K35986">
        <v>29</v>
      </c>
      <c r="L35986">
        <v>35</v>
      </c>
      <c r="M35986">
        <v>1607</v>
      </c>
      <c r="N35986" t="s">
        <v>1724</v>
      </c>
    </row>
    <row r="35987" spans="1:14" x14ac:dyDescent="0.35">
      <c r="A35987">
        <v>35620</v>
      </c>
      <c r="B35987" t="s">
        <v>587</v>
      </c>
      <c r="C35987" t="s">
        <v>1875</v>
      </c>
      <c r="D35987" t="s">
        <v>21673</v>
      </c>
      <c r="E35987" t="s">
        <v>3378</v>
      </c>
      <c r="G35987">
        <v>35601</v>
      </c>
      <c r="H35987">
        <v>10</v>
      </c>
      <c r="I35987">
        <v>35601</v>
      </c>
      <c r="K35987">
        <v>29</v>
      </c>
      <c r="L35987">
        <v>35</v>
      </c>
      <c r="M35987">
        <v>3058</v>
      </c>
      <c r="N35987" t="s">
        <v>1724</v>
      </c>
    </row>
    <row r="35988" spans="1:14" x14ac:dyDescent="0.35">
      <c r="A35988">
        <v>35623</v>
      </c>
      <c r="B35988" t="s">
        <v>21697</v>
      </c>
      <c r="C35988" t="s">
        <v>1875</v>
      </c>
      <c r="D35988" t="s">
        <v>21673</v>
      </c>
      <c r="E35988" t="s">
        <v>3378</v>
      </c>
      <c r="G35988">
        <v>35601</v>
      </c>
      <c r="H35988">
        <v>10</v>
      </c>
      <c r="I35988">
        <v>35601</v>
      </c>
      <c r="K35988">
        <v>29</v>
      </c>
      <c r="L35988">
        <v>35</v>
      </c>
      <c r="M35988">
        <v>3074</v>
      </c>
      <c r="N35988" t="s">
        <v>1724</v>
      </c>
    </row>
    <row r="35989" spans="1:14" x14ac:dyDescent="0.35">
      <c r="A35989">
        <v>35623</v>
      </c>
      <c r="B35989" t="s">
        <v>21698</v>
      </c>
      <c r="C35989" t="s">
        <v>1875</v>
      </c>
      <c r="D35989" t="s">
        <v>21673</v>
      </c>
      <c r="E35989" t="s">
        <v>3378</v>
      </c>
      <c r="G35989">
        <v>35601</v>
      </c>
      <c r="H35989">
        <v>10</v>
      </c>
      <c r="I35989">
        <v>35601</v>
      </c>
      <c r="K35989">
        <v>29</v>
      </c>
      <c r="L35989">
        <v>35</v>
      </c>
      <c r="M35989">
        <v>1613</v>
      </c>
      <c r="N35989" t="s">
        <v>1724</v>
      </c>
    </row>
    <row r="35990" spans="1:14" x14ac:dyDescent="0.35">
      <c r="A35990">
        <v>35623</v>
      </c>
      <c r="B35990" t="s">
        <v>21699</v>
      </c>
      <c r="C35990" t="s">
        <v>1875</v>
      </c>
      <c r="D35990" t="s">
        <v>21673</v>
      </c>
      <c r="E35990" t="s">
        <v>3378</v>
      </c>
      <c r="G35990">
        <v>35601</v>
      </c>
      <c r="H35990">
        <v>10</v>
      </c>
      <c r="I35990">
        <v>35601</v>
      </c>
      <c r="K35990">
        <v>29</v>
      </c>
      <c r="L35990">
        <v>35</v>
      </c>
      <c r="M35990">
        <v>3016</v>
      </c>
      <c r="N35990" t="s">
        <v>1724</v>
      </c>
    </row>
    <row r="35991" spans="1:14" x14ac:dyDescent="0.35">
      <c r="A35991">
        <v>35624</v>
      </c>
      <c r="B35991" t="s">
        <v>21700</v>
      </c>
      <c r="C35991" t="s">
        <v>1875</v>
      </c>
      <c r="D35991" t="s">
        <v>21673</v>
      </c>
      <c r="E35991" t="s">
        <v>3378</v>
      </c>
      <c r="G35991">
        <v>35601</v>
      </c>
      <c r="H35991">
        <v>10</v>
      </c>
      <c r="I35991">
        <v>35601</v>
      </c>
      <c r="K35991">
        <v>29</v>
      </c>
      <c r="L35991">
        <v>35</v>
      </c>
      <c r="M35991">
        <v>3070</v>
      </c>
      <c r="N35991" t="s">
        <v>1724</v>
      </c>
    </row>
    <row r="35992" spans="1:14" x14ac:dyDescent="0.35">
      <c r="A35992">
        <v>35624</v>
      </c>
      <c r="B35992" t="s">
        <v>15676</v>
      </c>
      <c r="C35992" t="s">
        <v>1875</v>
      </c>
      <c r="D35992" t="s">
        <v>21673</v>
      </c>
      <c r="E35992" t="s">
        <v>3378</v>
      </c>
      <c r="G35992">
        <v>35601</v>
      </c>
      <c r="H35992">
        <v>10</v>
      </c>
      <c r="I35992">
        <v>35601</v>
      </c>
      <c r="K35992">
        <v>29</v>
      </c>
      <c r="L35992">
        <v>35</v>
      </c>
      <c r="M35992">
        <v>3019</v>
      </c>
      <c r="N35992" t="s">
        <v>1724</v>
      </c>
    </row>
    <row r="35993" spans="1:14" x14ac:dyDescent="0.35">
      <c r="A35993">
        <v>35624</v>
      </c>
      <c r="B35993" t="s">
        <v>14003</v>
      </c>
      <c r="C35993" t="s">
        <v>1875</v>
      </c>
      <c r="D35993" t="s">
        <v>21673</v>
      </c>
      <c r="E35993" t="s">
        <v>3378</v>
      </c>
      <c r="G35993">
        <v>35601</v>
      </c>
      <c r="H35993">
        <v>10</v>
      </c>
      <c r="I35993">
        <v>35601</v>
      </c>
      <c r="K35993">
        <v>29</v>
      </c>
      <c r="L35993">
        <v>35</v>
      </c>
      <c r="M35993">
        <v>3169</v>
      </c>
      <c r="N35993" t="s">
        <v>1724</v>
      </c>
    </row>
    <row r="35994" spans="1:14" x14ac:dyDescent="0.35">
      <c r="A35994">
        <v>35624</v>
      </c>
      <c r="B35994" t="s">
        <v>2596</v>
      </c>
      <c r="C35994" t="s">
        <v>1875</v>
      </c>
      <c r="D35994" t="s">
        <v>21673</v>
      </c>
      <c r="E35994" t="s">
        <v>3378</v>
      </c>
      <c r="G35994">
        <v>35601</v>
      </c>
      <c r="H35994">
        <v>10</v>
      </c>
      <c r="I35994">
        <v>35601</v>
      </c>
      <c r="K35994">
        <v>29</v>
      </c>
      <c r="L35994">
        <v>35</v>
      </c>
      <c r="M35994">
        <v>4807</v>
      </c>
      <c r="N35994" t="s">
        <v>1724</v>
      </c>
    </row>
    <row r="35995" spans="1:14" x14ac:dyDescent="0.35">
      <c r="A35995">
        <v>35624</v>
      </c>
      <c r="B35995" t="s">
        <v>21701</v>
      </c>
      <c r="C35995" t="s">
        <v>1875</v>
      </c>
      <c r="D35995" t="s">
        <v>21673</v>
      </c>
      <c r="E35995" t="s">
        <v>3378</v>
      </c>
      <c r="G35995">
        <v>35601</v>
      </c>
      <c r="H35995">
        <v>10</v>
      </c>
      <c r="I35995">
        <v>35601</v>
      </c>
      <c r="K35995">
        <v>29</v>
      </c>
      <c r="L35995">
        <v>35</v>
      </c>
      <c r="M35995">
        <v>4801</v>
      </c>
      <c r="N35995" t="s">
        <v>1724</v>
      </c>
    </row>
    <row r="35996" spans="1:14" x14ac:dyDescent="0.35">
      <c r="A35996">
        <v>35624</v>
      </c>
      <c r="B35996" t="s">
        <v>7286</v>
      </c>
      <c r="C35996" t="s">
        <v>1875</v>
      </c>
      <c r="D35996" t="s">
        <v>21673</v>
      </c>
      <c r="E35996" t="s">
        <v>3378</v>
      </c>
      <c r="G35996">
        <v>35601</v>
      </c>
      <c r="H35996">
        <v>10</v>
      </c>
      <c r="I35996">
        <v>35601</v>
      </c>
      <c r="K35996">
        <v>29</v>
      </c>
      <c r="L35996">
        <v>35</v>
      </c>
      <c r="M35996">
        <v>1612</v>
      </c>
      <c r="N35996" t="s">
        <v>1724</v>
      </c>
    </row>
    <row r="35997" spans="1:14" x14ac:dyDescent="0.35">
      <c r="A35997">
        <v>35625</v>
      </c>
      <c r="B35997" t="s">
        <v>8750</v>
      </c>
      <c r="C35997" t="s">
        <v>1875</v>
      </c>
      <c r="D35997" t="s">
        <v>21673</v>
      </c>
      <c r="E35997" t="s">
        <v>3378</v>
      </c>
      <c r="G35997">
        <v>35601</v>
      </c>
      <c r="H35997">
        <v>10</v>
      </c>
      <c r="I35997">
        <v>35601</v>
      </c>
      <c r="K35997">
        <v>29</v>
      </c>
      <c r="L35997">
        <v>35</v>
      </c>
      <c r="M35997">
        <v>3096</v>
      </c>
      <c r="N35997" t="s">
        <v>1724</v>
      </c>
    </row>
    <row r="35998" spans="1:14" x14ac:dyDescent="0.35">
      <c r="A35998">
        <v>35625</v>
      </c>
      <c r="B35998" t="s">
        <v>21702</v>
      </c>
      <c r="C35998" t="s">
        <v>1875</v>
      </c>
      <c r="D35998" t="s">
        <v>21673</v>
      </c>
      <c r="E35998" t="s">
        <v>3378</v>
      </c>
      <c r="G35998">
        <v>35601</v>
      </c>
      <c r="H35998">
        <v>10</v>
      </c>
      <c r="I35998">
        <v>35601</v>
      </c>
      <c r="K35998">
        <v>29</v>
      </c>
      <c r="L35998">
        <v>35</v>
      </c>
      <c r="M35998">
        <v>1604</v>
      </c>
      <c r="N35998" t="s">
        <v>1724</v>
      </c>
    </row>
    <row r="35999" spans="1:14" x14ac:dyDescent="0.35">
      <c r="A35999">
        <v>35625</v>
      </c>
      <c r="B35999" t="s">
        <v>21703</v>
      </c>
      <c r="C35999" t="s">
        <v>1875</v>
      </c>
      <c r="D35999" t="s">
        <v>21673</v>
      </c>
      <c r="E35999" t="s">
        <v>3378</v>
      </c>
      <c r="G35999">
        <v>35601</v>
      </c>
      <c r="H35999">
        <v>10</v>
      </c>
      <c r="I35999">
        <v>35601</v>
      </c>
      <c r="K35999">
        <v>29</v>
      </c>
      <c r="L35999">
        <v>35</v>
      </c>
      <c r="M35999">
        <v>3134</v>
      </c>
      <c r="N35999" t="s">
        <v>1724</v>
      </c>
    </row>
    <row r="36000" spans="1:14" x14ac:dyDescent="0.35">
      <c r="A36000">
        <v>35626</v>
      </c>
      <c r="B36000" t="s">
        <v>21704</v>
      </c>
      <c r="C36000" t="s">
        <v>1875</v>
      </c>
      <c r="D36000" t="s">
        <v>21673</v>
      </c>
      <c r="E36000" t="s">
        <v>3378</v>
      </c>
      <c r="G36000">
        <v>35601</v>
      </c>
      <c r="H36000">
        <v>10</v>
      </c>
      <c r="I36000">
        <v>35601</v>
      </c>
      <c r="K36000">
        <v>29</v>
      </c>
      <c r="L36000">
        <v>35</v>
      </c>
      <c r="M36000">
        <v>3055</v>
      </c>
      <c r="N36000" t="s">
        <v>1724</v>
      </c>
    </row>
    <row r="36001" spans="1:14" x14ac:dyDescent="0.35">
      <c r="A36001">
        <v>35626</v>
      </c>
      <c r="B36001" t="s">
        <v>21705</v>
      </c>
      <c r="C36001" t="s">
        <v>1875</v>
      </c>
      <c r="D36001" t="s">
        <v>21673</v>
      </c>
      <c r="E36001" t="s">
        <v>3378</v>
      </c>
      <c r="G36001">
        <v>35601</v>
      </c>
      <c r="H36001">
        <v>10</v>
      </c>
      <c r="I36001">
        <v>35601</v>
      </c>
      <c r="K36001">
        <v>29</v>
      </c>
      <c r="L36001">
        <v>35</v>
      </c>
      <c r="M36001">
        <v>3135</v>
      </c>
      <c r="N36001" t="s">
        <v>1724</v>
      </c>
    </row>
    <row r="36002" spans="1:14" x14ac:dyDescent="0.35">
      <c r="A36002">
        <v>35626</v>
      </c>
      <c r="B36002" t="s">
        <v>1047</v>
      </c>
      <c r="C36002" t="s">
        <v>1875</v>
      </c>
      <c r="D36002" t="s">
        <v>21673</v>
      </c>
      <c r="E36002" t="s">
        <v>3378</v>
      </c>
      <c r="G36002">
        <v>35601</v>
      </c>
      <c r="H36002">
        <v>10</v>
      </c>
      <c r="I36002">
        <v>35601</v>
      </c>
      <c r="K36002">
        <v>29</v>
      </c>
      <c r="L36002">
        <v>35</v>
      </c>
      <c r="M36002">
        <v>3153</v>
      </c>
      <c r="N36002" t="s">
        <v>1724</v>
      </c>
    </row>
    <row r="36003" spans="1:14" x14ac:dyDescent="0.35">
      <c r="A36003">
        <v>35626</v>
      </c>
      <c r="B36003" t="s">
        <v>994</v>
      </c>
      <c r="C36003" t="s">
        <v>1875</v>
      </c>
      <c r="D36003" t="s">
        <v>21673</v>
      </c>
      <c r="E36003" t="s">
        <v>3378</v>
      </c>
      <c r="G36003">
        <v>35601</v>
      </c>
      <c r="H36003">
        <v>10</v>
      </c>
      <c r="I36003">
        <v>35601</v>
      </c>
      <c r="K36003">
        <v>29</v>
      </c>
      <c r="L36003">
        <v>35</v>
      </c>
      <c r="M36003">
        <v>3031</v>
      </c>
      <c r="N36003" t="s">
        <v>1724</v>
      </c>
    </row>
    <row r="36004" spans="1:14" x14ac:dyDescent="0.35">
      <c r="A36004">
        <v>35626</v>
      </c>
      <c r="B36004" t="s">
        <v>7822</v>
      </c>
      <c r="C36004" t="s">
        <v>1875</v>
      </c>
      <c r="D36004" t="s">
        <v>21673</v>
      </c>
      <c r="E36004" t="s">
        <v>3378</v>
      </c>
      <c r="G36004">
        <v>35601</v>
      </c>
      <c r="H36004">
        <v>10</v>
      </c>
      <c r="I36004">
        <v>35601</v>
      </c>
      <c r="K36004">
        <v>29</v>
      </c>
      <c r="L36004">
        <v>35</v>
      </c>
      <c r="M36004">
        <v>3095</v>
      </c>
      <c r="N36004" t="s">
        <v>1724</v>
      </c>
    </row>
    <row r="36005" spans="1:14" x14ac:dyDescent="0.35">
      <c r="A36005">
        <v>35626</v>
      </c>
      <c r="B36005" t="s">
        <v>21706</v>
      </c>
      <c r="C36005" t="s">
        <v>1875</v>
      </c>
      <c r="D36005" t="s">
        <v>21673</v>
      </c>
      <c r="E36005" t="s">
        <v>3378</v>
      </c>
      <c r="G36005">
        <v>35601</v>
      </c>
      <c r="H36005">
        <v>10</v>
      </c>
      <c r="I36005">
        <v>35601</v>
      </c>
      <c r="K36005">
        <v>29</v>
      </c>
      <c r="L36005">
        <v>35</v>
      </c>
      <c r="M36005">
        <v>1589</v>
      </c>
      <c r="N36005" t="s">
        <v>1724</v>
      </c>
    </row>
    <row r="36006" spans="1:14" x14ac:dyDescent="0.35">
      <c r="A36006">
        <v>35626</v>
      </c>
      <c r="B36006" t="s">
        <v>1885</v>
      </c>
      <c r="C36006" t="s">
        <v>2065</v>
      </c>
      <c r="D36006" t="s">
        <v>21673</v>
      </c>
      <c r="E36006" t="s">
        <v>3378</v>
      </c>
      <c r="G36006">
        <v>35601</v>
      </c>
      <c r="H36006">
        <v>10</v>
      </c>
      <c r="I36006">
        <v>35601</v>
      </c>
      <c r="K36006">
        <v>15</v>
      </c>
      <c r="L36006">
        <v>35</v>
      </c>
      <c r="M36006">
        <v>2392</v>
      </c>
      <c r="N36006" t="s">
        <v>1724</v>
      </c>
    </row>
    <row r="36007" spans="1:14" x14ac:dyDescent="0.35">
      <c r="A36007">
        <v>35626</v>
      </c>
      <c r="B36007" t="s">
        <v>21707</v>
      </c>
      <c r="C36007" t="s">
        <v>1875</v>
      </c>
      <c r="D36007" t="s">
        <v>21673</v>
      </c>
      <c r="E36007" t="s">
        <v>3378</v>
      </c>
      <c r="G36007">
        <v>35601</v>
      </c>
      <c r="H36007">
        <v>10</v>
      </c>
      <c r="I36007">
        <v>35601</v>
      </c>
      <c r="K36007">
        <v>29</v>
      </c>
      <c r="L36007">
        <v>35</v>
      </c>
      <c r="M36007">
        <v>3154</v>
      </c>
      <c r="N36007" t="s">
        <v>1724</v>
      </c>
    </row>
    <row r="36008" spans="1:14" x14ac:dyDescent="0.35">
      <c r="A36008">
        <v>35626</v>
      </c>
      <c r="B36008" t="s">
        <v>17262</v>
      </c>
      <c r="C36008" t="s">
        <v>1875</v>
      </c>
      <c r="D36008" t="s">
        <v>21673</v>
      </c>
      <c r="E36008" t="s">
        <v>3378</v>
      </c>
      <c r="G36008">
        <v>35601</v>
      </c>
      <c r="H36008">
        <v>10</v>
      </c>
      <c r="I36008">
        <v>35601</v>
      </c>
      <c r="K36008">
        <v>29</v>
      </c>
      <c r="L36008">
        <v>35</v>
      </c>
      <c r="M36008">
        <v>3155</v>
      </c>
      <c r="N36008" t="s">
        <v>1724</v>
      </c>
    </row>
    <row r="36009" spans="1:14" x14ac:dyDescent="0.35">
      <c r="A36009">
        <v>35627</v>
      </c>
      <c r="B36009" t="s">
        <v>11437</v>
      </c>
      <c r="C36009" t="s">
        <v>1875</v>
      </c>
      <c r="D36009" t="s">
        <v>21673</v>
      </c>
      <c r="E36009" t="s">
        <v>3378</v>
      </c>
      <c r="G36009">
        <v>35601</v>
      </c>
      <c r="H36009">
        <v>10</v>
      </c>
      <c r="I36009">
        <v>35601</v>
      </c>
      <c r="K36009">
        <v>29</v>
      </c>
      <c r="L36009">
        <v>35</v>
      </c>
      <c r="M36009">
        <v>3082</v>
      </c>
      <c r="N36009" t="s">
        <v>1724</v>
      </c>
    </row>
    <row r="36010" spans="1:14" x14ac:dyDescent="0.35">
      <c r="A36010">
        <v>35627</v>
      </c>
      <c r="B36010" t="s">
        <v>5212</v>
      </c>
      <c r="C36010" t="s">
        <v>1875</v>
      </c>
      <c r="D36010" t="s">
        <v>21673</v>
      </c>
      <c r="E36010" t="s">
        <v>3378</v>
      </c>
      <c r="G36010">
        <v>35601</v>
      </c>
      <c r="H36010">
        <v>10</v>
      </c>
      <c r="I36010">
        <v>35601</v>
      </c>
      <c r="K36010">
        <v>29</v>
      </c>
      <c r="L36010">
        <v>35</v>
      </c>
      <c r="M36010">
        <v>3158</v>
      </c>
      <c r="N36010" t="s">
        <v>1724</v>
      </c>
    </row>
    <row r="36011" spans="1:14" x14ac:dyDescent="0.35">
      <c r="A36011">
        <v>35627</v>
      </c>
      <c r="B36011" t="s">
        <v>21528</v>
      </c>
      <c r="C36011" t="s">
        <v>1875</v>
      </c>
      <c r="D36011" t="s">
        <v>21673</v>
      </c>
      <c r="E36011" t="s">
        <v>3378</v>
      </c>
      <c r="G36011">
        <v>35601</v>
      </c>
      <c r="H36011">
        <v>10</v>
      </c>
      <c r="I36011">
        <v>35601</v>
      </c>
      <c r="K36011">
        <v>29</v>
      </c>
      <c r="L36011">
        <v>35</v>
      </c>
      <c r="M36011">
        <v>3009</v>
      </c>
      <c r="N36011" t="s">
        <v>1724</v>
      </c>
    </row>
    <row r="36012" spans="1:14" x14ac:dyDescent="0.35">
      <c r="A36012">
        <v>35627</v>
      </c>
      <c r="B36012" t="s">
        <v>6837</v>
      </c>
      <c r="C36012" t="s">
        <v>1875</v>
      </c>
      <c r="D36012" t="s">
        <v>21673</v>
      </c>
      <c r="E36012" t="s">
        <v>3378</v>
      </c>
      <c r="G36012">
        <v>35601</v>
      </c>
      <c r="H36012">
        <v>10</v>
      </c>
      <c r="I36012">
        <v>35601</v>
      </c>
      <c r="K36012">
        <v>29</v>
      </c>
      <c r="L36012">
        <v>35</v>
      </c>
      <c r="M36012">
        <v>1583</v>
      </c>
      <c r="N36012" t="s">
        <v>1724</v>
      </c>
    </row>
    <row r="36013" spans="1:14" x14ac:dyDescent="0.35">
      <c r="A36013">
        <v>35627</v>
      </c>
      <c r="B36013" t="s">
        <v>8100</v>
      </c>
      <c r="C36013" t="s">
        <v>1875</v>
      </c>
      <c r="D36013" t="s">
        <v>21673</v>
      </c>
      <c r="E36013" t="s">
        <v>3378</v>
      </c>
      <c r="G36013">
        <v>35601</v>
      </c>
      <c r="H36013">
        <v>10</v>
      </c>
      <c r="I36013">
        <v>35601</v>
      </c>
      <c r="K36013">
        <v>29</v>
      </c>
      <c r="L36013">
        <v>35</v>
      </c>
      <c r="M36013">
        <v>3168</v>
      </c>
      <c r="N36013" t="s">
        <v>1724</v>
      </c>
    </row>
    <row r="36014" spans="1:14" x14ac:dyDescent="0.35">
      <c r="A36014">
        <v>35627</v>
      </c>
      <c r="B36014" t="s">
        <v>17400</v>
      </c>
      <c r="C36014" t="s">
        <v>1875</v>
      </c>
      <c r="D36014" t="s">
        <v>21673</v>
      </c>
      <c r="E36014" t="s">
        <v>3378</v>
      </c>
      <c r="G36014">
        <v>35601</v>
      </c>
      <c r="H36014">
        <v>10</v>
      </c>
      <c r="I36014">
        <v>35601</v>
      </c>
      <c r="K36014">
        <v>29</v>
      </c>
      <c r="L36014">
        <v>35</v>
      </c>
      <c r="M36014">
        <v>4816</v>
      </c>
      <c r="N36014" t="s">
        <v>1724</v>
      </c>
    </row>
    <row r="36015" spans="1:14" x14ac:dyDescent="0.35">
      <c r="A36015">
        <v>35627</v>
      </c>
      <c r="B36015" t="s">
        <v>21708</v>
      </c>
      <c r="C36015" t="s">
        <v>1875</v>
      </c>
      <c r="D36015" t="s">
        <v>21673</v>
      </c>
      <c r="E36015" t="s">
        <v>3378</v>
      </c>
      <c r="G36015">
        <v>35601</v>
      </c>
      <c r="H36015">
        <v>10</v>
      </c>
      <c r="I36015">
        <v>35601</v>
      </c>
      <c r="K36015">
        <v>29</v>
      </c>
      <c r="L36015">
        <v>35</v>
      </c>
      <c r="M36015">
        <v>1603</v>
      </c>
      <c r="N36015" t="s">
        <v>1724</v>
      </c>
    </row>
    <row r="36016" spans="1:14" x14ac:dyDescent="0.35">
      <c r="A36016">
        <v>35630</v>
      </c>
      <c r="B36016" t="s">
        <v>21709</v>
      </c>
      <c r="C36016" t="s">
        <v>1875</v>
      </c>
      <c r="D36016" t="s">
        <v>21673</v>
      </c>
      <c r="E36016" t="s">
        <v>3378</v>
      </c>
      <c r="G36016">
        <v>35601</v>
      </c>
      <c r="H36016">
        <v>10</v>
      </c>
      <c r="I36016">
        <v>35601</v>
      </c>
      <c r="K36016">
        <v>29</v>
      </c>
      <c r="L36016">
        <v>35</v>
      </c>
      <c r="M36016">
        <v>3004</v>
      </c>
      <c r="N36016" t="s">
        <v>1724</v>
      </c>
    </row>
    <row r="36017" spans="1:14" x14ac:dyDescent="0.35">
      <c r="A36017">
        <v>35630</v>
      </c>
      <c r="B36017" t="s">
        <v>21710</v>
      </c>
      <c r="C36017" t="s">
        <v>1875</v>
      </c>
      <c r="D36017" t="s">
        <v>21673</v>
      </c>
      <c r="E36017" t="s">
        <v>3378</v>
      </c>
      <c r="G36017">
        <v>35601</v>
      </c>
      <c r="H36017">
        <v>10</v>
      </c>
      <c r="I36017">
        <v>35601</v>
      </c>
      <c r="K36017">
        <v>29</v>
      </c>
      <c r="L36017">
        <v>35</v>
      </c>
      <c r="M36017">
        <v>3071</v>
      </c>
      <c r="N36017" t="s">
        <v>1724</v>
      </c>
    </row>
    <row r="36018" spans="1:14" x14ac:dyDescent="0.35">
      <c r="A36018">
        <v>35630</v>
      </c>
      <c r="B36018" t="s">
        <v>4209</v>
      </c>
      <c r="C36018" t="s">
        <v>1875</v>
      </c>
      <c r="D36018" t="s">
        <v>21673</v>
      </c>
      <c r="E36018" t="s">
        <v>3378</v>
      </c>
      <c r="G36018">
        <v>35601</v>
      </c>
      <c r="H36018">
        <v>10</v>
      </c>
      <c r="I36018">
        <v>35601</v>
      </c>
      <c r="K36018">
        <v>29</v>
      </c>
      <c r="L36018">
        <v>35</v>
      </c>
      <c r="M36018">
        <v>3109</v>
      </c>
      <c r="N36018" t="s">
        <v>1724</v>
      </c>
    </row>
    <row r="36019" spans="1:14" x14ac:dyDescent="0.35">
      <c r="A36019">
        <v>35630</v>
      </c>
      <c r="B36019" t="s">
        <v>9363</v>
      </c>
      <c r="C36019" t="s">
        <v>1875</v>
      </c>
      <c r="D36019" t="s">
        <v>21673</v>
      </c>
      <c r="E36019" t="s">
        <v>3378</v>
      </c>
      <c r="G36019">
        <v>35601</v>
      </c>
      <c r="H36019">
        <v>10</v>
      </c>
      <c r="I36019">
        <v>35601</v>
      </c>
      <c r="K36019">
        <v>29</v>
      </c>
      <c r="L36019">
        <v>35</v>
      </c>
      <c r="M36019">
        <v>3057</v>
      </c>
      <c r="N36019" t="s">
        <v>1724</v>
      </c>
    </row>
    <row r="36020" spans="1:14" x14ac:dyDescent="0.35">
      <c r="A36020">
        <v>35630</v>
      </c>
      <c r="B36020" t="s">
        <v>1231</v>
      </c>
      <c r="C36020" t="s">
        <v>1875</v>
      </c>
      <c r="D36020" t="s">
        <v>21673</v>
      </c>
      <c r="E36020" t="s">
        <v>3378</v>
      </c>
      <c r="G36020">
        <v>35601</v>
      </c>
      <c r="H36020">
        <v>10</v>
      </c>
      <c r="I36020">
        <v>35601</v>
      </c>
      <c r="K36020">
        <v>29</v>
      </c>
      <c r="L36020">
        <v>35</v>
      </c>
      <c r="M36020">
        <v>3108</v>
      </c>
      <c r="N36020" t="s">
        <v>1724</v>
      </c>
    </row>
    <row r="36021" spans="1:14" x14ac:dyDescent="0.35">
      <c r="A36021">
        <v>35630</v>
      </c>
      <c r="B36021" t="s">
        <v>21711</v>
      </c>
      <c r="C36021" t="s">
        <v>1875</v>
      </c>
      <c r="D36021" t="s">
        <v>21673</v>
      </c>
      <c r="E36021" t="s">
        <v>3378</v>
      </c>
      <c r="G36021">
        <v>35601</v>
      </c>
      <c r="H36021">
        <v>10</v>
      </c>
      <c r="I36021">
        <v>35601</v>
      </c>
      <c r="K36021">
        <v>29</v>
      </c>
      <c r="L36021">
        <v>35</v>
      </c>
      <c r="M36021">
        <v>4792</v>
      </c>
      <c r="N36021" t="s">
        <v>1724</v>
      </c>
    </row>
    <row r="36022" spans="1:14" x14ac:dyDescent="0.35">
      <c r="A36022">
        <v>35630</v>
      </c>
      <c r="B36022" t="s">
        <v>21712</v>
      </c>
      <c r="C36022" t="s">
        <v>1875</v>
      </c>
      <c r="D36022" t="s">
        <v>21673</v>
      </c>
      <c r="E36022" t="s">
        <v>3378</v>
      </c>
      <c r="G36022">
        <v>35601</v>
      </c>
      <c r="H36022">
        <v>10</v>
      </c>
      <c r="I36022">
        <v>35601</v>
      </c>
      <c r="K36022">
        <v>29</v>
      </c>
      <c r="L36022">
        <v>35</v>
      </c>
      <c r="M36022">
        <v>1591</v>
      </c>
      <c r="N36022" t="s">
        <v>1724</v>
      </c>
    </row>
    <row r="36023" spans="1:14" x14ac:dyDescent="0.35">
      <c r="A36023">
        <v>35630</v>
      </c>
      <c r="B36023" t="s">
        <v>17107</v>
      </c>
      <c r="C36023" t="s">
        <v>1875</v>
      </c>
      <c r="D36023" t="s">
        <v>21673</v>
      </c>
      <c r="E36023" t="s">
        <v>3378</v>
      </c>
      <c r="G36023">
        <v>35601</v>
      </c>
      <c r="H36023">
        <v>10</v>
      </c>
      <c r="I36023">
        <v>35601</v>
      </c>
      <c r="K36023">
        <v>29</v>
      </c>
      <c r="L36023">
        <v>35</v>
      </c>
      <c r="M36023">
        <v>3039</v>
      </c>
      <c r="N36023" t="s">
        <v>1724</v>
      </c>
    </row>
    <row r="36024" spans="1:14" x14ac:dyDescent="0.35">
      <c r="A36024">
        <v>35630</v>
      </c>
      <c r="B36024" t="s">
        <v>8122</v>
      </c>
      <c r="C36024" t="s">
        <v>1875</v>
      </c>
      <c r="D36024" t="s">
        <v>21673</v>
      </c>
      <c r="E36024" t="s">
        <v>3378</v>
      </c>
      <c r="G36024">
        <v>35601</v>
      </c>
      <c r="H36024">
        <v>10</v>
      </c>
      <c r="I36024">
        <v>35601</v>
      </c>
      <c r="K36024">
        <v>29</v>
      </c>
      <c r="L36024">
        <v>35</v>
      </c>
      <c r="M36024">
        <v>3124</v>
      </c>
      <c r="N36024" t="s">
        <v>1724</v>
      </c>
    </row>
    <row r="36025" spans="1:14" x14ac:dyDescent="0.35">
      <c r="A36025">
        <v>35630</v>
      </c>
      <c r="B36025" t="s">
        <v>16960</v>
      </c>
      <c r="C36025" t="s">
        <v>1875</v>
      </c>
      <c r="D36025" t="s">
        <v>21673</v>
      </c>
      <c r="E36025" t="s">
        <v>3378</v>
      </c>
      <c r="G36025">
        <v>35601</v>
      </c>
      <c r="H36025">
        <v>10</v>
      </c>
      <c r="I36025">
        <v>35601</v>
      </c>
      <c r="K36025">
        <v>29</v>
      </c>
      <c r="L36025">
        <v>35</v>
      </c>
      <c r="M36025">
        <v>3048</v>
      </c>
      <c r="N36025" t="s">
        <v>1724</v>
      </c>
    </row>
    <row r="36026" spans="1:14" x14ac:dyDescent="0.35">
      <c r="A36026">
        <v>35630</v>
      </c>
      <c r="B36026" t="s">
        <v>20193</v>
      </c>
      <c r="C36026" t="s">
        <v>1875</v>
      </c>
      <c r="D36026" t="s">
        <v>21673</v>
      </c>
      <c r="E36026" t="s">
        <v>3378</v>
      </c>
      <c r="G36026">
        <v>35601</v>
      </c>
      <c r="H36026">
        <v>10</v>
      </c>
      <c r="I36026">
        <v>35601</v>
      </c>
      <c r="K36026">
        <v>29</v>
      </c>
      <c r="L36026">
        <v>35</v>
      </c>
      <c r="M36026">
        <v>3050</v>
      </c>
      <c r="N36026" t="s">
        <v>1724</v>
      </c>
    </row>
    <row r="36027" spans="1:14" x14ac:dyDescent="0.35">
      <c r="A36027">
        <v>35630</v>
      </c>
      <c r="B36027" t="s">
        <v>21713</v>
      </c>
      <c r="C36027" t="s">
        <v>1875</v>
      </c>
      <c r="D36027" t="s">
        <v>21673</v>
      </c>
      <c r="E36027" t="s">
        <v>3378</v>
      </c>
      <c r="G36027">
        <v>35601</v>
      </c>
      <c r="H36027">
        <v>10</v>
      </c>
      <c r="I36027">
        <v>35601</v>
      </c>
      <c r="K36027">
        <v>29</v>
      </c>
      <c r="L36027">
        <v>35</v>
      </c>
      <c r="M36027">
        <v>3139</v>
      </c>
      <c r="N36027" t="s">
        <v>1724</v>
      </c>
    </row>
    <row r="36028" spans="1:14" x14ac:dyDescent="0.35">
      <c r="A36028">
        <v>35630</v>
      </c>
      <c r="B36028" t="s">
        <v>21714</v>
      </c>
      <c r="C36028" t="s">
        <v>1875</v>
      </c>
      <c r="D36028" t="s">
        <v>21673</v>
      </c>
      <c r="E36028" t="s">
        <v>3378</v>
      </c>
      <c r="G36028">
        <v>35601</v>
      </c>
      <c r="H36028">
        <v>10</v>
      </c>
      <c r="I36028">
        <v>35601</v>
      </c>
      <c r="K36028">
        <v>29</v>
      </c>
      <c r="L36028">
        <v>35</v>
      </c>
      <c r="M36028">
        <v>3059</v>
      </c>
      <c r="N36028" t="s">
        <v>1724</v>
      </c>
    </row>
    <row r="36029" spans="1:14" x14ac:dyDescent="0.35">
      <c r="A36029">
        <v>35630</v>
      </c>
      <c r="B36029" t="s">
        <v>21715</v>
      </c>
      <c r="C36029" t="s">
        <v>1875</v>
      </c>
      <c r="D36029" t="s">
        <v>21673</v>
      </c>
      <c r="E36029" t="s">
        <v>3378</v>
      </c>
      <c r="G36029">
        <v>35601</v>
      </c>
      <c r="H36029">
        <v>10</v>
      </c>
      <c r="I36029">
        <v>35601</v>
      </c>
      <c r="K36029">
        <v>29</v>
      </c>
      <c r="L36029">
        <v>35</v>
      </c>
      <c r="M36029">
        <v>3111</v>
      </c>
      <c r="N36029" t="s">
        <v>1724</v>
      </c>
    </row>
    <row r="36030" spans="1:14" x14ac:dyDescent="0.35">
      <c r="A36030">
        <v>35630</v>
      </c>
      <c r="B36030" t="s">
        <v>21716</v>
      </c>
      <c r="C36030" t="s">
        <v>1875</v>
      </c>
      <c r="D36030" t="s">
        <v>21673</v>
      </c>
      <c r="E36030" t="s">
        <v>3378</v>
      </c>
      <c r="G36030">
        <v>35601</v>
      </c>
      <c r="H36030">
        <v>10</v>
      </c>
      <c r="I36030">
        <v>35601</v>
      </c>
      <c r="K36030">
        <v>29</v>
      </c>
      <c r="L36030">
        <v>35</v>
      </c>
      <c r="M36030">
        <v>3207</v>
      </c>
      <c r="N36030" t="s">
        <v>1724</v>
      </c>
    </row>
    <row r="36031" spans="1:14" x14ac:dyDescent="0.35">
      <c r="A36031">
        <v>35630</v>
      </c>
      <c r="B36031" t="s">
        <v>21717</v>
      </c>
      <c r="C36031" t="s">
        <v>1875</v>
      </c>
      <c r="D36031" t="s">
        <v>21673</v>
      </c>
      <c r="E36031" t="s">
        <v>3378</v>
      </c>
      <c r="G36031">
        <v>35601</v>
      </c>
      <c r="H36031">
        <v>10</v>
      </c>
      <c r="I36031">
        <v>35601</v>
      </c>
      <c r="K36031">
        <v>29</v>
      </c>
      <c r="L36031">
        <v>35</v>
      </c>
      <c r="M36031">
        <v>3072</v>
      </c>
      <c r="N36031" t="s">
        <v>1724</v>
      </c>
    </row>
    <row r="36032" spans="1:14" x14ac:dyDescent="0.35">
      <c r="A36032">
        <v>35630</v>
      </c>
      <c r="B36032" t="s">
        <v>611</v>
      </c>
      <c r="C36032" t="s">
        <v>1875</v>
      </c>
      <c r="D36032" t="s">
        <v>21673</v>
      </c>
      <c r="E36032" t="s">
        <v>3378</v>
      </c>
      <c r="G36032">
        <v>35601</v>
      </c>
      <c r="H36032">
        <v>10</v>
      </c>
      <c r="I36032">
        <v>35601</v>
      </c>
      <c r="K36032">
        <v>29</v>
      </c>
      <c r="L36032">
        <v>35</v>
      </c>
      <c r="M36032">
        <v>3166</v>
      </c>
      <c r="N36032" t="s">
        <v>1724</v>
      </c>
    </row>
    <row r="36033" spans="1:14" x14ac:dyDescent="0.35">
      <c r="A36033">
        <v>35630</v>
      </c>
      <c r="B36033" t="s">
        <v>59</v>
      </c>
      <c r="C36033" t="s">
        <v>1875</v>
      </c>
      <c r="D36033" t="s">
        <v>21673</v>
      </c>
      <c r="E36033" t="s">
        <v>3378</v>
      </c>
      <c r="G36033">
        <v>35601</v>
      </c>
      <c r="H36033">
        <v>10</v>
      </c>
      <c r="I36033">
        <v>35601</v>
      </c>
      <c r="K36033">
        <v>29</v>
      </c>
      <c r="L36033">
        <v>35</v>
      </c>
      <c r="M36033">
        <v>4795</v>
      </c>
      <c r="N36033" t="s">
        <v>1724</v>
      </c>
    </row>
    <row r="36034" spans="1:14" x14ac:dyDescent="0.35">
      <c r="A36034">
        <v>35630</v>
      </c>
      <c r="B36034" t="s">
        <v>16598</v>
      </c>
      <c r="C36034" t="s">
        <v>1875</v>
      </c>
      <c r="D36034" t="s">
        <v>21673</v>
      </c>
      <c r="E36034" t="s">
        <v>3378</v>
      </c>
      <c r="G36034">
        <v>35601</v>
      </c>
      <c r="H36034">
        <v>10</v>
      </c>
      <c r="I36034">
        <v>35601</v>
      </c>
      <c r="K36034">
        <v>29</v>
      </c>
      <c r="L36034">
        <v>35</v>
      </c>
      <c r="M36034">
        <v>4819</v>
      </c>
      <c r="N36034" t="s">
        <v>1724</v>
      </c>
    </row>
    <row r="36035" spans="1:14" x14ac:dyDescent="0.35">
      <c r="A36035">
        <v>35630</v>
      </c>
      <c r="B36035" t="s">
        <v>21718</v>
      </c>
      <c r="C36035" t="s">
        <v>1875</v>
      </c>
      <c r="D36035" t="s">
        <v>21673</v>
      </c>
      <c r="E36035" t="s">
        <v>3378</v>
      </c>
      <c r="G36035">
        <v>35601</v>
      </c>
      <c r="H36035">
        <v>10</v>
      </c>
      <c r="I36035">
        <v>35601</v>
      </c>
      <c r="K36035">
        <v>29</v>
      </c>
      <c r="L36035">
        <v>35</v>
      </c>
      <c r="M36035">
        <v>3069</v>
      </c>
      <c r="N36035" t="s">
        <v>1724</v>
      </c>
    </row>
    <row r="36036" spans="1:14" x14ac:dyDescent="0.35">
      <c r="A36036">
        <v>35630</v>
      </c>
      <c r="B36036" t="s">
        <v>2093</v>
      </c>
      <c r="C36036" t="s">
        <v>1875</v>
      </c>
      <c r="D36036" t="s">
        <v>21673</v>
      </c>
      <c r="E36036" t="s">
        <v>3378</v>
      </c>
      <c r="G36036">
        <v>35601</v>
      </c>
      <c r="H36036">
        <v>10</v>
      </c>
      <c r="I36036">
        <v>35601</v>
      </c>
      <c r="K36036">
        <v>29</v>
      </c>
      <c r="L36036">
        <v>35</v>
      </c>
      <c r="M36036">
        <v>3138</v>
      </c>
      <c r="N36036" t="s">
        <v>1724</v>
      </c>
    </row>
    <row r="36037" spans="1:14" x14ac:dyDescent="0.35">
      <c r="A36037">
        <v>35630</v>
      </c>
      <c r="B36037" t="s">
        <v>2286</v>
      </c>
      <c r="C36037" t="s">
        <v>1875</v>
      </c>
      <c r="D36037" t="s">
        <v>21673</v>
      </c>
      <c r="E36037" t="s">
        <v>3378</v>
      </c>
      <c r="G36037">
        <v>35601</v>
      </c>
      <c r="H36037">
        <v>10</v>
      </c>
      <c r="I36037">
        <v>35601</v>
      </c>
      <c r="K36037">
        <v>29</v>
      </c>
      <c r="L36037">
        <v>35</v>
      </c>
      <c r="M36037">
        <v>4796</v>
      </c>
      <c r="N36037" t="s">
        <v>1724</v>
      </c>
    </row>
    <row r="36038" spans="1:14" x14ac:dyDescent="0.35">
      <c r="A36038">
        <v>35633</v>
      </c>
      <c r="B36038" t="s">
        <v>2544</v>
      </c>
      <c r="C36038" t="s">
        <v>1875</v>
      </c>
      <c r="D36038" t="s">
        <v>21673</v>
      </c>
      <c r="E36038" t="s">
        <v>3378</v>
      </c>
      <c r="G36038">
        <v>35601</v>
      </c>
      <c r="H36038">
        <v>10</v>
      </c>
      <c r="I36038">
        <v>35601</v>
      </c>
      <c r="K36038">
        <v>29</v>
      </c>
      <c r="L36038">
        <v>35</v>
      </c>
      <c r="M36038">
        <v>3195</v>
      </c>
      <c r="N36038" t="s">
        <v>1724</v>
      </c>
    </row>
    <row r="36039" spans="1:14" x14ac:dyDescent="0.35">
      <c r="A36039">
        <v>35633</v>
      </c>
      <c r="B36039" t="s">
        <v>21719</v>
      </c>
      <c r="C36039" t="s">
        <v>1875</v>
      </c>
      <c r="D36039" t="s">
        <v>21673</v>
      </c>
      <c r="E36039" t="s">
        <v>3378</v>
      </c>
      <c r="G36039">
        <v>35601</v>
      </c>
      <c r="H36039">
        <v>10</v>
      </c>
      <c r="I36039">
        <v>35601</v>
      </c>
      <c r="K36039">
        <v>29</v>
      </c>
      <c r="L36039">
        <v>35</v>
      </c>
      <c r="M36039">
        <v>3202</v>
      </c>
      <c r="N36039" t="s">
        <v>1724</v>
      </c>
    </row>
    <row r="36040" spans="1:14" x14ac:dyDescent="0.35">
      <c r="A36040">
        <v>35633</v>
      </c>
      <c r="B36040" t="s">
        <v>21720</v>
      </c>
      <c r="C36040" t="s">
        <v>1875</v>
      </c>
      <c r="D36040" t="s">
        <v>21673</v>
      </c>
      <c r="E36040" t="s">
        <v>3378</v>
      </c>
      <c r="G36040">
        <v>35601</v>
      </c>
      <c r="H36040">
        <v>10</v>
      </c>
      <c r="I36040">
        <v>35601</v>
      </c>
      <c r="K36040">
        <v>29</v>
      </c>
      <c r="L36040">
        <v>35</v>
      </c>
      <c r="M36040">
        <v>4808</v>
      </c>
      <c r="N36040" t="s">
        <v>1724</v>
      </c>
    </row>
    <row r="36041" spans="1:14" x14ac:dyDescent="0.35">
      <c r="A36041">
        <v>35633</v>
      </c>
      <c r="B36041" t="s">
        <v>21721</v>
      </c>
      <c r="C36041" t="s">
        <v>1875</v>
      </c>
      <c r="D36041" t="s">
        <v>21673</v>
      </c>
      <c r="E36041" t="s">
        <v>3378</v>
      </c>
      <c r="G36041">
        <v>35601</v>
      </c>
      <c r="H36041">
        <v>10</v>
      </c>
      <c r="I36041">
        <v>35601</v>
      </c>
      <c r="K36041">
        <v>29</v>
      </c>
      <c r="L36041">
        <v>35</v>
      </c>
      <c r="M36041">
        <v>4812</v>
      </c>
      <c r="N36041" t="s">
        <v>1724</v>
      </c>
    </row>
    <row r="36042" spans="1:14" x14ac:dyDescent="0.35">
      <c r="A36042">
        <v>35633</v>
      </c>
      <c r="B36042" t="s">
        <v>21722</v>
      </c>
      <c r="C36042" t="s">
        <v>1875</v>
      </c>
      <c r="D36042" t="s">
        <v>21673</v>
      </c>
      <c r="E36042" t="s">
        <v>3378</v>
      </c>
      <c r="G36042">
        <v>35601</v>
      </c>
      <c r="H36042">
        <v>10</v>
      </c>
      <c r="I36042">
        <v>35601</v>
      </c>
      <c r="K36042">
        <v>29</v>
      </c>
      <c r="L36042">
        <v>35</v>
      </c>
      <c r="M36042">
        <v>4826</v>
      </c>
      <c r="N36042" t="s">
        <v>1724</v>
      </c>
    </row>
    <row r="36043" spans="1:14" x14ac:dyDescent="0.35">
      <c r="A36043">
        <v>35633</v>
      </c>
      <c r="B36043" t="s">
        <v>19406</v>
      </c>
      <c r="C36043" t="s">
        <v>1875</v>
      </c>
      <c r="D36043" t="s">
        <v>21673</v>
      </c>
      <c r="E36043" t="s">
        <v>3378</v>
      </c>
      <c r="G36043">
        <v>35601</v>
      </c>
      <c r="H36043">
        <v>10</v>
      </c>
      <c r="I36043">
        <v>35601</v>
      </c>
      <c r="K36043">
        <v>29</v>
      </c>
      <c r="L36043">
        <v>35</v>
      </c>
      <c r="M36043">
        <v>1590</v>
      </c>
      <c r="N36043" t="s">
        <v>1724</v>
      </c>
    </row>
    <row r="36044" spans="1:14" x14ac:dyDescent="0.35">
      <c r="A36044">
        <v>35633</v>
      </c>
      <c r="B36044" t="s">
        <v>16901</v>
      </c>
      <c r="C36044" t="s">
        <v>1875</v>
      </c>
      <c r="D36044" t="s">
        <v>21673</v>
      </c>
      <c r="E36044" t="s">
        <v>3378</v>
      </c>
      <c r="G36044">
        <v>35601</v>
      </c>
      <c r="H36044">
        <v>10</v>
      </c>
      <c r="I36044">
        <v>35601</v>
      </c>
      <c r="K36044">
        <v>29</v>
      </c>
      <c r="L36044">
        <v>35</v>
      </c>
      <c r="M36044">
        <v>3049</v>
      </c>
      <c r="N36044" t="s">
        <v>1724</v>
      </c>
    </row>
    <row r="36045" spans="1:14" x14ac:dyDescent="0.35">
      <c r="A36045">
        <v>35633</v>
      </c>
      <c r="B36045" t="s">
        <v>21723</v>
      </c>
      <c r="C36045" t="s">
        <v>1875</v>
      </c>
      <c r="D36045" t="s">
        <v>21673</v>
      </c>
      <c r="E36045" t="s">
        <v>3378</v>
      </c>
      <c r="G36045">
        <v>35601</v>
      </c>
      <c r="H36045">
        <v>10</v>
      </c>
      <c r="I36045">
        <v>35601</v>
      </c>
      <c r="K36045">
        <v>29</v>
      </c>
      <c r="L36045">
        <v>35</v>
      </c>
      <c r="M36045">
        <v>3102</v>
      </c>
      <c r="N36045" t="s">
        <v>1724</v>
      </c>
    </row>
    <row r="36046" spans="1:14" x14ac:dyDescent="0.35">
      <c r="A36046">
        <v>35633</v>
      </c>
      <c r="B36046" t="s">
        <v>21724</v>
      </c>
      <c r="C36046" t="s">
        <v>1875</v>
      </c>
      <c r="D36046" t="s">
        <v>21673</v>
      </c>
      <c r="E36046" t="s">
        <v>3378</v>
      </c>
      <c r="G36046">
        <v>35601</v>
      </c>
      <c r="H36046">
        <v>10</v>
      </c>
      <c r="I36046">
        <v>35601</v>
      </c>
      <c r="K36046">
        <v>29</v>
      </c>
      <c r="L36046">
        <v>35</v>
      </c>
      <c r="M36046">
        <v>3192</v>
      </c>
      <c r="N36046" t="s">
        <v>1724</v>
      </c>
    </row>
    <row r="36047" spans="1:14" x14ac:dyDescent="0.35">
      <c r="A36047">
        <v>35633</v>
      </c>
      <c r="B36047" t="s">
        <v>1035</v>
      </c>
      <c r="C36047" t="s">
        <v>1875</v>
      </c>
      <c r="D36047" t="s">
        <v>21673</v>
      </c>
      <c r="E36047" t="s">
        <v>3378</v>
      </c>
      <c r="G36047">
        <v>35601</v>
      </c>
      <c r="H36047">
        <v>10</v>
      </c>
      <c r="I36047">
        <v>35601</v>
      </c>
      <c r="K36047">
        <v>29</v>
      </c>
      <c r="L36047">
        <v>35</v>
      </c>
      <c r="M36047">
        <v>2254</v>
      </c>
      <c r="N36047" t="s">
        <v>1724</v>
      </c>
    </row>
    <row r="36048" spans="1:14" x14ac:dyDescent="0.35">
      <c r="A36048">
        <v>35633</v>
      </c>
      <c r="B36048" t="s">
        <v>3520</v>
      </c>
      <c r="C36048" t="s">
        <v>1875</v>
      </c>
      <c r="D36048" t="s">
        <v>21673</v>
      </c>
      <c r="E36048" t="s">
        <v>3378</v>
      </c>
      <c r="G36048">
        <v>35601</v>
      </c>
      <c r="H36048">
        <v>10</v>
      </c>
      <c r="I36048">
        <v>35601</v>
      </c>
      <c r="K36048">
        <v>29</v>
      </c>
      <c r="L36048">
        <v>35</v>
      </c>
      <c r="M36048">
        <v>3047</v>
      </c>
      <c r="N36048" t="s">
        <v>1724</v>
      </c>
    </row>
    <row r="36049" spans="1:14" x14ac:dyDescent="0.35">
      <c r="A36049">
        <v>35633</v>
      </c>
      <c r="B36049" t="s">
        <v>21725</v>
      </c>
      <c r="C36049" t="s">
        <v>1875</v>
      </c>
      <c r="D36049" t="s">
        <v>21673</v>
      </c>
      <c r="E36049" t="s">
        <v>3378</v>
      </c>
      <c r="G36049">
        <v>35601</v>
      </c>
      <c r="H36049">
        <v>10</v>
      </c>
      <c r="I36049">
        <v>35601</v>
      </c>
      <c r="K36049">
        <v>29</v>
      </c>
      <c r="L36049">
        <v>35</v>
      </c>
      <c r="M36049">
        <v>4818</v>
      </c>
      <c r="N36049" t="s">
        <v>1724</v>
      </c>
    </row>
    <row r="36050" spans="1:14" x14ac:dyDescent="0.35">
      <c r="A36050">
        <v>35633</v>
      </c>
      <c r="B36050" t="s">
        <v>5124</v>
      </c>
      <c r="C36050" t="s">
        <v>1875</v>
      </c>
      <c r="D36050" t="s">
        <v>21673</v>
      </c>
      <c r="E36050" t="s">
        <v>3378</v>
      </c>
      <c r="G36050">
        <v>35601</v>
      </c>
      <c r="H36050">
        <v>10</v>
      </c>
      <c r="I36050">
        <v>35601</v>
      </c>
      <c r="K36050">
        <v>29</v>
      </c>
      <c r="L36050">
        <v>35</v>
      </c>
      <c r="M36050">
        <v>3000</v>
      </c>
      <c r="N36050" t="s">
        <v>1724</v>
      </c>
    </row>
    <row r="36051" spans="1:14" x14ac:dyDescent="0.35">
      <c r="A36051">
        <v>35633</v>
      </c>
      <c r="B36051" t="s">
        <v>1599</v>
      </c>
      <c r="C36051" t="s">
        <v>1875</v>
      </c>
      <c r="D36051" t="s">
        <v>21673</v>
      </c>
      <c r="E36051" t="s">
        <v>3378</v>
      </c>
      <c r="G36051">
        <v>35601</v>
      </c>
      <c r="H36051">
        <v>10</v>
      </c>
      <c r="I36051">
        <v>35601</v>
      </c>
      <c r="K36051">
        <v>29</v>
      </c>
      <c r="L36051">
        <v>35</v>
      </c>
      <c r="M36051">
        <v>3001</v>
      </c>
      <c r="N36051" t="s">
        <v>1724</v>
      </c>
    </row>
    <row r="36052" spans="1:14" x14ac:dyDescent="0.35">
      <c r="A36052">
        <v>35633</v>
      </c>
      <c r="B36052" t="s">
        <v>14191</v>
      </c>
      <c r="C36052" t="s">
        <v>2065</v>
      </c>
      <c r="D36052" t="s">
        <v>21673</v>
      </c>
      <c r="E36052" t="s">
        <v>3378</v>
      </c>
      <c r="G36052">
        <v>35601</v>
      </c>
      <c r="H36052">
        <v>10</v>
      </c>
      <c r="I36052">
        <v>35601</v>
      </c>
      <c r="K36052">
        <v>15</v>
      </c>
      <c r="L36052">
        <v>35</v>
      </c>
      <c r="M36052">
        <v>1</v>
      </c>
      <c r="N36052" t="s">
        <v>1724</v>
      </c>
    </row>
    <row r="36053" spans="1:14" x14ac:dyDescent="0.35">
      <c r="A36053">
        <v>35633</v>
      </c>
      <c r="B36053" t="s">
        <v>2142</v>
      </c>
      <c r="C36053" t="s">
        <v>1875</v>
      </c>
      <c r="D36053" t="s">
        <v>21673</v>
      </c>
      <c r="E36053" t="s">
        <v>3378</v>
      </c>
      <c r="G36053">
        <v>35601</v>
      </c>
      <c r="H36053">
        <v>10</v>
      </c>
      <c r="I36053">
        <v>35601</v>
      </c>
      <c r="K36053">
        <v>29</v>
      </c>
      <c r="L36053">
        <v>35</v>
      </c>
      <c r="M36053">
        <v>3042</v>
      </c>
      <c r="N36053" t="s">
        <v>1724</v>
      </c>
    </row>
    <row r="36054" spans="1:14" x14ac:dyDescent="0.35">
      <c r="A36054">
        <v>35633</v>
      </c>
      <c r="B36054" t="s">
        <v>16166</v>
      </c>
      <c r="C36054" t="s">
        <v>1875</v>
      </c>
      <c r="D36054" t="s">
        <v>21673</v>
      </c>
      <c r="E36054" t="s">
        <v>3378</v>
      </c>
      <c r="G36054">
        <v>35601</v>
      </c>
      <c r="H36054">
        <v>10</v>
      </c>
      <c r="I36054">
        <v>35601</v>
      </c>
      <c r="K36054">
        <v>29</v>
      </c>
      <c r="L36054">
        <v>35</v>
      </c>
      <c r="M36054">
        <v>3043</v>
      </c>
      <c r="N36054" t="s">
        <v>1724</v>
      </c>
    </row>
    <row r="36055" spans="1:14" x14ac:dyDescent="0.35">
      <c r="A36055">
        <v>35633</v>
      </c>
      <c r="B36055" t="s">
        <v>21726</v>
      </c>
      <c r="C36055" t="s">
        <v>1875</v>
      </c>
      <c r="D36055" t="s">
        <v>21673</v>
      </c>
      <c r="E36055" t="s">
        <v>3378</v>
      </c>
      <c r="G36055">
        <v>35601</v>
      </c>
      <c r="H36055">
        <v>10</v>
      </c>
      <c r="I36055">
        <v>35601</v>
      </c>
      <c r="K36055">
        <v>29</v>
      </c>
      <c r="L36055">
        <v>35</v>
      </c>
      <c r="M36055">
        <v>3044</v>
      </c>
      <c r="N36055" t="s">
        <v>1724</v>
      </c>
    </row>
    <row r="36056" spans="1:14" x14ac:dyDescent="0.35">
      <c r="A36056">
        <v>35633</v>
      </c>
      <c r="B36056" t="s">
        <v>4498</v>
      </c>
      <c r="C36056" t="s">
        <v>1875</v>
      </c>
      <c r="D36056" t="s">
        <v>21673</v>
      </c>
      <c r="E36056" t="s">
        <v>3378</v>
      </c>
      <c r="G36056">
        <v>35601</v>
      </c>
      <c r="H36056">
        <v>10</v>
      </c>
      <c r="I36056">
        <v>35601</v>
      </c>
      <c r="K36056">
        <v>29</v>
      </c>
      <c r="L36056">
        <v>35</v>
      </c>
      <c r="M36056">
        <v>3053</v>
      </c>
      <c r="N36056" t="s">
        <v>1724</v>
      </c>
    </row>
    <row r="36057" spans="1:14" x14ac:dyDescent="0.35">
      <c r="A36057">
        <v>35633</v>
      </c>
      <c r="B36057" t="s">
        <v>2672</v>
      </c>
      <c r="C36057" t="s">
        <v>1875</v>
      </c>
      <c r="D36057" t="s">
        <v>21673</v>
      </c>
      <c r="E36057" t="s">
        <v>3378</v>
      </c>
      <c r="G36057">
        <v>35601</v>
      </c>
      <c r="H36057">
        <v>10</v>
      </c>
      <c r="I36057">
        <v>35601</v>
      </c>
      <c r="K36057">
        <v>29</v>
      </c>
      <c r="L36057">
        <v>35</v>
      </c>
      <c r="M36057">
        <v>4797</v>
      </c>
      <c r="N36057" t="s">
        <v>1724</v>
      </c>
    </row>
    <row r="36058" spans="1:14" x14ac:dyDescent="0.35">
      <c r="A36058">
        <v>35633</v>
      </c>
      <c r="B36058" t="s">
        <v>20063</v>
      </c>
      <c r="C36058" t="s">
        <v>1875</v>
      </c>
      <c r="D36058" t="s">
        <v>21673</v>
      </c>
      <c r="E36058" t="s">
        <v>3378</v>
      </c>
      <c r="G36058">
        <v>35601</v>
      </c>
      <c r="H36058">
        <v>10</v>
      </c>
      <c r="I36058">
        <v>35601</v>
      </c>
      <c r="K36058">
        <v>29</v>
      </c>
      <c r="L36058">
        <v>35</v>
      </c>
      <c r="M36058">
        <v>3022</v>
      </c>
      <c r="N36058" t="s">
        <v>1724</v>
      </c>
    </row>
    <row r="36059" spans="1:14" x14ac:dyDescent="0.35">
      <c r="A36059">
        <v>35633</v>
      </c>
      <c r="B36059" t="s">
        <v>21727</v>
      </c>
      <c r="C36059" t="s">
        <v>1875</v>
      </c>
      <c r="D36059" t="s">
        <v>21673</v>
      </c>
      <c r="E36059" t="s">
        <v>3378</v>
      </c>
      <c r="G36059">
        <v>35601</v>
      </c>
      <c r="H36059">
        <v>10</v>
      </c>
      <c r="I36059">
        <v>35601</v>
      </c>
      <c r="K36059">
        <v>29</v>
      </c>
      <c r="L36059">
        <v>35</v>
      </c>
      <c r="M36059">
        <v>3189</v>
      </c>
      <c r="N36059" t="s">
        <v>1724</v>
      </c>
    </row>
    <row r="36060" spans="1:14" x14ac:dyDescent="0.35">
      <c r="A36060">
        <v>35633</v>
      </c>
      <c r="B36060" t="s">
        <v>16960</v>
      </c>
      <c r="C36060" t="s">
        <v>1875</v>
      </c>
      <c r="D36060" t="s">
        <v>21673</v>
      </c>
      <c r="E36060" t="s">
        <v>3378</v>
      </c>
      <c r="G36060">
        <v>35601</v>
      </c>
      <c r="H36060">
        <v>10</v>
      </c>
      <c r="I36060">
        <v>35601</v>
      </c>
      <c r="K36060">
        <v>29</v>
      </c>
      <c r="L36060">
        <v>35</v>
      </c>
      <c r="M36060">
        <v>4799</v>
      </c>
      <c r="N36060" t="s">
        <v>1724</v>
      </c>
    </row>
    <row r="36061" spans="1:14" x14ac:dyDescent="0.35">
      <c r="A36061">
        <v>35633</v>
      </c>
      <c r="B36061" t="s">
        <v>4818</v>
      </c>
      <c r="C36061" t="s">
        <v>1875</v>
      </c>
      <c r="D36061" t="s">
        <v>21673</v>
      </c>
      <c r="E36061" t="s">
        <v>3378</v>
      </c>
      <c r="G36061">
        <v>35601</v>
      </c>
      <c r="H36061">
        <v>10</v>
      </c>
      <c r="I36061">
        <v>35601</v>
      </c>
      <c r="K36061">
        <v>29</v>
      </c>
      <c r="L36061">
        <v>35</v>
      </c>
      <c r="M36061">
        <v>4811</v>
      </c>
      <c r="N36061" t="s">
        <v>1724</v>
      </c>
    </row>
    <row r="36062" spans="1:14" x14ac:dyDescent="0.35">
      <c r="A36062">
        <v>35633</v>
      </c>
      <c r="B36062" t="s">
        <v>16861</v>
      </c>
      <c r="C36062" t="s">
        <v>1875</v>
      </c>
      <c r="D36062" t="s">
        <v>21673</v>
      </c>
      <c r="E36062" t="s">
        <v>3378</v>
      </c>
      <c r="G36062">
        <v>35601</v>
      </c>
      <c r="H36062">
        <v>10</v>
      </c>
      <c r="I36062">
        <v>35601</v>
      </c>
      <c r="K36062">
        <v>29</v>
      </c>
      <c r="L36062">
        <v>35</v>
      </c>
      <c r="M36062">
        <v>3003</v>
      </c>
      <c r="N36062" t="s">
        <v>1724</v>
      </c>
    </row>
    <row r="36063" spans="1:14" x14ac:dyDescent="0.35">
      <c r="A36063">
        <v>35633</v>
      </c>
      <c r="B36063" t="s">
        <v>4896</v>
      </c>
      <c r="C36063" t="s">
        <v>1875</v>
      </c>
      <c r="D36063" t="s">
        <v>21673</v>
      </c>
      <c r="E36063" t="s">
        <v>3378</v>
      </c>
      <c r="G36063">
        <v>35601</v>
      </c>
      <c r="H36063">
        <v>10</v>
      </c>
      <c r="I36063">
        <v>35601</v>
      </c>
      <c r="K36063">
        <v>29</v>
      </c>
      <c r="L36063">
        <v>35</v>
      </c>
      <c r="M36063">
        <v>3041</v>
      </c>
      <c r="N36063" t="s">
        <v>1724</v>
      </c>
    </row>
    <row r="36064" spans="1:14" x14ac:dyDescent="0.35">
      <c r="A36064">
        <v>35633</v>
      </c>
      <c r="B36064" t="s">
        <v>14191</v>
      </c>
      <c r="C36064" t="s">
        <v>1875</v>
      </c>
      <c r="D36064" t="s">
        <v>21673</v>
      </c>
      <c r="E36064" t="s">
        <v>3378</v>
      </c>
      <c r="G36064">
        <v>35601</v>
      </c>
      <c r="H36064">
        <v>10</v>
      </c>
      <c r="I36064">
        <v>35601</v>
      </c>
      <c r="K36064">
        <v>29</v>
      </c>
      <c r="L36064">
        <v>35</v>
      </c>
      <c r="M36064">
        <v>3123</v>
      </c>
      <c r="N36064" t="s">
        <v>1724</v>
      </c>
    </row>
    <row r="36065" spans="1:14" x14ac:dyDescent="0.35">
      <c r="A36065">
        <v>35633</v>
      </c>
      <c r="B36065" t="s">
        <v>17752</v>
      </c>
      <c r="C36065" t="s">
        <v>1875</v>
      </c>
      <c r="D36065" t="s">
        <v>21673</v>
      </c>
      <c r="E36065" t="s">
        <v>3378</v>
      </c>
      <c r="G36065">
        <v>35601</v>
      </c>
      <c r="H36065">
        <v>10</v>
      </c>
      <c r="I36065">
        <v>35601</v>
      </c>
      <c r="K36065">
        <v>29</v>
      </c>
      <c r="L36065">
        <v>35</v>
      </c>
      <c r="M36065">
        <v>3205</v>
      </c>
      <c r="N36065" t="s">
        <v>1724</v>
      </c>
    </row>
    <row r="36066" spans="1:14" x14ac:dyDescent="0.35">
      <c r="A36066">
        <v>35633</v>
      </c>
      <c r="B36066" t="s">
        <v>21728</v>
      </c>
      <c r="C36066" t="s">
        <v>1875</v>
      </c>
      <c r="D36066" t="s">
        <v>21673</v>
      </c>
      <c r="E36066" t="s">
        <v>3378</v>
      </c>
      <c r="G36066">
        <v>35601</v>
      </c>
      <c r="H36066">
        <v>10</v>
      </c>
      <c r="I36066">
        <v>35601</v>
      </c>
      <c r="K36066">
        <v>29</v>
      </c>
      <c r="L36066">
        <v>35</v>
      </c>
      <c r="M36066">
        <v>3101</v>
      </c>
      <c r="N36066" t="s">
        <v>1724</v>
      </c>
    </row>
    <row r="36067" spans="1:14" x14ac:dyDescent="0.35">
      <c r="A36067">
        <v>35633</v>
      </c>
      <c r="B36067" t="s">
        <v>21729</v>
      </c>
      <c r="C36067" t="s">
        <v>1875</v>
      </c>
      <c r="D36067" t="s">
        <v>21673</v>
      </c>
      <c r="E36067" t="s">
        <v>3378</v>
      </c>
      <c r="G36067">
        <v>35601</v>
      </c>
      <c r="H36067">
        <v>10</v>
      </c>
      <c r="I36067">
        <v>35601</v>
      </c>
      <c r="K36067">
        <v>29</v>
      </c>
      <c r="L36067">
        <v>35</v>
      </c>
      <c r="M36067">
        <v>3105</v>
      </c>
      <c r="N36067" t="s">
        <v>1724</v>
      </c>
    </row>
    <row r="36068" spans="1:14" x14ac:dyDescent="0.35">
      <c r="A36068">
        <v>35633</v>
      </c>
      <c r="B36068" t="s">
        <v>14187</v>
      </c>
      <c r="C36068" t="s">
        <v>1875</v>
      </c>
      <c r="D36068" t="s">
        <v>21673</v>
      </c>
      <c r="E36068" t="s">
        <v>3378</v>
      </c>
      <c r="G36068">
        <v>35601</v>
      </c>
      <c r="H36068">
        <v>10</v>
      </c>
      <c r="I36068">
        <v>35601</v>
      </c>
      <c r="K36068">
        <v>29</v>
      </c>
      <c r="L36068">
        <v>35</v>
      </c>
      <c r="M36068">
        <v>3137</v>
      </c>
      <c r="N36068" t="s">
        <v>1724</v>
      </c>
    </row>
    <row r="36069" spans="1:14" x14ac:dyDescent="0.35">
      <c r="A36069">
        <v>35633</v>
      </c>
      <c r="B36069" t="s">
        <v>21730</v>
      </c>
      <c r="C36069" t="s">
        <v>1875</v>
      </c>
      <c r="D36069" t="s">
        <v>21673</v>
      </c>
      <c r="E36069" t="s">
        <v>3378</v>
      </c>
      <c r="G36069">
        <v>35601</v>
      </c>
      <c r="H36069">
        <v>10</v>
      </c>
      <c r="I36069">
        <v>35601</v>
      </c>
      <c r="K36069">
        <v>29</v>
      </c>
      <c r="L36069">
        <v>35</v>
      </c>
      <c r="M36069">
        <v>3206</v>
      </c>
      <c r="N36069" t="s">
        <v>1724</v>
      </c>
    </row>
    <row r="36070" spans="1:14" x14ac:dyDescent="0.35">
      <c r="A36070">
        <v>35634</v>
      </c>
      <c r="B36070" t="s">
        <v>10930</v>
      </c>
      <c r="C36070" t="s">
        <v>1875</v>
      </c>
      <c r="D36070" t="s">
        <v>21673</v>
      </c>
      <c r="E36070" t="s">
        <v>3378</v>
      </c>
      <c r="G36070">
        <v>35601</v>
      </c>
      <c r="H36070">
        <v>10</v>
      </c>
      <c r="I36070">
        <v>35601</v>
      </c>
      <c r="K36070">
        <v>29</v>
      </c>
      <c r="L36070">
        <v>35</v>
      </c>
      <c r="M36070">
        <v>3083</v>
      </c>
      <c r="N36070" t="s">
        <v>1724</v>
      </c>
    </row>
    <row r="36071" spans="1:14" x14ac:dyDescent="0.35">
      <c r="A36071">
        <v>35634</v>
      </c>
      <c r="B36071" t="s">
        <v>21731</v>
      </c>
      <c r="C36071" t="s">
        <v>1875</v>
      </c>
      <c r="D36071" t="s">
        <v>21673</v>
      </c>
      <c r="E36071" t="s">
        <v>3378</v>
      </c>
      <c r="G36071">
        <v>35601</v>
      </c>
      <c r="H36071">
        <v>10</v>
      </c>
      <c r="I36071">
        <v>35601</v>
      </c>
      <c r="K36071">
        <v>29</v>
      </c>
      <c r="L36071">
        <v>35</v>
      </c>
      <c r="M36071">
        <v>3125</v>
      </c>
      <c r="N36071" t="s">
        <v>1724</v>
      </c>
    </row>
    <row r="36072" spans="1:14" x14ac:dyDescent="0.35">
      <c r="A36072">
        <v>35634</v>
      </c>
      <c r="B36072" t="s">
        <v>14191</v>
      </c>
      <c r="C36072" t="s">
        <v>1875</v>
      </c>
      <c r="D36072" t="s">
        <v>21673</v>
      </c>
      <c r="E36072" t="s">
        <v>3378</v>
      </c>
      <c r="G36072">
        <v>35601</v>
      </c>
      <c r="H36072">
        <v>10</v>
      </c>
      <c r="I36072">
        <v>35601</v>
      </c>
      <c r="K36072">
        <v>29</v>
      </c>
      <c r="L36072">
        <v>35</v>
      </c>
      <c r="M36072">
        <v>3180</v>
      </c>
      <c r="N36072" t="s">
        <v>1724</v>
      </c>
    </row>
    <row r="36073" spans="1:14" x14ac:dyDescent="0.35">
      <c r="A36073">
        <v>35634</v>
      </c>
      <c r="B36073" t="s">
        <v>11722</v>
      </c>
      <c r="C36073" t="s">
        <v>1875</v>
      </c>
      <c r="D36073" t="s">
        <v>21673</v>
      </c>
      <c r="E36073" t="s">
        <v>3378</v>
      </c>
      <c r="G36073">
        <v>35601</v>
      </c>
      <c r="H36073">
        <v>10</v>
      </c>
      <c r="I36073">
        <v>35601</v>
      </c>
      <c r="K36073">
        <v>29</v>
      </c>
      <c r="L36073">
        <v>35</v>
      </c>
      <c r="M36073">
        <v>3040</v>
      </c>
      <c r="N36073" t="s">
        <v>1724</v>
      </c>
    </row>
    <row r="36074" spans="1:14" x14ac:dyDescent="0.35">
      <c r="A36074">
        <v>35634</v>
      </c>
      <c r="B36074" t="s">
        <v>21732</v>
      </c>
      <c r="C36074" t="s">
        <v>1875</v>
      </c>
      <c r="D36074" t="s">
        <v>21673</v>
      </c>
      <c r="E36074" t="s">
        <v>3378</v>
      </c>
      <c r="G36074">
        <v>35601</v>
      </c>
      <c r="H36074">
        <v>10</v>
      </c>
      <c r="I36074">
        <v>35601</v>
      </c>
      <c r="K36074">
        <v>29</v>
      </c>
      <c r="L36074">
        <v>35</v>
      </c>
      <c r="M36074">
        <v>3122</v>
      </c>
      <c r="N36074" t="s">
        <v>1724</v>
      </c>
    </row>
    <row r="36075" spans="1:14" x14ac:dyDescent="0.35">
      <c r="A36075">
        <v>35634</v>
      </c>
      <c r="B36075" t="s">
        <v>4060</v>
      </c>
      <c r="C36075" t="s">
        <v>1875</v>
      </c>
      <c r="D36075" t="s">
        <v>21673</v>
      </c>
      <c r="E36075" t="s">
        <v>3378</v>
      </c>
      <c r="G36075">
        <v>35601</v>
      </c>
      <c r="H36075">
        <v>10</v>
      </c>
      <c r="I36075">
        <v>35601</v>
      </c>
      <c r="K36075">
        <v>29</v>
      </c>
      <c r="L36075">
        <v>35</v>
      </c>
      <c r="M36075">
        <v>3167</v>
      </c>
      <c r="N36075" t="s">
        <v>1724</v>
      </c>
    </row>
    <row r="36076" spans="1:14" x14ac:dyDescent="0.35">
      <c r="A36076">
        <v>35634</v>
      </c>
      <c r="B36076" t="s">
        <v>21733</v>
      </c>
      <c r="C36076" t="s">
        <v>1875</v>
      </c>
      <c r="D36076" t="s">
        <v>21673</v>
      </c>
      <c r="E36076" t="s">
        <v>3378</v>
      </c>
      <c r="G36076">
        <v>35601</v>
      </c>
      <c r="H36076">
        <v>10</v>
      </c>
      <c r="I36076">
        <v>35601</v>
      </c>
      <c r="K36076">
        <v>29</v>
      </c>
      <c r="L36076">
        <v>35</v>
      </c>
      <c r="M36076">
        <v>3038</v>
      </c>
      <c r="N36076" t="s">
        <v>1724</v>
      </c>
    </row>
    <row r="36077" spans="1:14" x14ac:dyDescent="0.35">
      <c r="A36077">
        <v>35634</v>
      </c>
      <c r="B36077" t="s">
        <v>21734</v>
      </c>
      <c r="C36077" t="s">
        <v>1875</v>
      </c>
      <c r="D36077" t="s">
        <v>21673</v>
      </c>
      <c r="E36077" t="s">
        <v>3378</v>
      </c>
      <c r="G36077">
        <v>35601</v>
      </c>
      <c r="H36077">
        <v>10</v>
      </c>
      <c r="I36077">
        <v>35601</v>
      </c>
      <c r="K36077">
        <v>29</v>
      </c>
      <c r="L36077">
        <v>35</v>
      </c>
      <c r="M36077">
        <v>3077</v>
      </c>
      <c r="N36077" t="s">
        <v>1724</v>
      </c>
    </row>
    <row r="36078" spans="1:14" x14ac:dyDescent="0.35">
      <c r="A36078">
        <v>35634</v>
      </c>
      <c r="B36078" t="s">
        <v>19359</v>
      </c>
      <c r="C36078" t="s">
        <v>1875</v>
      </c>
      <c r="D36078" t="s">
        <v>21673</v>
      </c>
      <c r="E36078" t="s">
        <v>3378</v>
      </c>
      <c r="G36078">
        <v>35601</v>
      </c>
      <c r="H36078">
        <v>10</v>
      </c>
      <c r="I36078">
        <v>35601</v>
      </c>
      <c r="K36078">
        <v>29</v>
      </c>
      <c r="L36078">
        <v>35</v>
      </c>
      <c r="M36078">
        <v>3110</v>
      </c>
      <c r="N36078" t="s">
        <v>1724</v>
      </c>
    </row>
    <row r="36079" spans="1:14" x14ac:dyDescent="0.35">
      <c r="A36079">
        <v>35634</v>
      </c>
      <c r="B36079" t="s">
        <v>21735</v>
      </c>
      <c r="C36079" t="s">
        <v>1875</v>
      </c>
      <c r="D36079" t="s">
        <v>21673</v>
      </c>
      <c r="E36079" t="s">
        <v>3378</v>
      </c>
      <c r="G36079">
        <v>35601</v>
      </c>
      <c r="H36079">
        <v>10</v>
      </c>
      <c r="I36079">
        <v>35601</v>
      </c>
      <c r="K36079">
        <v>29</v>
      </c>
      <c r="L36079">
        <v>35</v>
      </c>
      <c r="M36079">
        <v>3012</v>
      </c>
      <c r="N36079" t="s">
        <v>1724</v>
      </c>
    </row>
    <row r="36080" spans="1:14" x14ac:dyDescent="0.35">
      <c r="A36080">
        <v>35634</v>
      </c>
      <c r="B36080" t="s">
        <v>21736</v>
      </c>
      <c r="C36080" t="s">
        <v>1875</v>
      </c>
      <c r="D36080" t="s">
        <v>21673</v>
      </c>
      <c r="E36080" t="s">
        <v>3378</v>
      </c>
      <c r="G36080">
        <v>35601</v>
      </c>
      <c r="H36080">
        <v>10</v>
      </c>
      <c r="I36080">
        <v>35601</v>
      </c>
      <c r="K36080">
        <v>29</v>
      </c>
      <c r="L36080">
        <v>35</v>
      </c>
      <c r="M36080">
        <v>3131</v>
      </c>
      <c r="N36080" t="s">
        <v>1724</v>
      </c>
    </row>
    <row r="36081" spans="1:14" x14ac:dyDescent="0.35">
      <c r="A36081">
        <v>35635</v>
      </c>
      <c r="B36081" t="s">
        <v>4311</v>
      </c>
      <c r="C36081" t="s">
        <v>1875</v>
      </c>
      <c r="D36081" t="s">
        <v>21673</v>
      </c>
      <c r="E36081" t="s">
        <v>3378</v>
      </c>
      <c r="G36081">
        <v>35601</v>
      </c>
      <c r="H36081">
        <v>10</v>
      </c>
      <c r="I36081">
        <v>35601</v>
      </c>
      <c r="K36081">
        <v>29</v>
      </c>
      <c r="L36081">
        <v>35</v>
      </c>
      <c r="M36081">
        <v>3093</v>
      </c>
      <c r="N36081" t="s">
        <v>1724</v>
      </c>
    </row>
    <row r="36082" spans="1:14" x14ac:dyDescent="0.35">
      <c r="A36082">
        <v>35635</v>
      </c>
      <c r="B36082" t="s">
        <v>760</v>
      </c>
      <c r="C36082" t="s">
        <v>1875</v>
      </c>
      <c r="D36082" t="s">
        <v>21673</v>
      </c>
      <c r="E36082" t="s">
        <v>3378</v>
      </c>
      <c r="G36082">
        <v>35601</v>
      </c>
      <c r="H36082">
        <v>10</v>
      </c>
      <c r="I36082">
        <v>35601</v>
      </c>
      <c r="K36082">
        <v>29</v>
      </c>
      <c r="L36082">
        <v>35</v>
      </c>
      <c r="M36082">
        <v>3170</v>
      </c>
      <c r="N36082" t="s">
        <v>1724</v>
      </c>
    </row>
    <row r="36083" spans="1:14" x14ac:dyDescent="0.35">
      <c r="A36083">
        <v>35635</v>
      </c>
      <c r="B36083" t="s">
        <v>12793</v>
      </c>
      <c r="C36083" t="s">
        <v>1875</v>
      </c>
      <c r="D36083" t="s">
        <v>21673</v>
      </c>
      <c r="E36083" t="s">
        <v>3378</v>
      </c>
      <c r="G36083">
        <v>35601</v>
      </c>
      <c r="H36083">
        <v>10</v>
      </c>
      <c r="I36083">
        <v>35601</v>
      </c>
      <c r="K36083">
        <v>29</v>
      </c>
      <c r="L36083">
        <v>35</v>
      </c>
      <c r="M36083">
        <v>3173</v>
      </c>
      <c r="N36083" t="s">
        <v>1724</v>
      </c>
    </row>
    <row r="36084" spans="1:14" x14ac:dyDescent="0.35">
      <c r="A36084">
        <v>35635</v>
      </c>
      <c r="B36084" t="s">
        <v>21737</v>
      </c>
      <c r="C36084" t="s">
        <v>1875</v>
      </c>
      <c r="D36084" t="s">
        <v>21673</v>
      </c>
      <c r="E36084" t="s">
        <v>3378</v>
      </c>
      <c r="G36084">
        <v>35601</v>
      </c>
      <c r="H36084">
        <v>10</v>
      </c>
      <c r="I36084">
        <v>35601</v>
      </c>
      <c r="K36084">
        <v>29</v>
      </c>
      <c r="L36084">
        <v>35</v>
      </c>
      <c r="M36084">
        <v>3005</v>
      </c>
      <c r="N36084" t="s">
        <v>1724</v>
      </c>
    </row>
    <row r="36085" spans="1:14" x14ac:dyDescent="0.35">
      <c r="A36085">
        <v>35635</v>
      </c>
      <c r="B36085" t="s">
        <v>21738</v>
      </c>
      <c r="C36085" t="s">
        <v>1875</v>
      </c>
      <c r="D36085" t="s">
        <v>21673</v>
      </c>
      <c r="E36085" t="s">
        <v>3378</v>
      </c>
      <c r="G36085">
        <v>35601</v>
      </c>
      <c r="H36085">
        <v>10</v>
      </c>
      <c r="I36085">
        <v>35601</v>
      </c>
      <c r="K36085">
        <v>29</v>
      </c>
      <c r="L36085">
        <v>35</v>
      </c>
      <c r="M36085">
        <v>3018</v>
      </c>
      <c r="N36085" t="s">
        <v>1724</v>
      </c>
    </row>
    <row r="36086" spans="1:14" x14ac:dyDescent="0.35">
      <c r="A36086">
        <v>35635</v>
      </c>
      <c r="B36086" t="s">
        <v>19458</v>
      </c>
      <c r="C36086" t="s">
        <v>1875</v>
      </c>
      <c r="D36086" t="s">
        <v>21673</v>
      </c>
      <c r="E36086" t="s">
        <v>3378</v>
      </c>
      <c r="G36086">
        <v>35601</v>
      </c>
      <c r="H36086">
        <v>10</v>
      </c>
      <c r="I36086">
        <v>35601</v>
      </c>
      <c r="K36086">
        <v>29</v>
      </c>
      <c r="L36086">
        <v>35</v>
      </c>
      <c r="M36086">
        <v>3027</v>
      </c>
      <c r="N36086" t="s">
        <v>1724</v>
      </c>
    </row>
    <row r="36087" spans="1:14" x14ac:dyDescent="0.35">
      <c r="A36087">
        <v>35635</v>
      </c>
      <c r="B36087" t="s">
        <v>21739</v>
      </c>
      <c r="C36087" t="s">
        <v>1875</v>
      </c>
      <c r="D36087" t="s">
        <v>21673</v>
      </c>
      <c r="E36087" t="s">
        <v>3378</v>
      </c>
      <c r="G36087">
        <v>35601</v>
      </c>
      <c r="H36087">
        <v>10</v>
      </c>
      <c r="I36087">
        <v>35601</v>
      </c>
      <c r="K36087">
        <v>29</v>
      </c>
      <c r="L36087">
        <v>35</v>
      </c>
      <c r="M36087">
        <v>3150</v>
      </c>
      <c r="N36087" t="s">
        <v>1724</v>
      </c>
    </row>
    <row r="36088" spans="1:14" x14ac:dyDescent="0.35">
      <c r="A36088">
        <v>35635</v>
      </c>
      <c r="B36088" t="s">
        <v>21740</v>
      </c>
      <c r="C36088" t="s">
        <v>1875</v>
      </c>
      <c r="D36088" t="s">
        <v>21673</v>
      </c>
      <c r="E36088" t="s">
        <v>3378</v>
      </c>
      <c r="G36088">
        <v>35601</v>
      </c>
      <c r="H36088">
        <v>10</v>
      </c>
      <c r="I36088">
        <v>35601</v>
      </c>
      <c r="K36088">
        <v>29</v>
      </c>
      <c r="L36088">
        <v>35</v>
      </c>
      <c r="M36088">
        <v>3030</v>
      </c>
      <c r="N36088" t="s">
        <v>1724</v>
      </c>
    </row>
    <row r="36089" spans="1:14" x14ac:dyDescent="0.35">
      <c r="A36089">
        <v>35635</v>
      </c>
      <c r="B36089" t="s">
        <v>8967</v>
      </c>
      <c r="C36089" t="s">
        <v>1875</v>
      </c>
      <c r="D36089" t="s">
        <v>21673</v>
      </c>
      <c r="E36089" t="s">
        <v>3378</v>
      </c>
      <c r="G36089">
        <v>35601</v>
      </c>
      <c r="H36089">
        <v>10</v>
      </c>
      <c r="I36089">
        <v>35601</v>
      </c>
      <c r="K36089">
        <v>29</v>
      </c>
      <c r="L36089">
        <v>35</v>
      </c>
      <c r="M36089">
        <v>3036</v>
      </c>
      <c r="N36089" t="s">
        <v>1724</v>
      </c>
    </row>
    <row r="36090" spans="1:14" x14ac:dyDescent="0.35">
      <c r="A36090">
        <v>35635</v>
      </c>
      <c r="B36090" t="s">
        <v>2896</v>
      </c>
      <c r="C36090" t="s">
        <v>1875</v>
      </c>
      <c r="D36090" t="s">
        <v>21673</v>
      </c>
      <c r="E36090" t="s">
        <v>3378</v>
      </c>
      <c r="G36090">
        <v>35601</v>
      </c>
      <c r="H36090">
        <v>10</v>
      </c>
      <c r="I36090">
        <v>35601</v>
      </c>
      <c r="K36090">
        <v>29</v>
      </c>
      <c r="L36090">
        <v>35</v>
      </c>
      <c r="M36090">
        <v>3092</v>
      </c>
      <c r="N36090" t="s">
        <v>1724</v>
      </c>
    </row>
    <row r="36091" spans="1:14" x14ac:dyDescent="0.35">
      <c r="A36091">
        <v>35635</v>
      </c>
      <c r="B36091" t="s">
        <v>21741</v>
      </c>
      <c r="C36091" t="s">
        <v>1875</v>
      </c>
      <c r="D36091" t="s">
        <v>21673</v>
      </c>
      <c r="E36091" t="s">
        <v>3378</v>
      </c>
      <c r="G36091">
        <v>35601</v>
      </c>
      <c r="H36091">
        <v>10</v>
      </c>
      <c r="I36091">
        <v>35601</v>
      </c>
      <c r="K36091">
        <v>29</v>
      </c>
      <c r="L36091">
        <v>35</v>
      </c>
      <c r="M36091">
        <v>3029</v>
      </c>
      <c r="N36091" t="s">
        <v>1724</v>
      </c>
    </row>
    <row r="36092" spans="1:14" x14ac:dyDescent="0.35">
      <c r="A36092">
        <v>35635</v>
      </c>
      <c r="B36092" t="s">
        <v>21742</v>
      </c>
      <c r="C36092" t="s">
        <v>1875</v>
      </c>
      <c r="D36092" t="s">
        <v>21673</v>
      </c>
      <c r="E36092" t="s">
        <v>3378</v>
      </c>
      <c r="G36092">
        <v>35601</v>
      </c>
      <c r="H36092">
        <v>10</v>
      </c>
      <c r="I36092">
        <v>35601</v>
      </c>
      <c r="K36092">
        <v>29</v>
      </c>
      <c r="L36092">
        <v>35</v>
      </c>
      <c r="M36092">
        <v>3076</v>
      </c>
      <c r="N36092" t="s">
        <v>1724</v>
      </c>
    </row>
    <row r="36093" spans="1:14" x14ac:dyDescent="0.35">
      <c r="A36093">
        <v>35635</v>
      </c>
      <c r="B36093" t="s">
        <v>21743</v>
      </c>
      <c r="C36093" t="s">
        <v>1875</v>
      </c>
      <c r="D36093" t="s">
        <v>21673</v>
      </c>
      <c r="E36093" t="s">
        <v>3378</v>
      </c>
      <c r="G36093">
        <v>35601</v>
      </c>
      <c r="H36093">
        <v>10</v>
      </c>
      <c r="I36093">
        <v>35601</v>
      </c>
      <c r="K36093">
        <v>29</v>
      </c>
      <c r="L36093">
        <v>35</v>
      </c>
      <c r="M36093">
        <v>3090</v>
      </c>
      <c r="N36093" t="s">
        <v>1724</v>
      </c>
    </row>
    <row r="36094" spans="1:14" x14ac:dyDescent="0.35">
      <c r="A36094">
        <v>35635</v>
      </c>
      <c r="B36094" t="s">
        <v>14069</v>
      </c>
      <c r="C36094" t="s">
        <v>1875</v>
      </c>
      <c r="D36094" t="s">
        <v>21673</v>
      </c>
      <c r="E36094" t="s">
        <v>3378</v>
      </c>
      <c r="G36094">
        <v>35601</v>
      </c>
      <c r="H36094">
        <v>10</v>
      </c>
      <c r="I36094">
        <v>35601</v>
      </c>
      <c r="K36094">
        <v>29</v>
      </c>
      <c r="L36094">
        <v>35</v>
      </c>
      <c r="M36094">
        <v>3091</v>
      </c>
      <c r="N36094" t="s">
        <v>1724</v>
      </c>
    </row>
    <row r="36095" spans="1:14" x14ac:dyDescent="0.35">
      <c r="A36095">
        <v>35635</v>
      </c>
      <c r="B36095" t="s">
        <v>14091</v>
      </c>
      <c r="C36095" t="s">
        <v>1875</v>
      </c>
      <c r="D36095" t="s">
        <v>21673</v>
      </c>
      <c r="E36095" t="s">
        <v>3378</v>
      </c>
      <c r="G36095">
        <v>35601</v>
      </c>
      <c r="H36095">
        <v>10</v>
      </c>
      <c r="I36095">
        <v>35601</v>
      </c>
      <c r="K36095">
        <v>29</v>
      </c>
      <c r="L36095">
        <v>35</v>
      </c>
      <c r="M36095">
        <v>3121</v>
      </c>
      <c r="N36095" t="s">
        <v>1724</v>
      </c>
    </row>
    <row r="36096" spans="1:14" x14ac:dyDescent="0.35">
      <c r="A36096">
        <v>35635</v>
      </c>
      <c r="B36096" t="s">
        <v>11044</v>
      </c>
      <c r="C36096" t="s">
        <v>1875</v>
      </c>
      <c r="D36096" t="s">
        <v>21673</v>
      </c>
      <c r="E36096" t="s">
        <v>3378</v>
      </c>
      <c r="G36096">
        <v>35601</v>
      </c>
      <c r="H36096">
        <v>10</v>
      </c>
      <c r="I36096">
        <v>35601</v>
      </c>
      <c r="K36096">
        <v>29</v>
      </c>
      <c r="L36096">
        <v>35</v>
      </c>
      <c r="M36096">
        <v>3075</v>
      </c>
      <c r="N36096" t="s">
        <v>1724</v>
      </c>
    </row>
    <row r="36097" spans="1:14" x14ac:dyDescent="0.35">
      <c r="A36097">
        <v>35635</v>
      </c>
      <c r="B36097" t="s">
        <v>14091</v>
      </c>
      <c r="C36097" t="s">
        <v>1875</v>
      </c>
      <c r="D36097" t="s">
        <v>21673</v>
      </c>
      <c r="E36097" t="s">
        <v>3378</v>
      </c>
      <c r="G36097">
        <v>35601</v>
      </c>
      <c r="H36097">
        <v>10</v>
      </c>
      <c r="I36097">
        <v>35601</v>
      </c>
      <c r="K36097">
        <v>29</v>
      </c>
      <c r="L36097">
        <v>35</v>
      </c>
      <c r="M36097">
        <v>3164</v>
      </c>
      <c r="N36097" t="s">
        <v>1724</v>
      </c>
    </row>
    <row r="36098" spans="1:14" x14ac:dyDescent="0.35">
      <c r="A36098">
        <v>35635</v>
      </c>
      <c r="B36098" t="s">
        <v>21744</v>
      </c>
      <c r="C36098" t="s">
        <v>1875</v>
      </c>
      <c r="D36098" t="s">
        <v>21673</v>
      </c>
      <c r="E36098" t="s">
        <v>3378</v>
      </c>
      <c r="G36098">
        <v>35601</v>
      </c>
      <c r="H36098">
        <v>10</v>
      </c>
      <c r="I36098">
        <v>35601</v>
      </c>
      <c r="K36098">
        <v>29</v>
      </c>
      <c r="L36098">
        <v>35</v>
      </c>
      <c r="M36098">
        <v>3028</v>
      </c>
      <c r="N36098" t="s">
        <v>1724</v>
      </c>
    </row>
    <row r="36099" spans="1:14" x14ac:dyDescent="0.35">
      <c r="A36099">
        <v>35635</v>
      </c>
      <c r="B36099" t="s">
        <v>10814</v>
      </c>
      <c r="C36099" t="s">
        <v>1875</v>
      </c>
      <c r="D36099" t="s">
        <v>21673</v>
      </c>
      <c r="E36099" t="s">
        <v>3378</v>
      </c>
      <c r="G36099">
        <v>35601</v>
      </c>
      <c r="H36099">
        <v>10</v>
      </c>
      <c r="I36099">
        <v>35601</v>
      </c>
      <c r="K36099">
        <v>29</v>
      </c>
      <c r="L36099">
        <v>35</v>
      </c>
      <c r="M36099">
        <v>3037</v>
      </c>
      <c r="N36099" t="s">
        <v>1724</v>
      </c>
    </row>
    <row r="36100" spans="1:14" x14ac:dyDescent="0.35">
      <c r="A36100">
        <v>35635</v>
      </c>
      <c r="B36100" t="s">
        <v>21745</v>
      </c>
      <c r="C36100" t="s">
        <v>1875</v>
      </c>
      <c r="D36100" t="s">
        <v>21673</v>
      </c>
      <c r="E36100" t="s">
        <v>3378</v>
      </c>
      <c r="G36100">
        <v>35601</v>
      </c>
      <c r="H36100">
        <v>10</v>
      </c>
      <c r="I36100">
        <v>35601</v>
      </c>
      <c r="K36100">
        <v>29</v>
      </c>
      <c r="L36100">
        <v>35</v>
      </c>
      <c r="M36100">
        <v>3094</v>
      </c>
      <c r="N36100" t="s">
        <v>1724</v>
      </c>
    </row>
    <row r="36101" spans="1:14" x14ac:dyDescent="0.35">
      <c r="A36101">
        <v>35635</v>
      </c>
      <c r="B36101" t="s">
        <v>6492</v>
      </c>
      <c r="C36101" t="s">
        <v>1875</v>
      </c>
      <c r="D36101" t="s">
        <v>21673</v>
      </c>
      <c r="E36101" t="s">
        <v>3378</v>
      </c>
      <c r="G36101">
        <v>35601</v>
      </c>
      <c r="H36101">
        <v>10</v>
      </c>
      <c r="I36101">
        <v>35601</v>
      </c>
      <c r="K36101">
        <v>29</v>
      </c>
      <c r="L36101">
        <v>35</v>
      </c>
      <c r="M36101">
        <v>3165</v>
      </c>
      <c r="N36101" t="s">
        <v>1724</v>
      </c>
    </row>
    <row r="36102" spans="1:14" x14ac:dyDescent="0.35">
      <c r="A36102">
        <v>35635</v>
      </c>
      <c r="B36102" t="s">
        <v>19134</v>
      </c>
      <c r="C36102" t="s">
        <v>1875</v>
      </c>
      <c r="D36102" t="s">
        <v>21673</v>
      </c>
      <c r="E36102" t="s">
        <v>3378</v>
      </c>
      <c r="G36102">
        <v>35601</v>
      </c>
      <c r="H36102">
        <v>10</v>
      </c>
      <c r="I36102">
        <v>35601</v>
      </c>
      <c r="K36102">
        <v>29</v>
      </c>
      <c r="L36102">
        <v>35</v>
      </c>
      <c r="M36102">
        <v>3191</v>
      </c>
      <c r="N36102" t="s">
        <v>1724</v>
      </c>
    </row>
    <row r="36103" spans="1:14" x14ac:dyDescent="0.35">
      <c r="A36103">
        <v>35635</v>
      </c>
      <c r="B36103" t="s">
        <v>21746</v>
      </c>
      <c r="C36103" t="s">
        <v>1875</v>
      </c>
      <c r="D36103" t="s">
        <v>21673</v>
      </c>
      <c r="E36103" t="s">
        <v>3378</v>
      </c>
      <c r="G36103">
        <v>35601</v>
      </c>
      <c r="H36103">
        <v>10</v>
      </c>
      <c r="I36103">
        <v>35601</v>
      </c>
      <c r="K36103">
        <v>29</v>
      </c>
      <c r="L36103">
        <v>35</v>
      </c>
      <c r="M36103">
        <v>4800</v>
      </c>
      <c r="N36103" t="s">
        <v>1724</v>
      </c>
    </row>
    <row r="36104" spans="1:14" x14ac:dyDescent="0.35">
      <c r="A36104">
        <v>35635</v>
      </c>
      <c r="B36104" t="s">
        <v>21747</v>
      </c>
      <c r="C36104" t="s">
        <v>1875</v>
      </c>
      <c r="D36104" t="s">
        <v>21673</v>
      </c>
      <c r="E36104" t="s">
        <v>3378</v>
      </c>
      <c r="G36104">
        <v>35601</v>
      </c>
      <c r="H36104">
        <v>10</v>
      </c>
      <c r="I36104">
        <v>35601</v>
      </c>
      <c r="K36104">
        <v>29</v>
      </c>
      <c r="L36104">
        <v>35</v>
      </c>
      <c r="M36104">
        <v>3066</v>
      </c>
      <c r="N36104" t="s">
        <v>1724</v>
      </c>
    </row>
    <row r="36105" spans="1:14" x14ac:dyDescent="0.35">
      <c r="A36105">
        <v>35635</v>
      </c>
      <c r="B36105" t="s">
        <v>13668</v>
      </c>
      <c r="C36105" t="s">
        <v>1875</v>
      </c>
      <c r="D36105" t="s">
        <v>21673</v>
      </c>
      <c r="E36105" t="s">
        <v>3378</v>
      </c>
      <c r="G36105">
        <v>35601</v>
      </c>
      <c r="H36105">
        <v>10</v>
      </c>
      <c r="I36105">
        <v>35601</v>
      </c>
      <c r="K36105">
        <v>29</v>
      </c>
      <c r="L36105">
        <v>35</v>
      </c>
      <c r="M36105">
        <v>3160</v>
      </c>
      <c r="N36105" t="s">
        <v>1724</v>
      </c>
    </row>
    <row r="36106" spans="1:14" x14ac:dyDescent="0.35">
      <c r="A36106">
        <v>35635</v>
      </c>
      <c r="B36106" t="s">
        <v>21748</v>
      </c>
      <c r="C36106" t="s">
        <v>1875</v>
      </c>
      <c r="D36106" t="s">
        <v>21673</v>
      </c>
      <c r="E36106" t="s">
        <v>3378</v>
      </c>
      <c r="G36106">
        <v>35601</v>
      </c>
      <c r="H36106">
        <v>10</v>
      </c>
      <c r="I36106">
        <v>35601</v>
      </c>
      <c r="K36106">
        <v>29</v>
      </c>
      <c r="L36106">
        <v>35</v>
      </c>
      <c r="M36106">
        <v>3175</v>
      </c>
      <c r="N36106" t="s">
        <v>1724</v>
      </c>
    </row>
    <row r="36107" spans="1:14" x14ac:dyDescent="0.35">
      <c r="A36107">
        <v>35635</v>
      </c>
      <c r="B36107" t="s">
        <v>21749</v>
      </c>
      <c r="C36107" t="s">
        <v>1875</v>
      </c>
      <c r="D36107" t="s">
        <v>21673</v>
      </c>
      <c r="E36107" t="s">
        <v>3378</v>
      </c>
      <c r="G36107">
        <v>35601</v>
      </c>
      <c r="H36107">
        <v>10</v>
      </c>
      <c r="I36107">
        <v>35601</v>
      </c>
      <c r="K36107">
        <v>29</v>
      </c>
      <c r="L36107">
        <v>35</v>
      </c>
      <c r="M36107">
        <v>4820</v>
      </c>
      <c r="N36107" t="s">
        <v>1724</v>
      </c>
    </row>
    <row r="36108" spans="1:14" x14ac:dyDescent="0.35">
      <c r="A36108">
        <v>35636</v>
      </c>
      <c r="B36108" t="s">
        <v>15692</v>
      </c>
      <c r="C36108" t="s">
        <v>1875</v>
      </c>
      <c r="D36108" t="s">
        <v>21673</v>
      </c>
      <c r="E36108" t="s">
        <v>3378</v>
      </c>
      <c r="G36108">
        <v>35601</v>
      </c>
      <c r="H36108">
        <v>10</v>
      </c>
      <c r="I36108">
        <v>35601</v>
      </c>
      <c r="K36108">
        <v>29</v>
      </c>
      <c r="L36108">
        <v>35</v>
      </c>
      <c r="M36108">
        <v>3104</v>
      </c>
      <c r="N36108" t="s">
        <v>1724</v>
      </c>
    </row>
    <row r="36109" spans="1:14" x14ac:dyDescent="0.35">
      <c r="A36109">
        <v>35636</v>
      </c>
      <c r="B36109" t="s">
        <v>19134</v>
      </c>
      <c r="C36109" t="s">
        <v>1875</v>
      </c>
      <c r="D36109" t="s">
        <v>21673</v>
      </c>
      <c r="E36109" t="s">
        <v>3378</v>
      </c>
      <c r="G36109">
        <v>35601</v>
      </c>
      <c r="H36109">
        <v>10</v>
      </c>
      <c r="I36109">
        <v>35601</v>
      </c>
      <c r="K36109">
        <v>29</v>
      </c>
      <c r="L36109">
        <v>35</v>
      </c>
      <c r="M36109">
        <v>3177</v>
      </c>
      <c r="N36109" t="s">
        <v>1724</v>
      </c>
    </row>
    <row r="36110" spans="1:14" x14ac:dyDescent="0.35">
      <c r="A36110">
        <v>35636</v>
      </c>
      <c r="B36110" t="s">
        <v>5797</v>
      </c>
      <c r="C36110" t="s">
        <v>1875</v>
      </c>
      <c r="D36110" t="s">
        <v>21673</v>
      </c>
      <c r="E36110" t="s">
        <v>3378</v>
      </c>
      <c r="G36110">
        <v>35601</v>
      </c>
      <c r="H36110">
        <v>10</v>
      </c>
      <c r="I36110">
        <v>35601</v>
      </c>
      <c r="K36110">
        <v>29</v>
      </c>
      <c r="L36110">
        <v>35</v>
      </c>
      <c r="M36110">
        <v>3035</v>
      </c>
      <c r="N36110" t="s">
        <v>1724</v>
      </c>
    </row>
    <row r="36111" spans="1:14" x14ac:dyDescent="0.35">
      <c r="A36111">
        <v>35636</v>
      </c>
      <c r="B36111" t="s">
        <v>14112</v>
      </c>
      <c r="C36111" t="s">
        <v>1875</v>
      </c>
      <c r="D36111" t="s">
        <v>21673</v>
      </c>
      <c r="E36111" t="s">
        <v>3378</v>
      </c>
      <c r="G36111">
        <v>35601</v>
      </c>
      <c r="H36111">
        <v>10</v>
      </c>
      <c r="I36111">
        <v>35601</v>
      </c>
      <c r="K36111">
        <v>29</v>
      </c>
      <c r="L36111">
        <v>35</v>
      </c>
      <c r="M36111">
        <v>3127</v>
      </c>
      <c r="N36111" t="s">
        <v>1724</v>
      </c>
    </row>
    <row r="36112" spans="1:14" x14ac:dyDescent="0.35">
      <c r="A36112">
        <v>35636</v>
      </c>
      <c r="B36112" t="s">
        <v>4789</v>
      </c>
      <c r="C36112" t="s">
        <v>1875</v>
      </c>
      <c r="D36112" t="s">
        <v>21673</v>
      </c>
      <c r="E36112" t="s">
        <v>3378</v>
      </c>
      <c r="G36112">
        <v>35601</v>
      </c>
      <c r="H36112">
        <v>10</v>
      </c>
      <c r="I36112">
        <v>35601</v>
      </c>
      <c r="K36112">
        <v>29</v>
      </c>
      <c r="L36112">
        <v>35</v>
      </c>
      <c r="M36112">
        <v>3194</v>
      </c>
      <c r="N36112" t="s">
        <v>1724</v>
      </c>
    </row>
    <row r="36113" spans="1:14" x14ac:dyDescent="0.35">
      <c r="A36113">
        <v>35636</v>
      </c>
      <c r="B36113" t="s">
        <v>21750</v>
      </c>
      <c r="C36113" t="s">
        <v>1875</v>
      </c>
      <c r="D36113" t="s">
        <v>21673</v>
      </c>
      <c r="E36113" t="s">
        <v>3378</v>
      </c>
      <c r="G36113">
        <v>35601</v>
      </c>
      <c r="H36113">
        <v>10</v>
      </c>
      <c r="I36113">
        <v>35601</v>
      </c>
      <c r="K36113">
        <v>29</v>
      </c>
      <c r="L36113">
        <v>35</v>
      </c>
      <c r="M36113">
        <v>3193</v>
      </c>
      <c r="N36113" t="s">
        <v>1724</v>
      </c>
    </row>
    <row r="36114" spans="1:14" x14ac:dyDescent="0.35">
      <c r="A36114">
        <v>35636</v>
      </c>
      <c r="B36114" t="s">
        <v>21751</v>
      </c>
      <c r="C36114" t="s">
        <v>1875</v>
      </c>
      <c r="D36114" t="s">
        <v>21673</v>
      </c>
      <c r="E36114" t="s">
        <v>3378</v>
      </c>
      <c r="G36114">
        <v>35601</v>
      </c>
      <c r="H36114">
        <v>10</v>
      </c>
      <c r="I36114">
        <v>35601</v>
      </c>
      <c r="K36114">
        <v>29</v>
      </c>
      <c r="L36114">
        <v>35</v>
      </c>
      <c r="M36114">
        <v>3068</v>
      </c>
      <c r="N36114" t="s">
        <v>1724</v>
      </c>
    </row>
    <row r="36115" spans="1:14" x14ac:dyDescent="0.35">
      <c r="A36115">
        <v>35636</v>
      </c>
      <c r="B36115" t="s">
        <v>16934</v>
      </c>
      <c r="C36115" t="s">
        <v>1875</v>
      </c>
      <c r="D36115" t="s">
        <v>21673</v>
      </c>
      <c r="E36115" t="s">
        <v>3378</v>
      </c>
      <c r="G36115">
        <v>35601</v>
      </c>
      <c r="H36115">
        <v>10</v>
      </c>
      <c r="I36115">
        <v>35601</v>
      </c>
      <c r="K36115">
        <v>29</v>
      </c>
      <c r="L36115">
        <v>35</v>
      </c>
      <c r="M36115">
        <v>3144</v>
      </c>
      <c r="N36115" t="s">
        <v>1724</v>
      </c>
    </row>
    <row r="36116" spans="1:14" x14ac:dyDescent="0.35">
      <c r="A36116">
        <v>35636</v>
      </c>
      <c r="B36116" t="s">
        <v>21752</v>
      </c>
      <c r="C36116" t="s">
        <v>1875</v>
      </c>
      <c r="D36116" t="s">
        <v>21673</v>
      </c>
      <c r="E36116" t="s">
        <v>3378</v>
      </c>
      <c r="G36116">
        <v>35601</v>
      </c>
      <c r="H36116">
        <v>10</v>
      </c>
      <c r="I36116">
        <v>35601</v>
      </c>
      <c r="K36116">
        <v>29</v>
      </c>
      <c r="L36116">
        <v>35</v>
      </c>
      <c r="M36116">
        <v>3172</v>
      </c>
      <c r="N36116" t="s">
        <v>1724</v>
      </c>
    </row>
    <row r="36117" spans="1:14" x14ac:dyDescent="0.35">
      <c r="A36117">
        <v>35636</v>
      </c>
      <c r="B36117" t="s">
        <v>15639</v>
      </c>
      <c r="C36117" t="s">
        <v>1875</v>
      </c>
      <c r="D36117" t="s">
        <v>21673</v>
      </c>
      <c r="E36117" t="s">
        <v>3378</v>
      </c>
      <c r="G36117">
        <v>35601</v>
      </c>
      <c r="H36117">
        <v>10</v>
      </c>
      <c r="I36117">
        <v>35601</v>
      </c>
      <c r="K36117">
        <v>29</v>
      </c>
      <c r="L36117">
        <v>35</v>
      </c>
      <c r="M36117">
        <v>4793</v>
      </c>
      <c r="N36117" t="s">
        <v>1724</v>
      </c>
    </row>
    <row r="36118" spans="1:14" x14ac:dyDescent="0.35">
      <c r="A36118">
        <v>35636</v>
      </c>
      <c r="B36118" t="s">
        <v>13734</v>
      </c>
      <c r="C36118" t="s">
        <v>1875</v>
      </c>
      <c r="D36118" t="s">
        <v>21673</v>
      </c>
      <c r="E36118" t="s">
        <v>3378</v>
      </c>
      <c r="G36118">
        <v>35601</v>
      </c>
      <c r="H36118">
        <v>10</v>
      </c>
      <c r="I36118">
        <v>35601</v>
      </c>
      <c r="K36118">
        <v>29</v>
      </c>
      <c r="L36118">
        <v>35</v>
      </c>
      <c r="M36118">
        <v>3099</v>
      </c>
      <c r="N36118" t="s">
        <v>1724</v>
      </c>
    </row>
    <row r="36119" spans="1:14" x14ac:dyDescent="0.35">
      <c r="A36119">
        <v>35636</v>
      </c>
      <c r="B36119" t="s">
        <v>871</v>
      </c>
      <c r="C36119" t="s">
        <v>1875</v>
      </c>
      <c r="D36119" t="s">
        <v>21673</v>
      </c>
      <c r="E36119" t="s">
        <v>3378</v>
      </c>
      <c r="G36119">
        <v>35601</v>
      </c>
      <c r="H36119">
        <v>10</v>
      </c>
      <c r="I36119">
        <v>35601</v>
      </c>
      <c r="K36119">
        <v>29</v>
      </c>
      <c r="L36119">
        <v>35</v>
      </c>
      <c r="M36119">
        <v>3136</v>
      </c>
      <c r="N36119" t="s">
        <v>1724</v>
      </c>
    </row>
    <row r="36120" spans="1:14" x14ac:dyDescent="0.35">
      <c r="A36120">
        <v>35636</v>
      </c>
      <c r="B36120" t="s">
        <v>21753</v>
      </c>
      <c r="C36120" t="s">
        <v>1875</v>
      </c>
      <c r="D36120" t="s">
        <v>21673</v>
      </c>
      <c r="E36120" t="s">
        <v>3378</v>
      </c>
      <c r="G36120">
        <v>35601</v>
      </c>
      <c r="H36120">
        <v>10</v>
      </c>
      <c r="I36120">
        <v>35601</v>
      </c>
      <c r="K36120">
        <v>29</v>
      </c>
      <c r="L36120">
        <v>35</v>
      </c>
      <c r="M36120">
        <v>3103</v>
      </c>
      <c r="N36120" t="s">
        <v>1724</v>
      </c>
    </row>
    <row r="36121" spans="1:14" x14ac:dyDescent="0.35">
      <c r="A36121">
        <v>35636</v>
      </c>
      <c r="B36121" t="s">
        <v>21754</v>
      </c>
      <c r="C36121" t="s">
        <v>1875</v>
      </c>
      <c r="D36121" t="s">
        <v>21673</v>
      </c>
      <c r="E36121" t="s">
        <v>3378</v>
      </c>
      <c r="G36121">
        <v>35601</v>
      </c>
      <c r="H36121">
        <v>10</v>
      </c>
      <c r="I36121">
        <v>35601</v>
      </c>
      <c r="K36121">
        <v>29</v>
      </c>
      <c r="L36121">
        <v>35</v>
      </c>
      <c r="M36121">
        <v>3130</v>
      </c>
      <c r="N36121" t="s">
        <v>1724</v>
      </c>
    </row>
    <row r="36122" spans="1:14" x14ac:dyDescent="0.35">
      <c r="A36122">
        <v>35637</v>
      </c>
      <c r="B36122" t="s">
        <v>21755</v>
      </c>
      <c r="C36122" t="s">
        <v>1875</v>
      </c>
      <c r="D36122" t="s">
        <v>21673</v>
      </c>
      <c r="E36122" t="s">
        <v>3378</v>
      </c>
      <c r="G36122">
        <v>35601</v>
      </c>
      <c r="H36122">
        <v>10</v>
      </c>
      <c r="I36122">
        <v>35601</v>
      </c>
      <c r="K36122">
        <v>29</v>
      </c>
      <c r="L36122">
        <v>35</v>
      </c>
      <c r="M36122">
        <v>3100</v>
      </c>
      <c r="N36122" t="s">
        <v>1724</v>
      </c>
    </row>
    <row r="36123" spans="1:14" x14ac:dyDescent="0.35">
      <c r="A36123">
        <v>35637</v>
      </c>
      <c r="B36123" t="s">
        <v>2153</v>
      </c>
      <c r="C36123" t="s">
        <v>1875</v>
      </c>
      <c r="D36123" t="s">
        <v>21673</v>
      </c>
      <c r="E36123" t="s">
        <v>3378</v>
      </c>
      <c r="G36123">
        <v>35601</v>
      </c>
      <c r="H36123">
        <v>10</v>
      </c>
      <c r="I36123">
        <v>35601</v>
      </c>
      <c r="K36123">
        <v>29</v>
      </c>
      <c r="L36123">
        <v>35</v>
      </c>
      <c r="M36123">
        <v>3156</v>
      </c>
      <c r="N36123" t="s">
        <v>1724</v>
      </c>
    </row>
    <row r="36124" spans="1:14" x14ac:dyDescent="0.35">
      <c r="A36124">
        <v>35637</v>
      </c>
      <c r="B36124" t="s">
        <v>19392</v>
      </c>
      <c r="C36124" t="s">
        <v>1875</v>
      </c>
      <c r="D36124" t="s">
        <v>21673</v>
      </c>
      <c r="E36124" t="s">
        <v>3378</v>
      </c>
      <c r="G36124">
        <v>35601</v>
      </c>
      <c r="H36124">
        <v>10</v>
      </c>
      <c r="I36124">
        <v>35601</v>
      </c>
      <c r="K36124">
        <v>29</v>
      </c>
      <c r="L36124">
        <v>35</v>
      </c>
      <c r="M36124">
        <v>3112</v>
      </c>
      <c r="N36124" t="s">
        <v>1724</v>
      </c>
    </row>
    <row r="36125" spans="1:14" x14ac:dyDescent="0.35">
      <c r="A36125">
        <v>35637</v>
      </c>
      <c r="B36125" t="s">
        <v>825</v>
      </c>
      <c r="C36125" t="s">
        <v>1875</v>
      </c>
      <c r="D36125" t="s">
        <v>21673</v>
      </c>
      <c r="E36125" t="s">
        <v>3378</v>
      </c>
      <c r="G36125">
        <v>35601</v>
      </c>
      <c r="H36125">
        <v>10</v>
      </c>
      <c r="I36125">
        <v>35601</v>
      </c>
      <c r="K36125">
        <v>29</v>
      </c>
      <c r="L36125">
        <v>35</v>
      </c>
      <c r="M36125">
        <v>4825</v>
      </c>
      <c r="N36125" t="s">
        <v>1724</v>
      </c>
    </row>
    <row r="36126" spans="1:14" x14ac:dyDescent="0.35">
      <c r="A36126">
        <v>35637</v>
      </c>
      <c r="B36126" t="s">
        <v>5001</v>
      </c>
      <c r="C36126" t="s">
        <v>1875</v>
      </c>
      <c r="D36126" t="s">
        <v>21673</v>
      </c>
      <c r="E36126" t="s">
        <v>3378</v>
      </c>
      <c r="G36126">
        <v>35601</v>
      </c>
      <c r="H36126">
        <v>10</v>
      </c>
      <c r="I36126">
        <v>35601</v>
      </c>
      <c r="K36126">
        <v>29</v>
      </c>
      <c r="L36126">
        <v>35</v>
      </c>
      <c r="M36126">
        <v>3098</v>
      </c>
      <c r="N36126" t="s">
        <v>1724</v>
      </c>
    </row>
    <row r="36127" spans="1:14" x14ac:dyDescent="0.35">
      <c r="A36127">
        <v>35637</v>
      </c>
      <c r="B36127" t="s">
        <v>1188</v>
      </c>
      <c r="C36127" t="s">
        <v>1875</v>
      </c>
      <c r="D36127" t="s">
        <v>21673</v>
      </c>
      <c r="E36127" t="s">
        <v>3378</v>
      </c>
      <c r="G36127">
        <v>35601</v>
      </c>
      <c r="H36127">
        <v>10</v>
      </c>
      <c r="I36127">
        <v>35601</v>
      </c>
      <c r="K36127">
        <v>29</v>
      </c>
      <c r="L36127">
        <v>35</v>
      </c>
      <c r="M36127">
        <v>3052</v>
      </c>
      <c r="N36127" t="s">
        <v>1724</v>
      </c>
    </row>
    <row r="36128" spans="1:14" x14ac:dyDescent="0.35">
      <c r="A36128">
        <v>35637</v>
      </c>
      <c r="B36128" t="s">
        <v>247</v>
      </c>
      <c r="C36128" t="s">
        <v>1875</v>
      </c>
      <c r="D36128" t="s">
        <v>21673</v>
      </c>
      <c r="E36128" t="s">
        <v>3378</v>
      </c>
      <c r="G36128">
        <v>35601</v>
      </c>
      <c r="H36128">
        <v>10</v>
      </c>
      <c r="I36128">
        <v>35601</v>
      </c>
      <c r="K36128">
        <v>29</v>
      </c>
      <c r="L36128">
        <v>35</v>
      </c>
      <c r="M36128">
        <v>3060</v>
      </c>
      <c r="N36128" t="s">
        <v>1724</v>
      </c>
    </row>
    <row r="36129" spans="1:14" x14ac:dyDescent="0.35">
      <c r="A36129">
        <v>35637</v>
      </c>
      <c r="B36129" t="s">
        <v>21756</v>
      </c>
      <c r="C36129" t="s">
        <v>1875</v>
      </c>
      <c r="D36129" t="s">
        <v>21673</v>
      </c>
      <c r="E36129" t="s">
        <v>3378</v>
      </c>
      <c r="G36129">
        <v>35601</v>
      </c>
      <c r="H36129">
        <v>10</v>
      </c>
      <c r="I36129">
        <v>35601</v>
      </c>
      <c r="K36129">
        <v>29</v>
      </c>
      <c r="L36129">
        <v>35</v>
      </c>
      <c r="M36129">
        <v>3133</v>
      </c>
      <c r="N36129" t="s">
        <v>1724</v>
      </c>
    </row>
    <row r="36130" spans="1:14" x14ac:dyDescent="0.35">
      <c r="A36130">
        <v>35637</v>
      </c>
      <c r="B36130" t="s">
        <v>2222</v>
      </c>
      <c r="C36130" t="s">
        <v>1875</v>
      </c>
      <c r="D36130" t="s">
        <v>21673</v>
      </c>
      <c r="E36130" t="s">
        <v>3378</v>
      </c>
      <c r="G36130">
        <v>35601</v>
      </c>
      <c r="H36130">
        <v>10</v>
      </c>
      <c r="I36130">
        <v>35601</v>
      </c>
      <c r="K36130">
        <v>29</v>
      </c>
      <c r="L36130">
        <v>35</v>
      </c>
      <c r="M36130">
        <v>3196</v>
      </c>
      <c r="N36130" t="s">
        <v>1724</v>
      </c>
    </row>
    <row r="36131" spans="1:14" x14ac:dyDescent="0.35">
      <c r="A36131">
        <v>35637</v>
      </c>
      <c r="B36131" t="s">
        <v>21757</v>
      </c>
      <c r="C36131" t="s">
        <v>1875</v>
      </c>
      <c r="D36131" t="s">
        <v>21673</v>
      </c>
      <c r="E36131" t="s">
        <v>3378</v>
      </c>
      <c r="G36131">
        <v>35601</v>
      </c>
      <c r="H36131">
        <v>10</v>
      </c>
      <c r="I36131">
        <v>35601</v>
      </c>
      <c r="K36131">
        <v>29</v>
      </c>
      <c r="L36131">
        <v>35</v>
      </c>
      <c r="M36131">
        <v>4802</v>
      </c>
      <c r="N36131" t="s">
        <v>1724</v>
      </c>
    </row>
    <row r="36132" spans="1:14" x14ac:dyDescent="0.35">
      <c r="A36132">
        <v>35637</v>
      </c>
      <c r="B36132" t="s">
        <v>21589</v>
      </c>
      <c r="C36132" t="s">
        <v>1875</v>
      </c>
      <c r="D36132" t="s">
        <v>21673</v>
      </c>
      <c r="E36132" t="s">
        <v>3378</v>
      </c>
      <c r="G36132">
        <v>35601</v>
      </c>
      <c r="H36132">
        <v>10</v>
      </c>
      <c r="I36132">
        <v>35601</v>
      </c>
      <c r="K36132">
        <v>29</v>
      </c>
      <c r="L36132">
        <v>35</v>
      </c>
      <c r="M36132">
        <v>3132</v>
      </c>
      <c r="N36132" t="s">
        <v>1724</v>
      </c>
    </row>
    <row r="36133" spans="1:14" x14ac:dyDescent="0.35">
      <c r="A36133">
        <v>35637</v>
      </c>
      <c r="B36133" t="s">
        <v>16166</v>
      </c>
      <c r="C36133" t="s">
        <v>1875</v>
      </c>
      <c r="D36133" t="s">
        <v>21673</v>
      </c>
      <c r="E36133" t="s">
        <v>3378</v>
      </c>
      <c r="G36133">
        <v>35601</v>
      </c>
      <c r="H36133">
        <v>10</v>
      </c>
      <c r="I36133">
        <v>35601</v>
      </c>
      <c r="K36133">
        <v>29</v>
      </c>
      <c r="L36133">
        <v>35</v>
      </c>
      <c r="M36133">
        <v>4815</v>
      </c>
      <c r="N36133" t="s">
        <v>1724</v>
      </c>
    </row>
    <row r="36134" spans="1:14" x14ac:dyDescent="0.35">
      <c r="A36134">
        <v>35637</v>
      </c>
      <c r="B36134" t="s">
        <v>21758</v>
      </c>
      <c r="C36134" t="s">
        <v>1875</v>
      </c>
      <c r="D36134" t="s">
        <v>21673</v>
      </c>
      <c r="E36134" t="s">
        <v>3378</v>
      </c>
      <c r="G36134">
        <v>35601</v>
      </c>
      <c r="H36134">
        <v>10</v>
      </c>
      <c r="I36134">
        <v>35601</v>
      </c>
      <c r="K36134">
        <v>29</v>
      </c>
      <c r="L36134">
        <v>35</v>
      </c>
      <c r="M36134">
        <v>3064</v>
      </c>
      <c r="N36134" t="s">
        <v>1724</v>
      </c>
    </row>
    <row r="36135" spans="1:14" x14ac:dyDescent="0.35">
      <c r="A36135">
        <v>35637</v>
      </c>
      <c r="B36135" t="s">
        <v>21759</v>
      </c>
      <c r="C36135" t="s">
        <v>1875</v>
      </c>
      <c r="D36135" t="s">
        <v>21673</v>
      </c>
      <c r="E36135" t="s">
        <v>3378</v>
      </c>
      <c r="G36135">
        <v>35601</v>
      </c>
      <c r="H36135">
        <v>10</v>
      </c>
      <c r="I36135">
        <v>35601</v>
      </c>
      <c r="K36135">
        <v>29</v>
      </c>
      <c r="L36135">
        <v>35</v>
      </c>
      <c r="M36135">
        <v>3073</v>
      </c>
      <c r="N36135" t="s">
        <v>1724</v>
      </c>
    </row>
    <row r="36136" spans="1:14" x14ac:dyDescent="0.35">
      <c r="A36136">
        <v>35637</v>
      </c>
      <c r="B36136" t="s">
        <v>17400</v>
      </c>
      <c r="C36136" t="s">
        <v>1875</v>
      </c>
      <c r="D36136" t="s">
        <v>21673</v>
      </c>
      <c r="E36136" t="s">
        <v>3378</v>
      </c>
      <c r="G36136">
        <v>35601</v>
      </c>
      <c r="H36136">
        <v>10</v>
      </c>
      <c r="I36136">
        <v>35601</v>
      </c>
      <c r="K36136">
        <v>29</v>
      </c>
      <c r="L36136">
        <v>35</v>
      </c>
      <c r="M36136">
        <v>3081</v>
      </c>
      <c r="N36136" t="s">
        <v>1724</v>
      </c>
    </row>
    <row r="36137" spans="1:14" x14ac:dyDescent="0.35">
      <c r="A36137">
        <v>35637</v>
      </c>
      <c r="B36137" t="s">
        <v>617</v>
      </c>
      <c r="C36137" t="s">
        <v>1875</v>
      </c>
      <c r="D36137" t="s">
        <v>21673</v>
      </c>
      <c r="E36137" t="s">
        <v>3378</v>
      </c>
      <c r="G36137">
        <v>35601</v>
      </c>
      <c r="H36137">
        <v>10</v>
      </c>
      <c r="I36137">
        <v>35601</v>
      </c>
      <c r="K36137">
        <v>29</v>
      </c>
      <c r="L36137">
        <v>35</v>
      </c>
      <c r="M36137">
        <v>3128</v>
      </c>
      <c r="N36137" t="s">
        <v>1724</v>
      </c>
    </row>
    <row r="36138" spans="1:14" x14ac:dyDescent="0.35">
      <c r="A36138">
        <v>35637</v>
      </c>
      <c r="B36138" t="s">
        <v>21760</v>
      </c>
      <c r="C36138" t="s">
        <v>1875</v>
      </c>
      <c r="D36138" t="s">
        <v>21673</v>
      </c>
      <c r="E36138" t="s">
        <v>3378</v>
      </c>
      <c r="G36138">
        <v>35601</v>
      </c>
      <c r="H36138">
        <v>10</v>
      </c>
      <c r="I36138">
        <v>35601</v>
      </c>
      <c r="K36138">
        <v>29</v>
      </c>
      <c r="L36138">
        <v>35</v>
      </c>
      <c r="M36138">
        <v>3163</v>
      </c>
      <c r="N36138" t="s">
        <v>1724</v>
      </c>
    </row>
    <row r="36139" spans="1:14" x14ac:dyDescent="0.35">
      <c r="A36139">
        <v>35637</v>
      </c>
      <c r="B36139" t="s">
        <v>21761</v>
      </c>
      <c r="C36139" t="s">
        <v>1875</v>
      </c>
      <c r="D36139" t="s">
        <v>21673</v>
      </c>
      <c r="E36139" t="s">
        <v>3378</v>
      </c>
      <c r="G36139">
        <v>35601</v>
      </c>
      <c r="H36139">
        <v>10</v>
      </c>
      <c r="I36139">
        <v>35601</v>
      </c>
      <c r="K36139">
        <v>29</v>
      </c>
      <c r="L36139">
        <v>35</v>
      </c>
      <c r="M36139">
        <v>3080</v>
      </c>
      <c r="N36139" t="s">
        <v>1724</v>
      </c>
    </row>
    <row r="36140" spans="1:14" x14ac:dyDescent="0.35">
      <c r="A36140">
        <v>35637</v>
      </c>
      <c r="B36140" t="s">
        <v>11363</v>
      </c>
      <c r="C36140" t="s">
        <v>1875</v>
      </c>
      <c r="D36140" t="s">
        <v>21673</v>
      </c>
      <c r="E36140" t="s">
        <v>3378</v>
      </c>
      <c r="G36140">
        <v>35601</v>
      </c>
      <c r="H36140">
        <v>10</v>
      </c>
      <c r="I36140">
        <v>35601</v>
      </c>
      <c r="K36140">
        <v>29</v>
      </c>
      <c r="L36140">
        <v>35</v>
      </c>
      <c r="M36140">
        <v>4821</v>
      </c>
      <c r="N36140" t="s">
        <v>1724</v>
      </c>
    </row>
    <row r="36141" spans="1:14" x14ac:dyDescent="0.35">
      <c r="A36141">
        <v>35640</v>
      </c>
      <c r="B36141" t="s">
        <v>21762</v>
      </c>
      <c r="C36141" t="s">
        <v>1875</v>
      </c>
      <c r="D36141" t="s">
        <v>21673</v>
      </c>
      <c r="E36141" t="s">
        <v>3378</v>
      </c>
      <c r="G36141">
        <v>35601</v>
      </c>
      <c r="H36141">
        <v>10</v>
      </c>
      <c r="I36141">
        <v>35601</v>
      </c>
      <c r="K36141">
        <v>29</v>
      </c>
      <c r="L36141">
        <v>35</v>
      </c>
      <c r="M36141">
        <v>1587</v>
      </c>
      <c r="N36141" t="s">
        <v>1724</v>
      </c>
    </row>
    <row r="36142" spans="1:14" x14ac:dyDescent="0.35">
      <c r="A36142">
        <v>35640</v>
      </c>
      <c r="B36142" t="s">
        <v>21763</v>
      </c>
      <c r="C36142" t="s">
        <v>1875</v>
      </c>
      <c r="D36142" t="s">
        <v>21673</v>
      </c>
      <c r="E36142" t="s">
        <v>3378</v>
      </c>
      <c r="G36142">
        <v>35601</v>
      </c>
      <c r="H36142">
        <v>10</v>
      </c>
      <c r="I36142">
        <v>35601</v>
      </c>
      <c r="K36142">
        <v>29</v>
      </c>
      <c r="L36142">
        <v>35</v>
      </c>
      <c r="M36142">
        <v>3119</v>
      </c>
      <c r="N36142" t="s">
        <v>1724</v>
      </c>
    </row>
    <row r="36143" spans="1:14" x14ac:dyDescent="0.35">
      <c r="A36143">
        <v>35640</v>
      </c>
      <c r="B36143" t="s">
        <v>21764</v>
      </c>
      <c r="C36143" t="s">
        <v>1875</v>
      </c>
      <c r="D36143" t="s">
        <v>21673</v>
      </c>
      <c r="E36143" t="s">
        <v>3378</v>
      </c>
      <c r="G36143">
        <v>35601</v>
      </c>
      <c r="H36143">
        <v>10</v>
      </c>
      <c r="I36143">
        <v>35601</v>
      </c>
      <c r="K36143">
        <v>29</v>
      </c>
      <c r="L36143">
        <v>35</v>
      </c>
      <c r="M36143">
        <v>3159</v>
      </c>
      <c r="N36143" t="s">
        <v>1724</v>
      </c>
    </row>
    <row r="36144" spans="1:14" x14ac:dyDescent="0.35">
      <c r="A36144">
        <v>35640</v>
      </c>
      <c r="B36144" t="s">
        <v>21765</v>
      </c>
      <c r="C36144" t="s">
        <v>1875</v>
      </c>
      <c r="D36144" t="s">
        <v>21673</v>
      </c>
      <c r="E36144" t="s">
        <v>3378</v>
      </c>
      <c r="G36144">
        <v>35601</v>
      </c>
      <c r="H36144">
        <v>10</v>
      </c>
      <c r="I36144">
        <v>35601</v>
      </c>
      <c r="K36144">
        <v>29</v>
      </c>
      <c r="L36144">
        <v>35</v>
      </c>
      <c r="M36144">
        <v>1588</v>
      </c>
      <c r="N36144" t="s">
        <v>1724</v>
      </c>
    </row>
    <row r="36145" spans="1:14" x14ac:dyDescent="0.35">
      <c r="A36145">
        <v>35640</v>
      </c>
      <c r="B36145" t="s">
        <v>21766</v>
      </c>
      <c r="C36145" t="s">
        <v>1875</v>
      </c>
      <c r="D36145" t="s">
        <v>21673</v>
      </c>
      <c r="E36145" t="s">
        <v>3378</v>
      </c>
      <c r="G36145">
        <v>35601</v>
      </c>
      <c r="H36145">
        <v>10</v>
      </c>
      <c r="I36145">
        <v>35601</v>
      </c>
      <c r="K36145">
        <v>29</v>
      </c>
      <c r="L36145">
        <v>35</v>
      </c>
      <c r="M36145">
        <v>3061</v>
      </c>
      <c r="N36145" t="s">
        <v>1724</v>
      </c>
    </row>
    <row r="36146" spans="1:14" x14ac:dyDescent="0.35">
      <c r="A36146">
        <v>35640</v>
      </c>
      <c r="B36146" t="s">
        <v>21767</v>
      </c>
      <c r="C36146" t="s">
        <v>1875</v>
      </c>
      <c r="D36146" t="s">
        <v>21673</v>
      </c>
      <c r="E36146" t="s">
        <v>3378</v>
      </c>
      <c r="G36146">
        <v>35601</v>
      </c>
      <c r="H36146">
        <v>10</v>
      </c>
      <c r="I36146">
        <v>35601</v>
      </c>
      <c r="K36146">
        <v>29</v>
      </c>
      <c r="L36146">
        <v>35</v>
      </c>
      <c r="M36146">
        <v>1586</v>
      </c>
      <c r="N36146" t="s">
        <v>1724</v>
      </c>
    </row>
    <row r="36147" spans="1:14" x14ac:dyDescent="0.35">
      <c r="A36147">
        <v>35640</v>
      </c>
      <c r="B36147" t="s">
        <v>21768</v>
      </c>
      <c r="C36147" t="s">
        <v>1875</v>
      </c>
      <c r="D36147" t="s">
        <v>21673</v>
      </c>
      <c r="E36147" t="s">
        <v>3378</v>
      </c>
      <c r="G36147">
        <v>35601</v>
      </c>
      <c r="H36147">
        <v>10</v>
      </c>
      <c r="I36147">
        <v>35601</v>
      </c>
      <c r="K36147">
        <v>29</v>
      </c>
      <c r="L36147">
        <v>35</v>
      </c>
      <c r="M36147">
        <v>3008</v>
      </c>
      <c r="N36147" t="s">
        <v>1724</v>
      </c>
    </row>
    <row r="36148" spans="1:14" x14ac:dyDescent="0.35">
      <c r="A36148">
        <v>35640</v>
      </c>
      <c r="B36148" t="s">
        <v>21769</v>
      </c>
      <c r="C36148" t="s">
        <v>1875</v>
      </c>
      <c r="D36148" t="s">
        <v>21673</v>
      </c>
      <c r="E36148" t="s">
        <v>3378</v>
      </c>
      <c r="G36148">
        <v>35601</v>
      </c>
      <c r="H36148">
        <v>10</v>
      </c>
      <c r="I36148">
        <v>35601</v>
      </c>
      <c r="K36148">
        <v>29</v>
      </c>
      <c r="L36148">
        <v>35</v>
      </c>
      <c r="M36148">
        <v>3086</v>
      </c>
      <c r="N36148" t="s">
        <v>1724</v>
      </c>
    </row>
    <row r="36149" spans="1:14" x14ac:dyDescent="0.35">
      <c r="A36149">
        <v>35640</v>
      </c>
      <c r="B36149" t="s">
        <v>16610</v>
      </c>
      <c r="C36149" t="s">
        <v>1875</v>
      </c>
      <c r="D36149" t="s">
        <v>21673</v>
      </c>
      <c r="E36149" t="s">
        <v>3378</v>
      </c>
      <c r="G36149">
        <v>35601</v>
      </c>
      <c r="H36149">
        <v>10</v>
      </c>
      <c r="I36149">
        <v>35601</v>
      </c>
      <c r="K36149">
        <v>29</v>
      </c>
      <c r="L36149">
        <v>35</v>
      </c>
      <c r="M36149">
        <v>3014</v>
      </c>
      <c r="N36149" t="s">
        <v>1724</v>
      </c>
    </row>
    <row r="36150" spans="1:14" x14ac:dyDescent="0.35">
      <c r="A36150">
        <v>35640</v>
      </c>
      <c r="B36150" t="s">
        <v>1423</v>
      </c>
      <c r="C36150" t="s">
        <v>1875</v>
      </c>
      <c r="D36150" t="s">
        <v>21673</v>
      </c>
      <c r="E36150" t="s">
        <v>3378</v>
      </c>
      <c r="G36150">
        <v>35601</v>
      </c>
      <c r="H36150">
        <v>10</v>
      </c>
      <c r="I36150">
        <v>35601</v>
      </c>
      <c r="K36150">
        <v>29</v>
      </c>
      <c r="L36150">
        <v>35</v>
      </c>
      <c r="M36150">
        <v>3046</v>
      </c>
      <c r="N36150" t="s">
        <v>1724</v>
      </c>
    </row>
    <row r="36151" spans="1:14" x14ac:dyDescent="0.35">
      <c r="A36151">
        <v>35640</v>
      </c>
      <c r="B36151" t="s">
        <v>16974</v>
      </c>
      <c r="C36151" t="s">
        <v>1875</v>
      </c>
      <c r="D36151" t="s">
        <v>21673</v>
      </c>
      <c r="E36151" t="s">
        <v>3378</v>
      </c>
      <c r="G36151">
        <v>35601</v>
      </c>
      <c r="H36151">
        <v>10</v>
      </c>
      <c r="I36151">
        <v>35601</v>
      </c>
      <c r="K36151">
        <v>29</v>
      </c>
      <c r="L36151">
        <v>35</v>
      </c>
      <c r="M36151">
        <v>3062</v>
      </c>
      <c r="N36151" t="s">
        <v>1724</v>
      </c>
    </row>
    <row r="36152" spans="1:14" x14ac:dyDescent="0.35">
      <c r="A36152">
        <v>35640</v>
      </c>
      <c r="B36152" t="s">
        <v>21770</v>
      </c>
      <c r="C36152" t="s">
        <v>1875</v>
      </c>
      <c r="D36152" t="s">
        <v>21673</v>
      </c>
      <c r="E36152" t="s">
        <v>3378</v>
      </c>
      <c r="G36152">
        <v>35601</v>
      </c>
      <c r="H36152">
        <v>10</v>
      </c>
      <c r="I36152">
        <v>35601</v>
      </c>
      <c r="K36152">
        <v>29</v>
      </c>
      <c r="L36152">
        <v>35</v>
      </c>
      <c r="M36152">
        <v>3115</v>
      </c>
      <c r="N36152" t="s">
        <v>1724</v>
      </c>
    </row>
    <row r="36153" spans="1:14" x14ac:dyDescent="0.35">
      <c r="A36153">
        <v>35640</v>
      </c>
      <c r="B36153" t="s">
        <v>2222</v>
      </c>
      <c r="C36153" t="s">
        <v>1875</v>
      </c>
      <c r="D36153" t="s">
        <v>21673</v>
      </c>
      <c r="E36153" t="s">
        <v>3378</v>
      </c>
      <c r="G36153">
        <v>35601</v>
      </c>
      <c r="H36153">
        <v>10</v>
      </c>
      <c r="I36153">
        <v>35601</v>
      </c>
      <c r="K36153">
        <v>29</v>
      </c>
      <c r="L36153">
        <v>35</v>
      </c>
      <c r="M36153">
        <v>3197</v>
      </c>
      <c r="N36153" t="s">
        <v>1724</v>
      </c>
    </row>
    <row r="36154" spans="1:14" x14ac:dyDescent="0.35">
      <c r="A36154">
        <v>35640</v>
      </c>
      <c r="B36154" t="s">
        <v>21771</v>
      </c>
      <c r="C36154" t="s">
        <v>1875</v>
      </c>
      <c r="D36154" t="s">
        <v>21673</v>
      </c>
      <c r="E36154" t="s">
        <v>3378</v>
      </c>
      <c r="G36154">
        <v>35601</v>
      </c>
      <c r="H36154">
        <v>10</v>
      </c>
      <c r="I36154">
        <v>35601</v>
      </c>
      <c r="K36154">
        <v>29</v>
      </c>
      <c r="L36154">
        <v>35</v>
      </c>
      <c r="M36154">
        <v>4794</v>
      </c>
      <c r="N36154" t="s">
        <v>1724</v>
      </c>
    </row>
    <row r="36155" spans="1:14" x14ac:dyDescent="0.35">
      <c r="A36155">
        <v>35640</v>
      </c>
      <c r="B36155" t="s">
        <v>21772</v>
      </c>
      <c r="C36155" t="s">
        <v>1875</v>
      </c>
      <c r="D36155" t="s">
        <v>21673</v>
      </c>
      <c r="E36155" t="s">
        <v>3378</v>
      </c>
      <c r="G36155">
        <v>35601</v>
      </c>
      <c r="H36155">
        <v>10</v>
      </c>
      <c r="I36155">
        <v>35601</v>
      </c>
      <c r="K36155">
        <v>29</v>
      </c>
      <c r="L36155">
        <v>35</v>
      </c>
      <c r="M36155">
        <v>3063</v>
      </c>
      <c r="N36155" t="s">
        <v>1724</v>
      </c>
    </row>
    <row r="36156" spans="1:14" x14ac:dyDescent="0.35">
      <c r="A36156">
        <v>35640</v>
      </c>
      <c r="B36156" t="s">
        <v>21773</v>
      </c>
      <c r="C36156" t="s">
        <v>1875</v>
      </c>
      <c r="D36156" t="s">
        <v>21673</v>
      </c>
      <c r="E36156" t="s">
        <v>3378</v>
      </c>
      <c r="G36156">
        <v>35601</v>
      </c>
      <c r="H36156">
        <v>10</v>
      </c>
      <c r="I36156">
        <v>35601</v>
      </c>
      <c r="K36156">
        <v>29</v>
      </c>
      <c r="L36156">
        <v>35</v>
      </c>
      <c r="M36156">
        <v>3085</v>
      </c>
      <c r="N36156" t="s">
        <v>1724</v>
      </c>
    </row>
    <row r="36157" spans="1:14" x14ac:dyDescent="0.35">
      <c r="A36157">
        <v>35640</v>
      </c>
      <c r="B36157" t="s">
        <v>2229</v>
      </c>
      <c r="C36157" t="s">
        <v>1875</v>
      </c>
      <c r="D36157" t="s">
        <v>21673</v>
      </c>
      <c r="E36157" t="s">
        <v>3378</v>
      </c>
      <c r="G36157">
        <v>35601</v>
      </c>
      <c r="H36157">
        <v>10</v>
      </c>
      <c r="I36157">
        <v>35601</v>
      </c>
      <c r="K36157">
        <v>29</v>
      </c>
      <c r="L36157">
        <v>35</v>
      </c>
      <c r="M36157">
        <v>3088</v>
      </c>
      <c r="N36157" t="s">
        <v>1724</v>
      </c>
    </row>
    <row r="36158" spans="1:14" x14ac:dyDescent="0.35">
      <c r="A36158">
        <v>35640</v>
      </c>
      <c r="B36158" t="s">
        <v>4617</v>
      </c>
      <c r="C36158" t="s">
        <v>1875</v>
      </c>
      <c r="D36158" t="s">
        <v>21673</v>
      </c>
      <c r="E36158" t="s">
        <v>3378</v>
      </c>
      <c r="G36158">
        <v>35601</v>
      </c>
      <c r="H36158">
        <v>10</v>
      </c>
      <c r="I36158">
        <v>35601</v>
      </c>
      <c r="K36158">
        <v>29</v>
      </c>
      <c r="L36158">
        <v>35</v>
      </c>
      <c r="M36158">
        <v>3151</v>
      </c>
      <c r="N36158" t="s">
        <v>1724</v>
      </c>
    </row>
    <row r="36159" spans="1:14" x14ac:dyDescent="0.35">
      <c r="A36159">
        <v>35640</v>
      </c>
      <c r="B36159" t="s">
        <v>21581</v>
      </c>
      <c r="C36159" t="s">
        <v>1875</v>
      </c>
      <c r="D36159" t="s">
        <v>21673</v>
      </c>
      <c r="E36159" t="s">
        <v>3378</v>
      </c>
      <c r="G36159">
        <v>35601</v>
      </c>
      <c r="H36159">
        <v>10</v>
      </c>
      <c r="I36159">
        <v>35601</v>
      </c>
      <c r="K36159">
        <v>29</v>
      </c>
      <c r="L36159">
        <v>35</v>
      </c>
      <c r="M36159">
        <v>3013</v>
      </c>
      <c r="N36159" t="s">
        <v>1724</v>
      </c>
    </row>
    <row r="36160" spans="1:14" x14ac:dyDescent="0.35">
      <c r="A36160">
        <v>35640</v>
      </c>
      <c r="B36160" t="s">
        <v>8100</v>
      </c>
      <c r="C36160" t="s">
        <v>1875</v>
      </c>
      <c r="D36160" t="s">
        <v>21673</v>
      </c>
      <c r="E36160" t="s">
        <v>3378</v>
      </c>
      <c r="G36160">
        <v>35601</v>
      </c>
      <c r="H36160">
        <v>10</v>
      </c>
      <c r="I36160">
        <v>35601</v>
      </c>
      <c r="K36160">
        <v>29</v>
      </c>
      <c r="L36160">
        <v>35</v>
      </c>
      <c r="M36160">
        <v>3114</v>
      </c>
      <c r="N36160" t="s">
        <v>1724</v>
      </c>
    </row>
    <row r="36161" spans="1:14" x14ac:dyDescent="0.35">
      <c r="A36161">
        <v>35640</v>
      </c>
      <c r="B36161" t="s">
        <v>21774</v>
      </c>
      <c r="C36161" t="s">
        <v>1875</v>
      </c>
      <c r="D36161" t="s">
        <v>21673</v>
      </c>
      <c r="E36161" t="s">
        <v>3378</v>
      </c>
      <c r="G36161">
        <v>35601</v>
      </c>
      <c r="H36161">
        <v>10</v>
      </c>
      <c r="I36161">
        <v>35601</v>
      </c>
      <c r="K36161">
        <v>29</v>
      </c>
      <c r="L36161">
        <v>35</v>
      </c>
      <c r="M36161">
        <v>3116</v>
      </c>
      <c r="N36161" t="s">
        <v>1724</v>
      </c>
    </row>
    <row r="36162" spans="1:14" x14ac:dyDescent="0.35">
      <c r="A36162">
        <v>35643</v>
      </c>
      <c r="B36162" t="s">
        <v>16475</v>
      </c>
      <c r="C36162" t="s">
        <v>1875</v>
      </c>
      <c r="D36162" t="s">
        <v>21673</v>
      </c>
      <c r="E36162" t="s">
        <v>3378</v>
      </c>
      <c r="G36162">
        <v>35601</v>
      </c>
      <c r="H36162">
        <v>10</v>
      </c>
      <c r="I36162">
        <v>35601</v>
      </c>
      <c r="K36162">
        <v>29</v>
      </c>
      <c r="L36162">
        <v>35</v>
      </c>
      <c r="M36162">
        <v>3146</v>
      </c>
      <c r="N36162" t="s">
        <v>1724</v>
      </c>
    </row>
    <row r="36163" spans="1:14" x14ac:dyDescent="0.35">
      <c r="A36163">
        <v>35643</v>
      </c>
      <c r="B36163" t="s">
        <v>3300</v>
      </c>
      <c r="C36163" t="s">
        <v>1875</v>
      </c>
      <c r="D36163" t="s">
        <v>21673</v>
      </c>
      <c r="E36163" t="s">
        <v>3378</v>
      </c>
      <c r="G36163">
        <v>35601</v>
      </c>
      <c r="H36163">
        <v>10</v>
      </c>
      <c r="I36163">
        <v>35601</v>
      </c>
      <c r="K36163">
        <v>29</v>
      </c>
      <c r="L36163">
        <v>35</v>
      </c>
      <c r="M36163">
        <v>3186</v>
      </c>
      <c r="N36163" t="s">
        <v>1724</v>
      </c>
    </row>
    <row r="36164" spans="1:14" x14ac:dyDescent="0.35">
      <c r="A36164">
        <v>35643</v>
      </c>
      <c r="B36164" t="s">
        <v>4819</v>
      </c>
      <c r="C36164" t="s">
        <v>1875</v>
      </c>
      <c r="D36164" t="s">
        <v>21673</v>
      </c>
      <c r="E36164" t="s">
        <v>3378</v>
      </c>
      <c r="G36164">
        <v>35601</v>
      </c>
      <c r="H36164">
        <v>10</v>
      </c>
      <c r="I36164">
        <v>35601</v>
      </c>
      <c r="K36164">
        <v>29</v>
      </c>
      <c r="L36164">
        <v>35</v>
      </c>
      <c r="M36164">
        <v>3203</v>
      </c>
      <c r="N36164" t="s">
        <v>1724</v>
      </c>
    </row>
    <row r="36165" spans="1:14" x14ac:dyDescent="0.35">
      <c r="A36165">
        <v>35643</v>
      </c>
      <c r="B36165" t="s">
        <v>21775</v>
      </c>
      <c r="C36165" t="s">
        <v>1875</v>
      </c>
      <c r="D36165" t="s">
        <v>21673</v>
      </c>
      <c r="E36165" t="s">
        <v>3378</v>
      </c>
      <c r="G36165">
        <v>35601</v>
      </c>
      <c r="H36165">
        <v>10</v>
      </c>
      <c r="I36165">
        <v>35601</v>
      </c>
      <c r="K36165">
        <v>29</v>
      </c>
      <c r="L36165">
        <v>35</v>
      </c>
      <c r="M36165">
        <v>3026</v>
      </c>
      <c r="N36165" t="s">
        <v>1724</v>
      </c>
    </row>
    <row r="36166" spans="1:14" x14ac:dyDescent="0.35">
      <c r="A36166">
        <v>35643</v>
      </c>
      <c r="B36166" t="s">
        <v>21776</v>
      </c>
      <c r="C36166" t="s">
        <v>1875</v>
      </c>
      <c r="D36166" t="s">
        <v>21673</v>
      </c>
      <c r="E36166" t="s">
        <v>3378</v>
      </c>
      <c r="G36166">
        <v>35601</v>
      </c>
      <c r="H36166">
        <v>10</v>
      </c>
      <c r="I36166">
        <v>35601</v>
      </c>
      <c r="K36166">
        <v>29</v>
      </c>
      <c r="L36166">
        <v>35</v>
      </c>
      <c r="M36166">
        <v>3178</v>
      </c>
      <c r="N36166" t="s">
        <v>1724</v>
      </c>
    </row>
    <row r="36167" spans="1:14" x14ac:dyDescent="0.35">
      <c r="A36167">
        <v>35643</v>
      </c>
      <c r="B36167" t="s">
        <v>21777</v>
      </c>
      <c r="C36167" t="s">
        <v>1875</v>
      </c>
      <c r="D36167" t="s">
        <v>21673</v>
      </c>
      <c r="E36167" t="s">
        <v>3378</v>
      </c>
      <c r="G36167">
        <v>35601</v>
      </c>
      <c r="H36167">
        <v>10</v>
      </c>
      <c r="I36167">
        <v>35601</v>
      </c>
      <c r="K36167">
        <v>29</v>
      </c>
      <c r="L36167">
        <v>35</v>
      </c>
      <c r="M36167">
        <v>3183</v>
      </c>
      <c r="N36167" t="s">
        <v>1724</v>
      </c>
    </row>
    <row r="36168" spans="1:14" x14ac:dyDescent="0.35">
      <c r="A36168">
        <v>35643</v>
      </c>
      <c r="B36168" t="s">
        <v>21778</v>
      </c>
      <c r="C36168" t="s">
        <v>1875</v>
      </c>
      <c r="D36168" t="s">
        <v>21673</v>
      </c>
      <c r="E36168" t="s">
        <v>3378</v>
      </c>
      <c r="G36168">
        <v>35601</v>
      </c>
      <c r="H36168">
        <v>10</v>
      </c>
      <c r="I36168">
        <v>35601</v>
      </c>
      <c r="K36168">
        <v>29</v>
      </c>
      <c r="L36168">
        <v>35</v>
      </c>
      <c r="M36168">
        <v>4798</v>
      </c>
      <c r="N36168" t="s">
        <v>1724</v>
      </c>
    </row>
    <row r="36169" spans="1:14" x14ac:dyDescent="0.35">
      <c r="A36169">
        <v>35643</v>
      </c>
      <c r="B36169" t="s">
        <v>9986</v>
      </c>
      <c r="C36169" t="s">
        <v>1875</v>
      </c>
      <c r="D36169" t="s">
        <v>21673</v>
      </c>
      <c r="E36169" t="s">
        <v>3378</v>
      </c>
      <c r="G36169">
        <v>35601</v>
      </c>
      <c r="H36169">
        <v>10</v>
      </c>
      <c r="I36169">
        <v>35601</v>
      </c>
      <c r="K36169">
        <v>29</v>
      </c>
      <c r="L36169">
        <v>35</v>
      </c>
      <c r="M36169">
        <v>4810</v>
      </c>
      <c r="N36169" t="s">
        <v>1724</v>
      </c>
    </row>
    <row r="36170" spans="1:14" x14ac:dyDescent="0.35">
      <c r="A36170">
        <v>35643</v>
      </c>
      <c r="B36170" t="s">
        <v>21779</v>
      </c>
      <c r="C36170" t="s">
        <v>1875</v>
      </c>
      <c r="D36170" t="s">
        <v>21673</v>
      </c>
      <c r="E36170" t="s">
        <v>3378</v>
      </c>
      <c r="G36170">
        <v>35601</v>
      </c>
      <c r="H36170">
        <v>10</v>
      </c>
      <c r="I36170">
        <v>35601</v>
      </c>
      <c r="K36170">
        <v>29</v>
      </c>
      <c r="L36170">
        <v>35</v>
      </c>
      <c r="M36170">
        <v>3034</v>
      </c>
      <c r="N36170" t="s">
        <v>1724</v>
      </c>
    </row>
    <row r="36171" spans="1:14" x14ac:dyDescent="0.35">
      <c r="A36171">
        <v>35643</v>
      </c>
      <c r="B36171" t="s">
        <v>17362</v>
      </c>
      <c r="C36171" t="s">
        <v>1875</v>
      </c>
      <c r="D36171" t="s">
        <v>21673</v>
      </c>
      <c r="E36171" t="s">
        <v>3378</v>
      </c>
      <c r="G36171">
        <v>35601</v>
      </c>
      <c r="H36171">
        <v>10</v>
      </c>
      <c r="I36171">
        <v>35601</v>
      </c>
      <c r="K36171">
        <v>29</v>
      </c>
      <c r="L36171">
        <v>35</v>
      </c>
      <c r="M36171">
        <v>3113</v>
      </c>
      <c r="N36171" t="s">
        <v>1724</v>
      </c>
    </row>
    <row r="36172" spans="1:14" x14ac:dyDescent="0.35">
      <c r="A36172">
        <v>35643</v>
      </c>
      <c r="B36172" t="s">
        <v>21780</v>
      </c>
      <c r="C36172" t="s">
        <v>1875</v>
      </c>
      <c r="D36172" t="s">
        <v>21673</v>
      </c>
      <c r="E36172" t="s">
        <v>3378</v>
      </c>
      <c r="G36172">
        <v>35601</v>
      </c>
      <c r="H36172">
        <v>10</v>
      </c>
      <c r="I36172">
        <v>35601</v>
      </c>
      <c r="K36172">
        <v>29</v>
      </c>
      <c r="L36172">
        <v>35</v>
      </c>
      <c r="M36172">
        <v>3149</v>
      </c>
      <c r="N36172" t="s">
        <v>1724</v>
      </c>
    </row>
    <row r="36173" spans="1:14" x14ac:dyDescent="0.35">
      <c r="A36173">
        <v>35643</v>
      </c>
      <c r="B36173" t="s">
        <v>12616</v>
      </c>
      <c r="C36173" t="s">
        <v>1875</v>
      </c>
      <c r="D36173" t="s">
        <v>21673</v>
      </c>
      <c r="E36173" t="s">
        <v>3378</v>
      </c>
      <c r="G36173">
        <v>35601</v>
      </c>
      <c r="H36173">
        <v>10</v>
      </c>
      <c r="I36173">
        <v>35601</v>
      </c>
      <c r="K36173">
        <v>29</v>
      </c>
      <c r="L36173">
        <v>35</v>
      </c>
      <c r="M36173">
        <v>3176</v>
      </c>
      <c r="N36173" t="s">
        <v>1724</v>
      </c>
    </row>
    <row r="36174" spans="1:14" x14ac:dyDescent="0.35">
      <c r="A36174">
        <v>35643</v>
      </c>
      <c r="B36174" t="s">
        <v>17595</v>
      </c>
      <c r="C36174" t="s">
        <v>1875</v>
      </c>
      <c r="D36174" t="s">
        <v>21673</v>
      </c>
      <c r="E36174" t="s">
        <v>3378</v>
      </c>
      <c r="G36174">
        <v>35601</v>
      </c>
      <c r="H36174">
        <v>10</v>
      </c>
      <c r="I36174">
        <v>35601</v>
      </c>
      <c r="K36174">
        <v>29</v>
      </c>
      <c r="L36174">
        <v>35</v>
      </c>
      <c r="M36174">
        <v>3148</v>
      </c>
      <c r="N36174" t="s">
        <v>1724</v>
      </c>
    </row>
    <row r="36175" spans="1:14" x14ac:dyDescent="0.35">
      <c r="A36175">
        <v>35643</v>
      </c>
      <c r="B36175" t="s">
        <v>21781</v>
      </c>
      <c r="C36175" t="s">
        <v>1875</v>
      </c>
      <c r="D36175" t="s">
        <v>21673</v>
      </c>
      <c r="E36175" t="s">
        <v>3378</v>
      </c>
      <c r="G36175">
        <v>35601</v>
      </c>
      <c r="H36175">
        <v>10</v>
      </c>
      <c r="I36175">
        <v>35601</v>
      </c>
      <c r="K36175">
        <v>29</v>
      </c>
      <c r="L36175">
        <v>35</v>
      </c>
      <c r="M36175">
        <v>3181</v>
      </c>
      <c r="N36175" t="s">
        <v>1724</v>
      </c>
    </row>
    <row r="36176" spans="1:14" x14ac:dyDescent="0.35">
      <c r="A36176">
        <v>35643</v>
      </c>
      <c r="B36176" t="s">
        <v>21782</v>
      </c>
      <c r="C36176" t="s">
        <v>1875</v>
      </c>
      <c r="D36176" t="s">
        <v>21673</v>
      </c>
      <c r="E36176" t="s">
        <v>3378</v>
      </c>
      <c r="G36176">
        <v>35601</v>
      </c>
      <c r="H36176">
        <v>10</v>
      </c>
      <c r="I36176">
        <v>35601</v>
      </c>
      <c r="K36176">
        <v>29</v>
      </c>
      <c r="L36176">
        <v>35</v>
      </c>
      <c r="M36176">
        <v>3182</v>
      </c>
      <c r="N36176" t="s">
        <v>1724</v>
      </c>
    </row>
    <row r="36177" spans="1:14" x14ac:dyDescent="0.35">
      <c r="A36177">
        <v>35643</v>
      </c>
      <c r="B36177" t="s">
        <v>1229</v>
      </c>
      <c r="C36177" t="s">
        <v>1875</v>
      </c>
      <c r="D36177" t="s">
        <v>21673</v>
      </c>
      <c r="E36177" t="s">
        <v>3378</v>
      </c>
      <c r="G36177">
        <v>35601</v>
      </c>
      <c r="H36177">
        <v>10</v>
      </c>
      <c r="I36177">
        <v>35601</v>
      </c>
      <c r="K36177">
        <v>29</v>
      </c>
      <c r="L36177">
        <v>35</v>
      </c>
      <c r="M36177">
        <v>3187</v>
      </c>
      <c r="N36177" t="s">
        <v>1724</v>
      </c>
    </row>
    <row r="36178" spans="1:14" x14ac:dyDescent="0.35">
      <c r="A36178">
        <v>35643</v>
      </c>
      <c r="B36178" t="s">
        <v>21783</v>
      </c>
      <c r="C36178" t="s">
        <v>1875</v>
      </c>
      <c r="D36178" t="s">
        <v>21673</v>
      </c>
      <c r="E36178" t="s">
        <v>3378</v>
      </c>
      <c r="G36178">
        <v>35601</v>
      </c>
      <c r="H36178">
        <v>10</v>
      </c>
      <c r="I36178">
        <v>35601</v>
      </c>
      <c r="K36178">
        <v>29</v>
      </c>
      <c r="L36178">
        <v>35</v>
      </c>
      <c r="M36178">
        <v>3188</v>
      </c>
      <c r="N36178" t="s">
        <v>1724</v>
      </c>
    </row>
    <row r="36179" spans="1:14" x14ac:dyDescent="0.35">
      <c r="A36179">
        <v>35643</v>
      </c>
      <c r="B36179" t="s">
        <v>21784</v>
      </c>
      <c r="C36179" t="s">
        <v>1875</v>
      </c>
      <c r="D36179" t="s">
        <v>21673</v>
      </c>
      <c r="E36179" t="s">
        <v>3378</v>
      </c>
      <c r="G36179">
        <v>35601</v>
      </c>
      <c r="H36179">
        <v>10</v>
      </c>
      <c r="I36179">
        <v>35601</v>
      </c>
      <c r="K36179">
        <v>29</v>
      </c>
      <c r="L36179">
        <v>35</v>
      </c>
      <c r="M36179">
        <v>3010</v>
      </c>
      <c r="N36179" t="s">
        <v>1724</v>
      </c>
    </row>
    <row r="36180" spans="1:14" x14ac:dyDescent="0.35">
      <c r="A36180">
        <v>35643</v>
      </c>
      <c r="B36180" t="s">
        <v>2317</v>
      </c>
      <c r="C36180" t="s">
        <v>1875</v>
      </c>
      <c r="D36180" t="s">
        <v>21673</v>
      </c>
      <c r="E36180" t="s">
        <v>3378</v>
      </c>
      <c r="G36180">
        <v>35601</v>
      </c>
      <c r="H36180">
        <v>10</v>
      </c>
      <c r="I36180">
        <v>35601</v>
      </c>
      <c r="K36180">
        <v>29</v>
      </c>
      <c r="L36180">
        <v>35</v>
      </c>
      <c r="M36180">
        <v>3002</v>
      </c>
      <c r="N36180" t="s">
        <v>1724</v>
      </c>
    </row>
    <row r="36181" spans="1:14" x14ac:dyDescent="0.35">
      <c r="A36181">
        <v>35643</v>
      </c>
      <c r="B36181" t="s">
        <v>21785</v>
      </c>
      <c r="C36181" t="s">
        <v>1875</v>
      </c>
      <c r="D36181" t="s">
        <v>21673</v>
      </c>
      <c r="E36181" t="s">
        <v>3378</v>
      </c>
      <c r="G36181">
        <v>35601</v>
      </c>
      <c r="H36181">
        <v>10</v>
      </c>
      <c r="I36181">
        <v>35601</v>
      </c>
      <c r="K36181">
        <v>29</v>
      </c>
      <c r="L36181">
        <v>35</v>
      </c>
      <c r="M36181">
        <v>3024</v>
      </c>
      <c r="N36181" t="s">
        <v>1724</v>
      </c>
    </row>
    <row r="36182" spans="1:14" x14ac:dyDescent="0.35">
      <c r="A36182">
        <v>35643</v>
      </c>
      <c r="B36182" t="s">
        <v>21786</v>
      </c>
      <c r="C36182" t="s">
        <v>1875</v>
      </c>
      <c r="D36182" t="s">
        <v>21673</v>
      </c>
      <c r="E36182" t="s">
        <v>3378</v>
      </c>
      <c r="G36182">
        <v>35601</v>
      </c>
      <c r="H36182">
        <v>10</v>
      </c>
      <c r="I36182">
        <v>35601</v>
      </c>
      <c r="K36182">
        <v>29</v>
      </c>
      <c r="L36182">
        <v>35</v>
      </c>
      <c r="M36182">
        <v>3145</v>
      </c>
      <c r="N36182" t="s">
        <v>1724</v>
      </c>
    </row>
    <row r="36183" spans="1:14" x14ac:dyDescent="0.35">
      <c r="A36183">
        <v>35643</v>
      </c>
      <c r="B36183" t="s">
        <v>2896</v>
      </c>
      <c r="C36183" t="s">
        <v>1875</v>
      </c>
      <c r="D36183" t="s">
        <v>21673</v>
      </c>
      <c r="E36183" t="s">
        <v>3378</v>
      </c>
      <c r="G36183">
        <v>35601</v>
      </c>
      <c r="H36183">
        <v>10</v>
      </c>
      <c r="I36183">
        <v>35601</v>
      </c>
      <c r="K36183">
        <v>29</v>
      </c>
      <c r="L36183">
        <v>35</v>
      </c>
      <c r="M36183">
        <v>3204</v>
      </c>
      <c r="N36183" t="s">
        <v>1724</v>
      </c>
    </row>
    <row r="36184" spans="1:14" x14ac:dyDescent="0.35">
      <c r="A36184">
        <v>35643</v>
      </c>
      <c r="B36184" t="s">
        <v>4617</v>
      </c>
      <c r="C36184" t="s">
        <v>1875</v>
      </c>
      <c r="D36184" t="s">
        <v>21673</v>
      </c>
      <c r="E36184" t="s">
        <v>3378</v>
      </c>
      <c r="G36184">
        <v>35601</v>
      </c>
      <c r="H36184">
        <v>10</v>
      </c>
      <c r="I36184">
        <v>35601</v>
      </c>
      <c r="K36184">
        <v>29</v>
      </c>
      <c r="L36184">
        <v>35</v>
      </c>
      <c r="M36184">
        <v>3007</v>
      </c>
      <c r="N36184" t="s">
        <v>1724</v>
      </c>
    </row>
    <row r="36185" spans="1:14" x14ac:dyDescent="0.35">
      <c r="A36185">
        <v>35643</v>
      </c>
      <c r="B36185" t="s">
        <v>21735</v>
      </c>
      <c r="C36185" t="s">
        <v>1875</v>
      </c>
      <c r="D36185" t="s">
        <v>21673</v>
      </c>
      <c r="E36185" t="s">
        <v>3378</v>
      </c>
      <c r="G36185">
        <v>35601</v>
      </c>
      <c r="H36185">
        <v>10</v>
      </c>
      <c r="I36185">
        <v>35601</v>
      </c>
      <c r="K36185">
        <v>29</v>
      </c>
      <c r="L36185">
        <v>35</v>
      </c>
      <c r="M36185">
        <v>3147</v>
      </c>
      <c r="N36185" t="s">
        <v>1724</v>
      </c>
    </row>
    <row r="36186" spans="1:14" x14ac:dyDescent="0.35">
      <c r="A36186">
        <v>35643</v>
      </c>
      <c r="B36186" t="s">
        <v>2544</v>
      </c>
      <c r="C36186" t="s">
        <v>1875</v>
      </c>
      <c r="D36186" t="s">
        <v>21673</v>
      </c>
      <c r="E36186" t="s">
        <v>3378</v>
      </c>
      <c r="G36186">
        <v>35601</v>
      </c>
      <c r="H36186">
        <v>10</v>
      </c>
      <c r="I36186">
        <v>35601</v>
      </c>
      <c r="K36186">
        <v>29</v>
      </c>
      <c r="L36186">
        <v>35</v>
      </c>
      <c r="M36186">
        <v>3185</v>
      </c>
      <c r="N36186" t="s">
        <v>1724</v>
      </c>
    </row>
    <row r="36187" spans="1:14" x14ac:dyDescent="0.35">
      <c r="A36187">
        <v>35644</v>
      </c>
      <c r="B36187" t="s">
        <v>10238</v>
      </c>
      <c r="C36187" t="s">
        <v>1875</v>
      </c>
      <c r="D36187" t="s">
        <v>21673</v>
      </c>
      <c r="E36187" t="s">
        <v>3378</v>
      </c>
      <c r="G36187">
        <v>35601</v>
      </c>
      <c r="H36187">
        <v>10</v>
      </c>
      <c r="I36187">
        <v>35601</v>
      </c>
      <c r="K36187">
        <v>29</v>
      </c>
      <c r="L36187">
        <v>35</v>
      </c>
      <c r="M36187">
        <v>3032</v>
      </c>
      <c r="N36187" t="s">
        <v>1724</v>
      </c>
    </row>
    <row r="36188" spans="1:14" x14ac:dyDescent="0.35">
      <c r="A36188">
        <v>35644</v>
      </c>
      <c r="B36188" t="s">
        <v>21787</v>
      </c>
      <c r="C36188" t="s">
        <v>1875</v>
      </c>
      <c r="D36188" t="s">
        <v>21673</v>
      </c>
      <c r="E36188" t="s">
        <v>3378</v>
      </c>
      <c r="G36188">
        <v>35601</v>
      </c>
      <c r="H36188">
        <v>10</v>
      </c>
      <c r="I36188">
        <v>35601</v>
      </c>
      <c r="K36188">
        <v>29</v>
      </c>
      <c r="L36188">
        <v>35</v>
      </c>
      <c r="M36188">
        <v>3118</v>
      </c>
      <c r="N36188" t="s">
        <v>1724</v>
      </c>
    </row>
    <row r="36189" spans="1:14" x14ac:dyDescent="0.35">
      <c r="A36189">
        <v>35644</v>
      </c>
      <c r="B36189" t="s">
        <v>587</v>
      </c>
      <c r="C36189" t="s">
        <v>1875</v>
      </c>
      <c r="D36189" t="s">
        <v>21673</v>
      </c>
      <c r="E36189" t="s">
        <v>3378</v>
      </c>
      <c r="G36189">
        <v>35601</v>
      </c>
      <c r="H36189">
        <v>10</v>
      </c>
      <c r="I36189">
        <v>35601</v>
      </c>
      <c r="K36189">
        <v>29</v>
      </c>
      <c r="L36189">
        <v>35</v>
      </c>
      <c r="M36189">
        <v>3201</v>
      </c>
      <c r="N36189" t="s">
        <v>1724</v>
      </c>
    </row>
    <row r="36190" spans="1:14" x14ac:dyDescent="0.35">
      <c r="A36190">
        <v>35644</v>
      </c>
      <c r="B36190" t="s">
        <v>19134</v>
      </c>
      <c r="C36190" t="s">
        <v>1875</v>
      </c>
      <c r="D36190" t="s">
        <v>21673</v>
      </c>
      <c r="E36190" t="s">
        <v>3378</v>
      </c>
      <c r="G36190">
        <v>35601</v>
      </c>
      <c r="H36190">
        <v>10</v>
      </c>
      <c r="I36190">
        <v>35601</v>
      </c>
      <c r="K36190">
        <v>29</v>
      </c>
      <c r="L36190">
        <v>35</v>
      </c>
      <c r="M36190">
        <v>3142</v>
      </c>
      <c r="N36190" t="s">
        <v>1724</v>
      </c>
    </row>
    <row r="36191" spans="1:14" x14ac:dyDescent="0.35">
      <c r="A36191">
        <v>35644</v>
      </c>
      <c r="B36191" t="s">
        <v>21788</v>
      </c>
      <c r="C36191" t="s">
        <v>1875</v>
      </c>
      <c r="D36191" t="s">
        <v>21673</v>
      </c>
      <c r="E36191" t="s">
        <v>3378</v>
      </c>
      <c r="G36191">
        <v>35601</v>
      </c>
      <c r="H36191">
        <v>10</v>
      </c>
      <c r="I36191">
        <v>35601</v>
      </c>
      <c r="K36191">
        <v>29</v>
      </c>
      <c r="L36191">
        <v>35</v>
      </c>
      <c r="M36191">
        <v>3161</v>
      </c>
      <c r="N36191" t="s">
        <v>1724</v>
      </c>
    </row>
    <row r="36192" spans="1:14" x14ac:dyDescent="0.35">
      <c r="A36192">
        <v>35644</v>
      </c>
      <c r="B36192" t="s">
        <v>69</v>
      </c>
      <c r="C36192" t="s">
        <v>1875</v>
      </c>
      <c r="D36192" t="s">
        <v>21673</v>
      </c>
      <c r="E36192" t="s">
        <v>3378</v>
      </c>
      <c r="G36192">
        <v>35601</v>
      </c>
      <c r="H36192">
        <v>10</v>
      </c>
      <c r="I36192">
        <v>35601</v>
      </c>
      <c r="K36192">
        <v>29</v>
      </c>
      <c r="L36192">
        <v>35</v>
      </c>
      <c r="M36192">
        <v>3067</v>
      </c>
      <c r="N36192" t="s">
        <v>1724</v>
      </c>
    </row>
    <row r="36193" spans="1:14" x14ac:dyDescent="0.35">
      <c r="A36193">
        <v>35644</v>
      </c>
      <c r="B36193" t="s">
        <v>17362</v>
      </c>
      <c r="C36193" t="s">
        <v>1875</v>
      </c>
      <c r="D36193" t="s">
        <v>21673</v>
      </c>
      <c r="E36193" t="s">
        <v>3378</v>
      </c>
      <c r="G36193">
        <v>35601</v>
      </c>
      <c r="H36193">
        <v>10</v>
      </c>
      <c r="I36193">
        <v>35601</v>
      </c>
      <c r="K36193">
        <v>29</v>
      </c>
      <c r="L36193">
        <v>35</v>
      </c>
      <c r="M36193">
        <v>3140</v>
      </c>
      <c r="N36193" t="s">
        <v>1724</v>
      </c>
    </row>
    <row r="36194" spans="1:14" x14ac:dyDescent="0.35">
      <c r="A36194">
        <v>35644</v>
      </c>
      <c r="B36194" t="s">
        <v>15748</v>
      </c>
      <c r="C36194" t="s">
        <v>1875</v>
      </c>
      <c r="D36194" t="s">
        <v>21673</v>
      </c>
      <c r="E36194" t="s">
        <v>3378</v>
      </c>
      <c r="G36194">
        <v>35601</v>
      </c>
      <c r="H36194">
        <v>10</v>
      </c>
      <c r="I36194">
        <v>35601</v>
      </c>
      <c r="K36194">
        <v>29</v>
      </c>
      <c r="L36194">
        <v>35</v>
      </c>
      <c r="M36194">
        <v>4804</v>
      </c>
      <c r="N36194" t="s">
        <v>1724</v>
      </c>
    </row>
    <row r="36195" spans="1:14" x14ac:dyDescent="0.35">
      <c r="A36195">
        <v>35644</v>
      </c>
      <c r="B36195" t="s">
        <v>21789</v>
      </c>
      <c r="C36195" t="s">
        <v>1875</v>
      </c>
      <c r="D36195" t="s">
        <v>21673</v>
      </c>
      <c r="E36195" t="s">
        <v>3378</v>
      </c>
      <c r="G36195">
        <v>35601</v>
      </c>
      <c r="H36195">
        <v>10</v>
      </c>
      <c r="I36195">
        <v>35601</v>
      </c>
      <c r="K36195">
        <v>29</v>
      </c>
      <c r="L36195">
        <v>35</v>
      </c>
      <c r="M36195">
        <v>3017</v>
      </c>
      <c r="N36195" t="s">
        <v>1724</v>
      </c>
    </row>
    <row r="36196" spans="1:14" x14ac:dyDescent="0.35">
      <c r="A36196">
        <v>35644</v>
      </c>
      <c r="B36196" t="s">
        <v>21790</v>
      </c>
      <c r="C36196" t="s">
        <v>1875</v>
      </c>
      <c r="D36196" t="s">
        <v>21673</v>
      </c>
      <c r="E36196" t="s">
        <v>3378</v>
      </c>
      <c r="G36196">
        <v>35601</v>
      </c>
      <c r="H36196">
        <v>10</v>
      </c>
      <c r="I36196">
        <v>35601</v>
      </c>
      <c r="K36196">
        <v>29</v>
      </c>
      <c r="L36196">
        <v>35</v>
      </c>
      <c r="M36196">
        <v>3089</v>
      </c>
      <c r="N36196" t="s">
        <v>1724</v>
      </c>
    </row>
    <row r="36197" spans="1:14" x14ac:dyDescent="0.35">
      <c r="A36197">
        <v>35644</v>
      </c>
      <c r="B36197" t="s">
        <v>21791</v>
      </c>
      <c r="C36197" t="s">
        <v>1875</v>
      </c>
      <c r="D36197" t="s">
        <v>21673</v>
      </c>
      <c r="E36197" t="s">
        <v>3378</v>
      </c>
      <c r="G36197">
        <v>35601</v>
      </c>
      <c r="H36197">
        <v>10</v>
      </c>
      <c r="I36197">
        <v>35601</v>
      </c>
      <c r="K36197">
        <v>29</v>
      </c>
      <c r="L36197">
        <v>35</v>
      </c>
      <c r="M36197">
        <v>3179</v>
      </c>
      <c r="N36197" t="s">
        <v>1724</v>
      </c>
    </row>
    <row r="36198" spans="1:14" x14ac:dyDescent="0.35">
      <c r="A36198">
        <v>35644</v>
      </c>
      <c r="B36198" t="s">
        <v>13761</v>
      </c>
      <c r="C36198" t="s">
        <v>1875</v>
      </c>
      <c r="D36198" t="s">
        <v>21673</v>
      </c>
      <c r="E36198" t="s">
        <v>3378</v>
      </c>
      <c r="G36198">
        <v>35601</v>
      </c>
      <c r="H36198">
        <v>10</v>
      </c>
      <c r="I36198">
        <v>35601</v>
      </c>
      <c r="K36198">
        <v>29</v>
      </c>
      <c r="L36198">
        <v>35</v>
      </c>
      <c r="M36198">
        <v>3184</v>
      </c>
      <c r="N36198" t="s">
        <v>1724</v>
      </c>
    </row>
    <row r="36199" spans="1:14" x14ac:dyDescent="0.35">
      <c r="A36199">
        <v>35644</v>
      </c>
      <c r="B36199" t="s">
        <v>21792</v>
      </c>
      <c r="C36199" t="s">
        <v>1875</v>
      </c>
      <c r="D36199" t="s">
        <v>21673</v>
      </c>
      <c r="E36199" t="s">
        <v>3378</v>
      </c>
      <c r="G36199">
        <v>35601</v>
      </c>
      <c r="H36199">
        <v>10</v>
      </c>
      <c r="I36199">
        <v>35601</v>
      </c>
      <c r="K36199">
        <v>29</v>
      </c>
      <c r="L36199">
        <v>35</v>
      </c>
      <c r="M36199">
        <v>3141</v>
      </c>
      <c r="N36199" t="s">
        <v>1724</v>
      </c>
    </row>
    <row r="36200" spans="1:14" x14ac:dyDescent="0.35">
      <c r="A36200">
        <v>35644</v>
      </c>
      <c r="B36200" t="s">
        <v>21793</v>
      </c>
      <c r="C36200" t="s">
        <v>1875</v>
      </c>
      <c r="D36200" t="s">
        <v>21673</v>
      </c>
      <c r="E36200" t="s">
        <v>3378</v>
      </c>
      <c r="G36200">
        <v>35601</v>
      </c>
      <c r="H36200">
        <v>10</v>
      </c>
      <c r="I36200">
        <v>35601</v>
      </c>
      <c r="K36200">
        <v>29</v>
      </c>
      <c r="L36200">
        <v>35</v>
      </c>
      <c r="M36200">
        <v>3198</v>
      </c>
      <c r="N36200" t="s">
        <v>1724</v>
      </c>
    </row>
    <row r="36201" spans="1:14" x14ac:dyDescent="0.35">
      <c r="A36201">
        <v>35645</v>
      </c>
      <c r="B36201" t="s">
        <v>21794</v>
      </c>
      <c r="C36201" t="s">
        <v>1875</v>
      </c>
      <c r="D36201" t="s">
        <v>21673</v>
      </c>
      <c r="E36201" t="s">
        <v>3378</v>
      </c>
      <c r="G36201">
        <v>35601</v>
      </c>
      <c r="H36201">
        <v>10</v>
      </c>
      <c r="I36201">
        <v>35601</v>
      </c>
      <c r="K36201">
        <v>29</v>
      </c>
      <c r="L36201">
        <v>35</v>
      </c>
      <c r="M36201">
        <v>1582</v>
      </c>
      <c r="N36201" t="s">
        <v>1724</v>
      </c>
    </row>
    <row r="36202" spans="1:14" x14ac:dyDescent="0.35">
      <c r="A36202">
        <v>35645</v>
      </c>
      <c r="B36202" t="s">
        <v>2896</v>
      </c>
      <c r="C36202" t="s">
        <v>1875</v>
      </c>
      <c r="D36202" t="s">
        <v>21673</v>
      </c>
      <c r="E36202" t="s">
        <v>3378</v>
      </c>
      <c r="G36202">
        <v>35601</v>
      </c>
      <c r="H36202">
        <v>10</v>
      </c>
      <c r="I36202">
        <v>35601</v>
      </c>
      <c r="K36202">
        <v>29</v>
      </c>
      <c r="L36202">
        <v>35</v>
      </c>
      <c r="M36202">
        <v>4809</v>
      </c>
      <c r="N36202" t="s">
        <v>1724</v>
      </c>
    </row>
    <row r="36203" spans="1:14" x14ac:dyDescent="0.35">
      <c r="A36203">
        <v>35645</v>
      </c>
      <c r="B36203" t="s">
        <v>21795</v>
      </c>
      <c r="C36203" t="s">
        <v>1875</v>
      </c>
      <c r="D36203" t="s">
        <v>21673</v>
      </c>
      <c r="E36203" t="s">
        <v>3378</v>
      </c>
      <c r="G36203">
        <v>35601</v>
      </c>
      <c r="H36203">
        <v>10</v>
      </c>
      <c r="I36203">
        <v>35601</v>
      </c>
      <c r="K36203">
        <v>29</v>
      </c>
      <c r="L36203">
        <v>35</v>
      </c>
      <c r="M36203">
        <v>3162</v>
      </c>
      <c r="N36203" t="s">
        <v>1724</v>
      </c>
    </row>
    <row r="36204" spans="1:14" x14ac:dyDescent="0.35">
      <c r="A36204">
        <v>35645</v>
      </c>
      <c r="B36204" t="s">
        <v>2507</v>
      </c>
      <c r="C36204" t="s">
        <v>1875</v>
      </c>
      <c r="D36204" t="s">
        <v>21673</v>
      </c>
      <c r="E36204" t="s">
        <v>3378</v>
      </c>
      <c r="G36204">
        <v>35601</v>
      </c>
      <c r="H36204">
        <v>10</v>
      </c>
      <c r="I36204">
        <v>35601</v>
      </c>
      <c r="K36204">
        <v>29</v>
      </c>
      <c r="L36204">
        <v>35</v>
      </c>
      <c r="M36204">
        <v>3174</v>
      </c>
      <c r="N36204" t="s">
        <v>1724</v>
      </c>
    </row>
    <row r="36205" spans="1:14" x14ac:dyDescent="0.35">
      <c r="A36205">
        <v>35645</v>
      </c>
      <c r="B36205" t="s">
        <v>11249</v>
      </c>
      <c r="C36205" t="s">
        <v>1875</v>
      </c>
      <c r="D36205" t="s">
        <v>21673</v>
      </c>
      <c r="E36205" t="s">
        <v>3378</v>
      </c>
      <c r="G36205">
        <v>35601</v>
      </c>
      <c r="H36205">
        <v>10</v>
      </c>
      <c r="I36205">
        <v>35601</v>
      </c>
      <c r="K36205">
        <v>29</v>
      </c>
      <c r="L36205">
        <v>35</v>
      </c>
      <c r="M36205">
        <v>3084</v>
      </c>
      <c r="N36205" t="s">
        <v>1724</v>
      </c>
    </row>
    <row r="36206" spans="1:14" x14ac:dyDescent="0.35">
      <c r="A36206">
        <v>35645</v>
      </c>
      <c r="B36206" t="s">
        <v>21796</v>
      </c>
      <c r="C36206" t="s">
        <v>1875</v>
      </c>
      <c r="D36206" t="s">
        <v>21673</v>
      </c>
      <c r="E36206" t="s">
        <v>3378</v>
      </c>
      <c r="G36206">
        <v>35601</v>
      </c>
      <c r="H36206">
        <v>10</v>
      </c>
      <c r="I36206">
        <v>35601</v>
      </c>
      <c r="K36206">
        <v>29</v>
      </c>
      <c r="L36206">
        <v>35</v>
      </c>
      <c r="M36206">
        <v>4791</v>
      </c>
      <c r="N36206" t="s">
        <v>1724</v>
      </c>
    </row>
    <row r="36207" spans="1:14" x14ac:dyDescent="0.35">
      <c r="A36207">
        <v>35645</v>
      </c>
      <c r="B36207" t="s">
        <v>10253</v>
      </c>
      <c r="C36207" t="s">
        <v>1875</v>
      </c>
      <c r="D36207" t="s">
        <v>21673</v>
      </c>
      <c r="E36207" t="s">
        <v>3378</v>
      </c>
      <c r="G36207">
        <v>35601</v>
      </c>
      <c r="H36207">
        <v>10</v>
      </c>
      <c r="I36207">
        <v>35601</v>
      </c>
      <c r="K36207">
        <v>29</v>
      </c>
      <c r="L36207">
        <v>35</v>
      </c>
      <c r="M36207">
        <v>3120</v>
      </c>
      <c r="N36207" t="s">
        <v>1724</v>
      </c>
    </row>
    <row r="36208" spans="1:14" x14ac:dyDescent="0.35">
      <c r="A36208">
        <v>35646</v>
      </c>
      <c r="B36208" t="s">
        <v>760</v>
      </c>
      <c r="C36208" t="s">
        <v>1875</v>
      </c>
      <c r="D36208" t="s">
        <v>21673</v>
      </c>
      <c r="E36208" t="s">
        <v>3378</v>
      </c>
      <c r="G36208">
        <v>35601</v>
      </c>
      <c r="H36208">
        <v>10</v>
      </c>
      <c r="I36208">
        <v>35601</v>
      </c>
      <c r="K36208">
        <v>29</v>
      </c>
      <c r="L36208">
        <v>35</v>
      </c>
      <c r="M36208">
        <v>3152</v>
      </c>
      <c r="N36208" t="s">
        <v>1724</v>
      </c>
    </row>
    <row r="36209" spans="1:14" x14ac:dyDescent="0.35">
      <c r="A36209">
        <v>35646</v>
      </c>
      <c r="B36209" t="s">
        <v>21797</v>
      </c>
      <c r="C36209" t="s">
        <v>1875</v>
      </c>
      <c r="D36209" t="s">
        <v>21673</v>
      </c>
      <c r="E36209" t="s">
        <v>3378</v>
      </c>
      <c r="G36209">
        <v>35601</v>
      </c>
      <c r="H36209">
        <v>10</v>
      </c>
      <c r="I36209">
        <v>35601</v>
      </c>
      <c r="K36209">
        <v>29</v>
      </c>
      <c r="L36209">
        <v>35</v>
      </c>
      <c r="M36209">
        <v>3033</v>
      </c>
      <c r="N36209" t="s">
        <v>1724</v>
      </c>
    </row>
    <row r="36210" spans="1:14" x14ac:dyDescent="0.35">
      <c r="A36210">
        <v>35646</v>
      </c>
      <c r="B36210" t="s">
        <v>21798</v>
      </c>
      <c r="C36210" t="s">
        <v>1875</v>
      </c>
      <c r="D36210" t="s">
        <v>21673</v>
      </c>
      <c r="E36210" t="s">
        <v>3378</v>
      </c>
      <c r="G36210">
        <v>35601</v>
      </c>
      <c r="H36210">
        <v>10</v>
      </c>
      <c r="I36210">
        <v>35601</v>
      </c>
      <c r="K36210">
        <v>29</v>
      </c>
      <c r="L36210">
        <v>35</v>
      </c>
      <c r="M36210">
        <v>4817</v>
      </c>
      <c r="N36210" t="s">
        <v>1724</v>
      </c>
    </row>
    <row r="36211" spans="1:14" x14ac:dyDescent="0.35">
      <c r="A36211">
        <v>35647</v>
      </c>
      <c r="B36211" t="s">
        <v>6559</v>
      </c>
      <c r="C36211" t="s">
        <v>1875</v>
      </c>
      <c r="D36211" t="s">
        <v>21673</v>
      </c>
      <c r="E36211" t="s">
        <v>3378</v>
      </c>
      <c r="G36211">
        <v>35601</v>
      </c>
      <c r="H36211">
        <v>10</v>
      </c>
      <c r="I36211">
        <v>35601</v>
      </c>
      <c r="K36211">
        <v>29</v>
      </c>
      <c r="L36211">
        <v>35</v>
      </c>
      <c r="M36211">
        <v>3045</v>
      </c>
      <c r="N36211" t="s">
        <v>1724</v>
      </c>
    </row>
    <row r="36212" spans="1:14" x14ac:dyDescent="0.35">
      <c r="A36212">
        <v>35647</v>
      </c>
      <c r="B36212" t="s">
        <v>4219</v>
      </c>
      <c r="C36212" t="s">
        <v>1875</v>
      </c>
      <c r="D36212" t="s">
        <v>21673</v>
      </c>
      <c r="E36212" t="s">
        <v>3378</v>
      </c>
      <c r="G36212">
        <v>35601</v>
      </c>
      <c r="H36212">
        <v>10</v>
      </c>
      <c r="I36212">
        <v>35601</v>
      </c>
      <c r="K36212">
        <v>29</v>
      </c>
      <c r="L36212">
        <v>35</v>
      </c>
      <c r="M36212">
        <v>4814</v>
      </c>
      <c r="N36212" t="s">
        <v>1724</v>
      </c>
    </row>
    <row r="36213" spans="1:14" x14ac:dyDescent="0.35">
      <c r="A36213">
        <v>35647</v>
      </c>
      <c r="B36213" t="s">
        <v>15643</v>
      </c>
      <c r="C36213" t="s">
        <v>1875</v>
      </c>
      <c r="D36213" t="s">
        <v>21673</v>
      </c>
      <c r="E36213" t="s">
        <v>3378</v>
      </c>
      <c r="G36213">
        <v>35601</v>
      </c>
      <c r="H36213">
        <v>10</v>
      </c>
      <c r="I36213">
        <v>35601</v>
      </c>
      <c r="K36213">
        <v>29</v>
      </c>
      <c r="L36213">
        <v>35</v>
      </c>
      <c r="M36213">
        <v>1584</v>
      </c>
      <c r="N36213" t="s">
        <v>1724</v>
      </c>
    </row>
    <row r="36214" spans="1:14" x14ac:dyDescent="0.35">
      <c r="A36214">
        <v>35647</v>
      </c>
      <c r="B36214" t="s">
        <v>21799</v>
      </c>
      <c r="C36214" t="s">
        <v>1875</v>
      </c>
      <c r="D36214" t="s">
        <v>21673</v>
      </c>
      <c r="E36214" t="s">
        <v>3378</v>
      </c>
      <c r="G36214">
        <v>35601</v>
      </c>
      <c r="H36214">
        <v>10</v>
      </c>
      <c r="I36214">
        <v>35601</v>
      </c>
      <c r="K36214">
        <v>29</v>
      </c>
      <c r="L36214">
        <v>35</v>
      </c>
      <c r="M36214">
        <v>3056</v>
      </c>
      <c r="N36214" t="s">
        <v>1724</v>
      </c>
    </row>
    <row r="36215" spans="1:14" x14ac:dyDescent="0.35">
      <c r="A36215">
        <v>35647</v>
      </c>
      <c r="B36215" t="s">
        <v>21800</v>
      </c>
      <c r="C36215" t="s">
        <v>1875</v>
      </c>
      <c r="D36215" t="s">
        <v>21673</v>
      </c>
      <c r="E36215" t="s">
        <v>3378</v>
      </c>
      <c r="G36215">
        <v>35601</v>
      </c>
      <c r="H36215">
        <v>10</v>
      </c>
      <c r="I36215">
        <v>35601</v>
      </c>
      <c r="K36215">
        <v>29</v>
      </c>
      <c r="L36215">
        <v>35</v>
      </c>
      <c r="M36215">
        <v>3106</v>
      </c>
      <c r="N36215" t="s">
        <v>1724</v>
      </c>
    </row>
    <row r="36216" spans="1:14" x14ac:dyDescent="0.35">
      <c r="A36216">
        <v>35647</v>
      </c>
      <c r="B36216" t="s">
        <v>2537</v>
      </c>
      <c r="C36216" t="s">
        <v>1875</v>
      </c>
      <c r="D36216" t="s">
        <v>21673</v>
      </c>
      <c r="E36216" t="s">
        <v>3378</v>
      </c>
      <c r="G36216">
        <v>35601</v>
      </c>
      <c r="H36216">
        <v>10</v>
      </c>
      <c r="I36216">
        <v>35601</v>
      </c>
      <c r="K36216">
        <v>29</v>
      </c>
      <c r="L36216">
        <v>35</v>
      </c>
      <c r="M36216">
        <v>3079</v>
      </c>
      <c r="N36216" t="s">
        <v>1724</v>
      </c>
    </row>
    <row r="36217" spans="1:14" x14ac:dyDescent="0.35">
      <c r="A36217">
        <v>35647</v>
      </c>
      <c r="B36217" t="s">
        <v>21801</v>
      </c>
      <c r="C36217" t="s">
        <v>1875</v>
      </c>
      <c r="D36217" t="s">
        <v>21673</v>
      </c>
      <c r="E36217" t="s">
        <v>3378</v>
      </c>
      <c r="G36217">
        <v>35601</v>
      </c>
      <c r="H36217">
        <v>10</v>
      </c>
      <c r="I36217">
        <v>35601</v>
      </c>
      <c r="K36217">
        <v>29</v>
      </c>
      <c r="L36217">
        <v>35</v>
      </c>
      <c r="M36217">
        <v>3107</v>
      </c>
      <c r="N36217" t="s">
        <v>1724</v>
      </c>
    </row>
    <row r="36218" spans="1:14" x14ac:dyDescent="0.35">
      <c r="A36218">
        <v>35647</v>
      </c>
      <c r="B36218" t="s">
        <v>88</v>
      </c>
      <c r="C36218" t="s">
        <v>1875</v>
      </c>
      <c r="D36218" t="s">
        <v>21673</v>
      </c>
      <c r="E36218" t="s">
        <v>3378</v>
      </c>
      <c r="G36218">
        <v>35601</v>
      </c>
      <c r="H36218">
        <v>10</v>
      </c>
      <c r="I36218">
        <v>35601</v>
      </c>
      <c r="K36218">
        <v>29</v>
      </c>
      <c r="L36218">
        <v>35</v>
      </c>
      <c r="M36218">
        <v>3087</v>
      </c>
      <c r="N36218" t="s">
        <v>1724</v>
      </c>
    </row>
    <row r="36219" spans="1:14" x14ac:dyDescent="0.35">
      <c r="A36219">
        <v>35647</v>
      </c>
      <c r="B36219" t="s">
        <v>1047</v>
      </c>
      <c r="C36219" t="s">
        <v>1875</v>
      </c>
      <c r="D36219" t="s">
        <v>21673</v>
      </c>
      <c r="E36219" t="s">
        <v>3378</v>
      </c>
      <c r="G36219">
        <v>35601</v>
      </c>
      <c r="H36219">
        <v>10</v>
      </c>
      <c r="I36219">
        <v>35601</v>
      </c>
      <c r="K36219">
        <v>29</v>
      </c>
      <c r="L36219">
        <v>35</v>
      </c>
      <c r="M36219">
        <v>4803</v>
      </c>
      <c r="N36219" t="s">
        <v>1724</v>
      </c>
    </row>
    <row r="36220" spans="1:14" x14ac:dyDescent="0.35">
      <c r="A36220">
        <v>35647</v>
      </c>
      <c r="B36220" t="s">
        <v>5118</v>
      </c>
      <c r="C36220" t="s">
        <v>1875</v>
      </c>
      <c r="D36220" t="s">
        <v>21673</v>
      </c>
      <c r="E36220" t="s">
        <v>3378</v>
      </c>
      <c r="G36220">
        <v>35601</v>
      </c>
      <c r="H36220">
        <v>10</v>
      </c>
      <c r="I36220">
        <v>35601</v>
      </c>
      <c r="K36220">
        <v>29</v>
      </c>
      <c r="L36220">
        <v>35</v>
      </c>
      <c r="M36220">
        <v>4806</v>
      </c>
      <c r="N36220" t="s">
        <v>1724</v>
      </c>
    </row>
    <row r="36221" spans="1:14" x14ac:dyDescent="0.35">
      <c r="A36221">
        <v>35650</v>
      </c>
      <c r="B36221" t="s">
        <v>21678</v>
      </c>
      <c r="C36221" t="s">
        <v>2065</v>
      </c>
      <c r="D36221" t="s">
        <v>6742</v>
      </c>
      <c r="E36221" t="s">
        <v>3378</v>
      </c>
      <c r="G36221">
        <v>35691</v>
      </c>
      <c r="H36221">
        <v>10</v>
      </c>
      <c r="I36221">
        <v>35691</v>
      </c>
      <c r="K36221">
        <v>15</v>
      </c>
      <c r="L36221">
        <v>18</v>
      </c>
      <c r="M36221">
        <v>3352</v>
      </c>
      <c r="N36221" t="s">
        <v>1724</v>
      </c>
    </row>
    <row r="36222" spans="1:14" x14ac:dyDescent="0.35">
      <c r="A36222">
        <v>35650</v>
      </c>
      <c r="B36222" t="s">
        <v>4778</v>
      </c>
      <c r="C36222" t="s">
        <v>1875</v>
      </c>
      <c r="D36222" t="s">
        <v>6742</v>
      </c>
      <c r="E36222" t="s">
        <v>3378</v>
      </c>
      <c r="G36222">
        <v>35691</v>
      </c>
      <c r="H36222">
        <v>10</v>
      </c>
      <c r="I36222">
        <v>35691</v>
      </c>
      <c r="K36222">
        <v>29</v>
      </c>
      <c r="L36222">
        <v>18</v>
      </c>
      <c r="M36222">
        <v>3337</v>
      </c>
      <c r="N36222" t="s">
        <v>1724</v>
      </c>
    </row>
    <row r="36223" spans="1:14" x14ac:dyDescent="0.35">
      <c r="A36223">
        <v>35650</v>
      </c>
      <c r="B36223" t="s">
        <v>21802</v>
      </c>
      <c r="C36223" t="s">
        <v>2065</v>
      </c>
      <c r="D36223" t="s">
        <v>6742</v>
      </c>
      <c r="E36223" t="s">
        <v>3378</v>
      </c>
      <c r="G36223">
        <v>35691</v>
      </c>
      <c r="H36223">
        <v>10</v>
      </c>
      <c r="I36223">
        <v>35691</v>
      </c>
      <c r="K36223">
        <v>15</v>
      </c>
      <c r="L36223">
        <v>18</v>
      </c>
      <c r="M36223">
        <v>3335</v>
      </c>
      <c r="N36223" t="s">
        <v>1724</v>
      </c>
    </row>
    <row r="36224" spans="1:14" x14ac:dyDescent="0.35">
      <c r="A36224">
        <v>35654</v>
      </c>
      <c r="B36224" t="s">
        <v>21803</v>
      </c>
      <c r="C36224" t="s">
        <v>2077</v>
      </c>
      <c r="D36224" t="s">
        <v>6742</v>
      </c>
      <c r="E36224" t="s">
        <v>3378</v>
      </c>
      <c r="G36224">
        <v>35691</v>
      </c>
      <c r="H36224">
        <v>10</v>
      </c>
      <c r="I36224">
        <v>35691</v>
      </c>
      <c r="K36224">
        <v>11</v>
      </c>
      <c r="L36224">
        <v>18</v>
      </c>
      <c r="M36224">
        <v>1653</v>
      </c>
      <c r="N36224" t="s">
        <v>1724</v>
      </c>
    </row>
    <row r="36225" spans="1:14" x14ac:dyDescent="0.35">
      <c r="A36225">
        <v>35656</v>
      </c>
      <c r="B36225" t="s">
        <v>21804</v>
      </c>
      <c r="C36225" t="s">
        <v>2065</v>
      </c>
      <c r="D36225" t="s">
        <v>6742</v>
      </c>
      <c r="E36225" t="s">
        <v>3378</v>
      </c>
      <c r="G36225">
        <v>35691</v>
      </c>
      <c r="H36225">
        <v>10</v>
      </c>
      <c r="I36225">
        <v>35691</v>
      </c>
      <c r="K36225">
        <v>15</v>
      </c>
      <c r="L36225">
        <v>18</v>
      </c>
      <c r="M36225">
        <v>3351</v>
      </c>
      <c r="N36225" t="s">
        <v>1724</v>
      </c>
    </row>
    <row r="36226" spans="1:14" x14ac:dyDescent="0.35">
      <c r="A36226">
        <v>35657</v>
      </c>
      <c r="B36226" t="s">
        <v>17326</v>
      </c>
      <c r="C36226" t="s">
        <v>1875</v>
      </c>
      <c r="D36226" t="s">
        <v>6742</v>
      </c>
      <c r="E36226" t="s">
        <v>3378</v>
      </c>
      <c r="G36226">
        <v>35691</v>
      </c>
      <c r="H36226">
        <v>10</v>
      </c>
      <c r="I36226">
        <v>35691</v>
      </c>
      <c r="K36226">
        <v>29</v>
      </c>
      <c r="L36226">
        <v>18</v>
      </c>
      <c r="M36226">
        <v>1651</v>
      </c>
      <c r="N36226" t="s">
        <v>1724</v>
      </c>
    </row>
    <row r="36227" spans="1:14" x14ac:dyDescent="0.35">
      <c r="A36227">
        <v>35660</v>
      </c>
      <c r="B36227" t="s">
        <v>21805</v>
      </c>
      <c r="C36227" t="s">
        <v>1875</v>
      </c>
      <c r="D36227" t="s">
        <v>6742</v>
      </c>
      <c r="E36227" t="s">
        <v>3378</v>
      </c>
      <c r="G36227">
        <v>35691</v>
      </c>
      <c r="H36227">
        <v>10</v>
      </c>
      <c r="I36227">
        <v>35691</v>
      </c>
      <c r="K36227">
        <v>29</v>
      </c>
      <c r="L36227">
        <v>18</v>
      </c>
      <c r="M36227">
        <v>1646</v>
      </c>
      <c r="N36227" t="s">
        <v>1724</v>
      </c>
    </row>
    <row r="36228" spans="1:14" x14ac:dyDescent="0.35">
      <c r="A36228">
        <v>35660</v>
      </c>
      <c r="B36228" t="s">
        <v>21806</v>
      </c>
      <c r="C36228" t="s">
        <v>1875</v>
      </c>
      <c r="D36228" t="s">
        <v>6742</v>
      </c>
      <c r="E36228" t="s">
        <v>3378</v>
      </c>
      <c r="G36228">
        <v>35691</v>
      </c>
      <c r="H36228">
        <v>10</v>
      </c>
      <c r="I36228">
        <v>35691</v>
      </c>
      <c r="K36228">
        <v>29</v>
      </c>
      <c r="L36228">
        <v>18</v>
      </c>
      <c r="M36228">
        <v>1650</v>
      </c>
      <c r="N36228" t="s">
        <v>1724</v>
      </c>
    </row>
    <row r="36229" spans="1:14" x14ac:dyDescent="0.35">
      <c r="A36229">
        <v>35663</v>
      </c>
      <c r="B36229" t="s">
        <v>21807</v>
      </c>
      <c r="C36229" t="s">
        <v>2065</v>
      </c>
      <c r="D36229" t="s">
        <v>6742</v>
      </c>
      <c r="E36229" t="s">
        <v>3378</v>
      </c>
      <c r="G36229">
        <v>35691</v>
      </c>
      <c r="H36229">
        <v>10</v>
      </c>
      <c r="I36229">
        <v>35691</v>
      </c>
      <c r="K36229">
        <v>15</v>
      </c>
      <c r="L36229">
        <v>18</v>
      </c>
      <c r="M36229">
        <v>1647</v>
      </c>
      <c r="N36229" t="s">
        <v>1724</v>
      </c>
    </row>
    <row r="36230" spans="1:14" x14ac:dyDescent="0.35">
      <c r="A36230">
        <v>35664</v>
      </c>
      <c r="B36230" t="s">
        <v>21808</v>
      </c>
      <c r="C36230" t="s">
        <v>2065</v>
      </c>
      <c r="D36230" t="s">
        <v>6742</v>
      </c>
      <c r="E36230" t="s">
        <v>3378</v>
      </c>
      <c r="G36230">
        <v>35691</v>
      </c>
      <c r="H36230">
        <v>10</v>
      </c>
      <c r="I36230">
        <v>35691</v>
      </c>
      <c r="K36230">
        <v>15</v>
      </c>
      <c r="L36230">
        <v>18</v>
      </c>
      <c r="M36230">
        <v>1644</v>
      </c>
      <c r="N36230" t="s">
        <v>1724</v>
      </c>
    </row>
    <row r="36231" spans="1:14" x14ac:dyDescent="0.35">
      <c r="A36231">
        <v>35664</v>
      </c>
      <c r="B36231" t="s">
        <v>13484</v>
      </c>
      <c r="C36231" t="s">
        <v>1875</v>
      </c>
      <c r="D36231" t="s">
        <v>6742</v>
      </c>
      <c r="E36231" t="s">
        <v>3378</v>
      </c>
      <c r="G36231">
        <v>35691</v>
      </c>
      <c r="H36231">
        <v>10</v>
      </c>
      <c r="I36231">
        <v>35691</v>
      </c>
      <c r="K36231">
        <v>29</v>
      </c>
      <c r="L36231">
        <v>18</v>
      </c>
      <c r="M36231">
        <v>1645</v>
      </c>
      <c r="N36231" t="s">
        <v>1724</v>
      </c>
    </row>
    <row r="36232" spans="1:14" x14ac:dyDescent="0.35">
      <c r="A36232">
        <v>35665</v>
      </c>
      <c r="B36232" t="s">
        <v>21809</v>
      </c>
      <c r="C36232" t="s">
        <v>2065</v>
      </c>
      <c r="D36232" t="s">
        <v>6742</v>
      </c>
      <c r="E36232" t="s">
        <v>3378</v>
      </c>
      <c r="G36232">
        <v>35691</v>
      </c>
      <c r="H36232">
        <v>10</v>
      </c>
      <c r="I36232">
        <v>35691</v>
      </c>
      <c r="K36232">
        <v>15</v>
      </c>
      <c r="L36232">
        <v>18</v>
      </c>
      <c r="M36232">
        <v>1655</v>
      </c>
      <c r="N36232" t="s">
        <v>1724</v>
      </c>
    </row>
    <row r="36233" spans="1:14" x14ac:dyDescent="0.35">
      <c r="A36233">
        <v>35665</v>
      </c>
      <c r="B36233" t="s">
        <v>21810</v>
      </c>
      <c r="C36233" t="s">
        <v>11</v>
      </c>
      <c r="D36233" t="s">
        <v>6742</v>
      </c>
      <c r="E36233" t="s">
        <v>3378</v>
      </c>
      <c r="G36233">
        <v>35691</v>
      </c>
      <c r="H36233">
        <v>10</v>
      </c>
      <c r="I36233">
        <v>35691</v>
      </c>
      <c r="K36233">
        <v>28</v>
      </c>
      <c r="L36233">
        <v>18</v>
      </c>
      <c r="M36233">
        <v>1648</v>
      </c>
      <c r="N36233" t="s">
        <v>1724</v>
      </c>
    </row>
    <row r="36234" spans="1:14" x14ac:dyDescent="0.35">
      <c r="A36234">
        <v>35666</v>
      </c>
      <c r="B36234" t="s">
        <v>21811</v>
      </c>
      <c r="C36234" t="s">
        <v>11</v>
      </c>
      <c r="D36234" t="s">
        <v>6742</v>
      </c>
      <c r="E36234" t="s">
        <v>3378</v>
      </c>
      <c r="G36234">
        <v>35691</v>
      </c>
      <c r="H36234">
        <v>10</v>
      </c>
      <c r="I36234">
        <v>35691</v>
      </c>
      <c r="K36234">
        <v>28</v>
      </c>
      <c r="L36234">
        <v>18</v>
      </c>
      <c r="M36234">
        <v>1614</v>
      </c>
      <c r="N36234" t="s">
        <v>1724</v>
      </c>
    </row>
    <row r="36235" spans="1:14" x14ac:dyDescent="0.35">
      <c r="A36235">
        <v>35666</v>
      </c>
      <c r="B36235" t="s">
        <v>721</v>
      </c>
      <c r="C36235" t="s">
        <v>1875</v>
      </c>
      <c r="D36235" t="s">
        <v>6742</v>
      </c>
      <c r="E36235" t="s">
        <v>3378</v>
      </c>
      <c r="G36235">
        <v>35691</v>
      </c>
      <c r="H36235">
        <v>10</v>
      </c>
      <c r="I36235">
        <v>35691</v>
      </c>
      <c r="K36235">
        <v>29</v>
      </c>
      <c r="L36235">
        <v>18</v>
      </c>
      <c r="M36235">
        <v>1649</v>
      </c>
      <c r="N36235" t="s">
        <v>1724</v>
      </c>
    </row>
    <row r="36236" spans="1:14" x14ac:dyDescent="0.35">
      <c r="A36236">
        <v>35666</v>
      </c>
      <c r="B36236" t="s">
        <v>21812</v>
      </c>
      <c r="C36236" t="s">
        <v>1875</v>
      </c>
      <c r="D36236" t="s">
        <v>6742</v>
      </c>
      <c r="E36236" t="s">
        <v>3378</v>
      </c>
      <c r="G36236">
        <v>35691</v>
      </c>
      <c r="H36236">
        <v>10</v>
      </c>
      <c r="I36236">
        <v>35691</v>
      </c>
      <c r="K36236">
        <v>29</v>
      </c>
      <c r="L36236">
        <v>18</v>
      </c>
      <c r="M36236">
        <v>1652</v>
      </c>
      <c r="N36236" t="s">
        <v>1724</v>
      </c>
    </row>
    <row r="36237" spans="1:14" x14ac:dyDescent="0.35">
      <c r="A36237">
        <v>35667</v>
      </c>
      <c r="B36237" t="s">
        <v>21813</v>
      </c>
      <c r="C36237" t="s">
        <v>2065</v>
      </c>
      <c r="D36237" t="s">
        <v>6742</v>
      </c>
      <c r="E36237" t="s">
        <v>3378</v>
      </c>
      <c r="G36237">
        <v>35691</v>
      </c>
      <c r="H36237">
        <v>10</v>
      </c>
      <c r="I36237">
        <v>35691</v>
      </c>
      <c r="K36237">
        <v>15</v>
      </c>
      <c r="L36237">
        <v>18</v>
      </c>
      <c r="M36237">
        <v>1621</v>
      </c>
      <c r="N36237" t="s">
        <v>1724</v>
      </c>
    </row>
    <row r="36238" spans="1:14" x14ac:dyDescent="0.35">
      <c r="A36238">
        <v>35670</v>
      </c>
      <c r="B36238" t="s">
        <v>21814</v>
      </c>
      <c r="C36238" t="s">
        <v>11</v>
      </c>
      <c r="D36238" t="s">
        <v>6742</v>
      </c>
      <c r="E36238" t="s">
        <v>3378</v>
      </c>
      <c r="G36238">
        <v>35691</v>
      </c>
      <c r="H36238">
        <v>10</v>
      </c>
      <c r="I36238">
        <v>35691</v>
      </c>
      <c r="K36238">
        <v>28</v>
      </c>
      <c r="L36238">
        <v>18</v>
      </c>
      <c r="M36238">
        <v>1642</v>
      </c>
      <c r="N36238" t="s">
        <v>1724</v>
      </c>
    </row>
    <row r="36239" spans="1:14" x14ac:dyDescent="0.35">
      <c r="A36239">
        <v>35670</v>
      </c>
      <c r="B36239" t="s">
        <v>1008</v>
      </c>
      <c r="C36239" t="s">
        <v>1875</v>
      </c>
      <c r="D36239" t="s">
        <v>6742</v>
      </c>
      <c r="E36239" t="s">
        <v>3378</v>
      </c>
      <c r="G36239">
        <v>35691</v>
      </c>
      <c r="H36239">
        <v>10</v>
      </c>
      <c r="I36239">
        <v>35691</v>
      </c>
      <c r="K36239">
        <v>29</v>
      </c>
      <c r="L36239">
        <v>18</v>
      </c>
      <c r="M36239">
        <v>1620</v>
      </c>
      <c r="N36239" t="s">
        <v>1724</v>
      </c>
    </row>
    <row r="36240" spans="1:14" x14ac:dyDescent="0.35">
      <c r="A36240">
        <v>35673</v>
      </c>
      <c r="B36240" t="s">
        <v>18916</v>
      </c>
      <c r="C36240" t="s">
        <v>11</v>
      </c>
      <c r="D36240" t="s">
        <v>6742</v>
      </c>
      <c r="E36240" t="s">
        <v>3378</v>
      </c>
      <c r="G36240">
        <v>35691</v>
      </c>
      <c r="H36240">
        <v>10</v>
      </c>
      <c r="I36240">
        <v>35691</v>
      </c>
      <c r="K36240">
        <v>28</v>
      </c>
      <c r="L36240">
        <v>18</v>
      </c>
      <c r="M36240">
        <v>1643</v>
      </c>
      <c r="N36240" t="s">
        <v>1724</v>
      </c>
    </row>
    <row r="36241" spans="1:14" x14ac:dyDescent="0.35">
      <c r="A36241">
        <v>35674</v>
      </c>
      <c r="B36241" t="s">
        <v>2127</v>
      </c>
      <c r="C36241" t="s">
        <v>1875</v>
      </c>
      <c r="D36241" t="s">
        <v>6742</v>
      </c>
      <c r="E36241" t="s">
        <v>3378</v>
      </c>
      <c r="G36241">
        <v>35691</v>
      </c>
      <c r="H36241">
        <v>10</v>
      </c>
      <c r="I36241">
        <v>35691</v>
      </c>
      <c r="K36241">
        <v>29</v>
      </c>
      <c r="L36241">
        <v>18</v>
      </c>
      <c r="M36241">
        <v>1641</v>
      </c>
      <c r="N36241" t="s">
        <v>1724</v>
      </c>
    </row>
    <row r="36242" spans="1:14" x14ac:dyDescent="0.35">
      <c r="A36242">
        <v>35674</v>
      </c>
      <c r="B36242" t="s">
        <v>21815</v>
      </c>
      <c r="C36242" t="s">
        <v>2065</v>
      </c>
      <c r="D36242" t="s">
        <v>6742</v>
      </c>
      <c r="E36242" t="s">
        <v>3378</v>
      </c>
      <c r="G36242">
        <v>35691</v>
      </c>
      <c r="H36242">
        <v>10</v>
      </c>
      <c r="I36242">
        <v>35691</v>
      </c>
      <c r="K36242">
        <v>15</v>
      </c>
      <c r="L36242">
        <v>18</v>
      </c>
      <c r="M36242">
        <v>1637</v>
      </c>
      <c r="N36242" t="s">
        <v>1724</v>
      </c>
    </row>
    <row r="36243" spans="1:14" x14ac:dyDescent="0.35">
      <c r="A36243">
        <v>35675</v>
      </c>
      <c r="B36243" t="s">
        <v>21816</v>
      </c>
      <c r="C36243" t="s">
        <v>2065</v>
      </c>
      <c r="D36243" t="s">
        <v>6742</v>
      </c>
      <c r="E36243" t="s">
        <v>3378</v>
      </c>
      <c r="G36243">
        <v>35691</v>
      </c>
      <c r="H36243">
        <v>10</v>
      </c>
      <c r="I36243">
        <v>35691</v>
      </c>
      <c r="K36243">
        <v>15</v>
      </c>
      <c r="L36243">
        <v>18</v>
      </c>
      <c r="M36243">
        <v>1638</v>
      </c>
      <c r="N36243" t="s">
        <v>1724</v>
      </c>
    </row>
    <row r="36244" spans="1:14" x14ac:dyDescent="0.35">
      <c r="A36244">
        <v>35676</v>
      </c>
      <c r="B36244" t="s">
        <v>21817</v>
      </c>
      <c r="C36244" t="s">
        <v>2065</v>
      </c>
      <c r="D36244" t="s">
        <v>6742</v>
      </c>
      <c r="E36244" t="s">
        <v>3378</v>
      </c>
      <c r="G36244">
        <v>35691</v>
      </c>
      <c r="H36244">
        <v>10</v>
      </c>
      <c r="I36244">
        <v>35691</v>
      </c>
      <c r="K36244">
        <v>15</v>
      </c>
      <c r="L36244">
        <v>18</v>
      </c>
      <c r="M36244">
        <v>1618</v>
      </c>
      <c r="N36244" t="s">
        <v>1724</v>
      </c>
    </row>
    <row r="36245" spans="1:14" x14ac:dyDescent="0.35">
      <c r="A36245">
        <v>35676</v>
      </c>
      <c r="B36245" t="s">
        <v>21818</v>
      </c>
      <c r="C36245" t="s">
        <v>2065</v>
      </c>
      <c r="D36245" t="s">
        <v>6742</v>
      </c>
      <c r="E36245" t="s">
        <v>3378</v>
      </c>
      <c r="G36245">
        <v>35691</v>
      </c>
      <c r="H36245">
        <v>10</v>
      </c>
      <c r="I36245">
        <v>35691</v>
      </c>
      <c r="K36245">
        <v>15</v>
      </c>
      <c r="L36245">
        <v>18</v>
      </c>
      <c r="M36245">
        <v>1639</v>
      </c>
      <c r="N36245" t="s">
        <v>1724</v>
      </c>
    </row>
    <row r="36246" spans="1:14" x14ac:dyDescent="0.35">
      <c r="A36246">
        <v>35676</v>
      </c>
      <c r="B36246" t="s">
        <v>21819</v>
      </c>
      <c r="C36246" t="s">
        <v>2089</v>
      </c>
      <c r="D36246" t="s">
        <v>6742</v>
      </c>
      <c r="E36246" t="s">
        <v>3378</v>
      </c>
      <c r="G36246">
        <v>35691</v>
      </c>
      <c r="H36246">
        <v>10</v>
      </c>
      <c r="I36246">
        <v>35691</v>
      </c>
      <c r="K36246">
        <v>34</v>
      </c>
      <c r="L36246">
        <v>18</v>
      </c>
      <c r="M36246">
        <v>1616</v>
      </c>
      <c r="N36246" t="s">
        <v>1724</v>
      </c>
    </row>
    <row r="36247" spans="1:14" x14ac:dyDescent="0.35">
      <c r="A36247">
        <v>35677</v>
      </c>
      <c r="B36247" t="s">
        <v>21820</v>
      </c>
      <c r="C36247" t="s">
        <v>2065</v>
      </c>
      <c r="D36247" t="s">
        <v>6742</v>
      </c>
      <c r="E36247" t="s">
        <v>3378</v>
      </c>
      <c r="G36247">
        <v>35691</v>
      </c>
      <c r="H36247">
        <v>10</v>
      </c>
      <c r="I36247">
        <v>35691</v>
      </c>
      <c r="K36247">
        <v>15</v>
      </c>
      <c r="L36247">
        <v>18</v>
      </c>
      <c r="M36247">
        <v>3345</v>
      </c>
      <c r="N36247" t="s">
        <v>1724</v>
      </c>
    </row>
    <row r="36248" spans="1:14" x14ac:dyDescent="0.35">
      <c r="A36248">
        <v>35677</v>
      </c>
      <c r="B36248" t="s">
        <v>21821</v>
      </c>
      <c r="C36248" t="s">
        <v>2065</v>
      </c>
      <c r="D36248" t="s">
        <v>6742</v>
      </c>
      <c r="E36248" t="s">
        <v>3378</v>
      </c>
      <c r="G36248">
        <v>35691</v>
      </c>
      <c r="H36248">
        <v>10</v>
      </c>
      <c r="I36248">
        <v>35691</v>
      </c>
      <c r="K36248">
        <v>15</v>
      </c>
      <c r="L36248">
        <v>18</v>
      </c>
      <c r="M36248">
        <v>3341</v>
      </c>
      <c r="N36248" t="s">
        <v>1724</v>
      </c>
    </row>
    <row r="36249" spans="1:14" x14ac:dyDescent="0.35">
      <c r="A36249">
        <v>35677</v>
      </c>
      <c r="B36249" t="s">
        <v>21822</v>
      </c>
      <c r="C36249" t="s">
        <v>11</v>
      </c>
      <c r="D36249" t="s">
        <v>6742</v>
      </c>
      <c r="E36249" t="s">
        <v>3378</v>
      </c>
      <c r="G36249">
        <v>35691</v>
      </c>
      <c r="H36249">
        <v>10</v>
      </c>
      <c r="I36249">
        <v>35691</v>
      </c>
      <c r="K36249">
        <v>28</v>
      </c>
      <c r="L36249">
        <v>18</v>
      </c>
      <c r="M36249">
        <v>1619</v>
      </c>
      <c r="N36249" t="s">
        <v>1724</v>
      </c>
    </row>
    <row r="36250" spans="1:14" x14ac:dyDescent="0.35">
      <c r="A36250">
        <v>35677</v>
      </c>
      <c r="B36250" t="s">
        <v>21823</v>
      </c>
      <c r="C36250" t="s">
        <v>2065</v>
      </c>
      <c r="D36250" t="s">
        <v>6742</v>
      </c>
      <c r="E36250" t="s">
        <v>3378</v>
      </c>
      <c r="G36250">
        <v>35691</v>
      </c>
      <c r="H36250">
        <v>10</v>
      </c>
      <c r="I36250">
        <v>35691</v>
      </c>
      <c r="K36250">
        <v>15</v>
      </c>
      <c r="L36250">
        <v>18</v>
      </c>
      <c r="M36250">
        <v>1615</v>
      </c>
      <c r="N36250" t="s">
        <v>1724</v>
      </c>
    </row>
    <row r="36251" spans="1:14" x14ac:dyDescent="0.35">
      <c r="A36251">
        <v>35677</v>
      </c>
      <c r="B36251" t="s">
        <v>141</v>
      </c>
      <c r="C36251" t="s">
        <v>2065</v>
      </c>
      <c r="D36251" t="s">
        <v>6742</v>
      </c>
      <c r="E36251" t="s">
        <v>3378</v>
      </c>
      <c r="G36251">
        <v>35691</v>
      </c>
      <c r="H36251">
        <v>10</v>
      </c>
      <c r="I36251">
        <v>35691</v>
      </c>
      <c r="K36251">
        <v>15</v>
      </c>
      <c r="L36251">
        <v>18</v>
      </c>
      <c r="M36251">
        <v>3350</v>
      </c>
      <c r="N36251" t="s">
        <v>1724</v>
      </c>
    </row>
    <row r="36252" spans="1:14" x14ac:dyDescent="0.35">
      <c r="A36252">
        <v>35680</v>
      </c>
      <c r="B36252" t="s">
        <v>21824</v>
      </c>
      <c r="C36252" t="s">
        <v>2077</v>
      </c>
      <c r="D36252" t="s">
        <v>6742</v>
      </c>
      <c r="E36252" t="s">
        <v>3378</v>
      </c>
      <c r="G36252">
        <v>35691</v>
      </c>
      <c r="H36252">
        <v>10</v>
      </c>
      <c r="I36252">
        <v>35691</v>
      </c>
      <c r="K36252">
        <v>11</v>
      </c>
      <c r="L36252">
        <v>18</v>
      </c>
      <c r="M36252">
        <v>1626</v>
      </c>
      <c r="N36252" t="s">
        <v>1724</v>
      </c>
    </row>
    <row r="36253" spans="1:14" x14ac:dyDescent="0.35">
      <c r="A36253">
        <v>35680</v>
      </c>
      <c r="B36253" t="s">
        <v>21825</v>
      </c>
      <c r="C36253" t="s">
        <v>1875</v>
      </c>
      <c r="D36253" t="s">
        <v>6742</v>
      </c>
      <c r="E36253" t="s">
        <v>3378</v>
      </c>
      <c r="G36253">
        <v>35691</v>
      </c>
      <c r="H36253">
        <v>10</v>
      </c>
      <c r="I36253">
        <v>35691</v>
      </c>
      <c r="K36253">
        <v>29</v>
      </c>
      <c r="L36253">
        <v>18</v>
      </c>
      <c r="M36253">
        <v>3331</v>
      </c>
      <c r="N36253" t="s">
        <v>1724</v>
      </c>
    </row>
    <row r="36254" spans="1:14" x14ac:dyDescent="0.35">
      <c r="A36254">
        <v>35680</v>
      </c>
      <c r="B36254" t="s">
        <v>21826</v>
      </c>
      <c r="C36254" t="s">
        <v>3</v>
      </c>
      <c r="D36254" t="s">
        <v>6742</v>
      </c>
      <c r="E36254" t="s">
        <v>3378</v>
      </c>
      <c r="G36254">
        <v>35691</v>
      </c>
      <c r="H36254">
        <v>10</v>
      </c>
      <c r="I36254">
        <v>35691</v>
      </c>
      <c r="K36254">
        <v>9</v>
      </c>
      <c r="L36254">
        <v>18</v>
      </c>
      <c r="M36254">
        <v>3339</v>
      </c>
      <c r="N36254" t="s">
        <v>1724</v>
      </c>
    </row>
    <row r="36255" spans="1:14" x14ac:dyDescent="0.35">
      <c r="A36255">
        <v>35680</v>
      </c>
      <c r="B36255" t="s">
        <v>6580</v>
      </c>
      <c r="C36255" t="s">
        <v>2065</v>
      </c>
      <c r="D36255" t="s">
        <v>6742</v>
      </c>
      <c r="E36255" t="s">
        <v>3378</v>
      </c>
      <c r="G36255">
        <v>35691</v>
      </c>
      <c r="H36255">
        <v>10</v>
      </c>
      <c r="I36255">
        <v>35691</v>
      </c>
      <c r="K36255">
        <v>15</v>
      </c>
      <c r="L36255">
        <v>18</v>
      </c>
      <c r="M36255">
        <v>4836</v>
      </c>
      <c r="N36255" t="s">
        <v>1724</v>
      </c>
    </row>
    <row r="36256" spans="1:14" x14ac:dyDescent="0.35">
      <c r="A36256">
        <v>35680</v>
      </c>
      <c r="B36256" t="s">
        <v>21827</v>
      </c>
      <c r="C36256" t="s">
        <v>2065</v>
      </c>
      <c r="D36256" t="s">
        <v>6742</v>
      </c>
      <c r="E36256" t="s">
        <v>3378</v>
      </c>
      <c r="G36256">
        <v>35691</v>
      </c>
      <c r="H36256">
        <v>10</v>
      </c>
      <c r="I36256">
        <v>35691</v>
      </c>
      <c r="K36256">
        <v>15</v>
      </c>
      <c r="L36256">
        <v>18</v>
      </c>
      <c r="M36256">
        <v>4840</v>
      </c>
      <c r="N36256" t="s">
        <v>1724</v>
      </c>
    </row>
    <row r="36257" spans="1:14" x14ac:dyDescent="0.35">
      <c r="A36257">
        <v>35680</v>
      </c>
      <c r="B36257" t="s">
        <v>21828</v>
      </c>
      <c r="C36257" t="s">
        <v>1875</v>
      </c>
      <c r="D36257" t="s">
        <v>6742</v>
      </c>
      <c r="E36257" t="s">
        <v>3378</v>
      </c>
      <c r="G36257">
        <v>35691</v>
      </c>
      <c r="H36257">
        <v>10</v>
      </c>
      <c r="I36257">
        <v>35691</v>
      </c>
      <c r="K36257">
        <v>29</v>
      </c>
      <c r="L36257">
        <v>18</v>
      </c>
      <c r="M36257">
        <v>3353</v>
      </c>
      <c r="N36257" t="s">
        <v>1724</v>
      </c>
    </row>
    <row r="36258" spans="1:14" x14ac:dyDescent="0.35">
      <c r="A36258">
        <v>35680</v>
      </c>
      <c r="B36258" t="s">
        <v>18486</v>
      </c>
      <c r="C36258" t="s">
        <v>1875</v>
      </c>
      <c r="D36258" t="s">
        <v>6742</v>
      </c>
      <c r="E36258" t="s">
        <v>3378</v>
      </c>
      <c r="G36258">
        <v>35691</v>
      </c>
      <c r="H36258">
        <v>10</v>
      </c>
      <c r="I36258">
        <v>35691</v>
      </c>
      <c r="K36258">
        <v>29</v>
      </c>
      <c r="L36258">
        <v>18</v>
      </c>
      <c r="M36258">
        <v>1622</v>
      </c>
      <c r="N36258" t="s">
        <v>1724</v>
      </c>
    </row>
    <row r="36259" spans="1:14" x14ac:dyDescent="0.35">
      <c r="A36259">
        <v>35680</v>
      </c>
      <c r="B36259" t="s">
        <v>42</v>
      </c>
      <c r="C36259" t="s">
        <v>2065</v>
      </c>
      <c r="D36259" t="s">
        <v>6742</v>
      </c>
      <c r="E36259" t="s">
        <v>3378</v>
      </c>
      <c r="G36259">
        <v>35691</v>
      </c>
      <c r="H36259">
        <v>10</v>
      </c>
      <c r="I36259">
        <v>35691</v>
      </c>
      <c r="K36259">
        <v>15</v>
      </c>
      <c r="L36259">
        <v>18</v>
      </c>
      <c r="M36259">
        <v>3330</v>
      </c>
      <c r="N36259" t="s">
        <v>1724</v>
      </c>
    </row>
    <row r="36260" spans="1:14" x14ac:dyDescent="0.35">
      <c r="A36260">
        <v>35680</v>
      </c>
      <c r="B36260" t="s">
        <v>21829</v>
      </c>
      <c r="C36260" t="s">
        <v>3</v>
      </c>
      <c r="D36260" t="s">
        <v>6742</v>
      </c>
      <c r="E36260" t="s">
        <v>3378</v>
      </c>
      <c r="G36260">
        <v>35691</v>
      </c>
      <c r="H36260">
        <v>10</v>
      </c>
      <c r="I36260">
        <v>35691</v>
      </c>
      <c r="K36260">
        <v>9</v>
      </c>
      <c r="L36260">
        <v>18</v>
      </c>
      <c r="M36260">
        <v>3333</v>
      </c>
      <c r="N36260" t="s">
        <v>1724</v>
      </c>
    </row>
    <row r="36261" spans="1:14" x14ac:dyDescent="0.35">
      <c r="A36261">
        <v>35680</v>
      </c>
      <c r="B36261" t="s">
        <v>21830</v>
      </c>
      <c r="C36261" t="s">
        <v>1875</v>
      </c>
      <c r="D36261" t="s">
        <v>6742</v>
      </c>
      <c r="E36261" t="s">
        <v>3378</v>
      </c>
      <c r="G36261">
        <v>35691</v>
      </c>
      <c r="H36261">
        <v>10</v>
      </c>
      <c r="I36261">
        <v>35691</v>
      </c>
      <c r="K36261">
        <v>29</v>
      </c>
      <c r="L36261">
        <v>18</v>
      </c>
      <c r="M36261">
        <v>4838</v>
      </c>
      <c r="N36261" t="s">
        <v>1724</v>
      </c>
    </row>
    <row r="36262" spans="1:14" x14ac:dyDescent="0.35">
      <c r="A36262">
        <v>35680</v>
      </c>
      <c r="B36262" t="s">
        <v>21831</v>
      </c>
      <c r="C36262" t="s">
        <v>2065</v>
      </c>
      <c r="D36262" t="s">
        <v>6742</v>
      </c>
      <c r="E36262" t="s">
        <v>3378</v>
      </c>
      <c r="G36262">
        <v>35691</v>
      </c>
      <c r="H36262">
        <v>10</v>
      </c>
      <c r="I36262">
        <v>35691</v>
      </c>
      <c r="K36262">
        <v>15</v>
      </c>
      <c r="L36262">
        <v>18</v>
      </c>
      <c r="M36262">
        <v>1624</v>
      </c>
      <c r="N36262" t="s">
        <v>1724</v>
      </c>
    </row>
    <row r="36263" spans="1:14" x14ac:dyDescent="0.35">
      <c r="A36263">
        <v>35683</v>
      </c>
      <c r="B36263" t="s">
        <v>88</v>
      </c>
      <c r="C36263" t="s">
        <v>1875</v>
      </c>
      <c r="D36263" t="s">
        <v>6742</v>
      </c>
      <c r="E36263" t="s">
        <v>3378</v>
      </c>
      <c r="G36263">
        <v>35691</v>
      </c>
      <c r="H36263">
        <v>10</v>
      </c>
      <c r="I36263">
        <v>35691</v>
      </c>
      <c r="K36263">
        <v>29</v>
      </c>
      <c r="L36263">
        <v>18</v>
      </c>
      <c r="M36263">
        <v>4837</v>
      </c>
      <c r="N36263" t="s">
        <v>1724</v>
      </c>
    </row>
    <row r="36264" spans="1:14" x14ac:dyDescent="0.35">
      <c r="A36264">
        <v>35683</v>
      </c>
      <c r="B36264" t="s">
        <v>6864</v>
      </c>
      <c r="C36264" t="s">
        <v>3</v>
      </c>
      <c r="D36264" t="s">
        <v>6742</v>
      </c>
      <c r="E36264" t="s">
        <v>3378</v>
      </c>
      <c r="G36264">
        <v>35691</v>
      </c>
      <c r="H36264">
        <v>10</v>
      </c>
      <c r="I36264">
        <v>35691</v>
      </c>
      <c r="K36264">
        <v>9</v>
      </c>
      <c r="L36264">
        <v>18</v>
      </c>
      <c r="M36264">
        <v>1627</v>
      </c>
      <c r="N36264" t="s">
        <v>1724</v>
      </c>
    </row>
    <row r="36265" spans="1:14" x14ac:dyDescent="0.35">
      <c r="A36265">
        <v>35683</v>
      </c>
      <c r="B36265" t="s">
        <v>21832</v>
      </c>
      <c r="C36265" t="s">
        <v>1875</v>
      </c>
      <c r="D36265" t="s">
        <v>6742</v>
      </c>
      <c r="E36265" t="s">
        <v>3378</v>
      </c>
      <c r="G36265">
        <v>35691</v>
      </c>
      <c r="H36265">
        <v>10</v>
      </c>
      <c r="I36265">
        <v>35691</v>
      </c>
      <c r="K36265">
        <v>29</v>
      </c>
      <c r="L36265">
        <v>18</v>
      </c>
      <c r="M36265">
        <v>1630</v>
      </c>
      <c r="N36265" t="s">
        <v>1724</v>
      </c>
    </row>
    <row r="36266" spans="1:14" x14ac:dyDescent="0.35">
      <c r="A36266">
        <v>35683</v>
      </c>
      <c r="B36266" t="s">
        <v>2598</v>
      </c>
      <c r="C36266" t="s">
        <v>3</v>
      </c>
      <c r="D36266" t="s">
        <v>6742</v>
      </c>
      <c r="E36266" t="s">
        <v>3378</v>
      </c>
      <c r="G36266">
        <v>35691</v>
      </c>
      <c r="H36266">
        <v>10</v>
      </c>
      <c r="I36266">
        <v>35691</v>
      </c>
      <c r="K36266">
        <v>9</v>
      </c>
      <c r="L36266">
        <v>18</v>
      </c>
      <c r="M36266">
        <v>3334</v>
      </c>
      <c r="N36266" t="s">
        <v>1724</v>
      </c>
    </row>
    <row r="36267" spans="1:14" x14ac:dyDescent="0.35">
      <c r="A36267">
        <v>35683</v>
      </c>
      <c r="B36267" t="s">
        <v>21833</v>
      </c>
      <c r="C36267" t="s">
        <v>1875</v>
      </c>
      <c r="D36267" t="s">
        <v>6742</v>
      </c>
      <c r="E36267" t="s">
        <v>3378</v>
      </c>
      <c r="G36267">
        <v>35691</v>
      </c>
      <c r="H36267">
        <v>10</v>
      </c>
      <c r="I36267">
        <v>35691</v>
      </c>
      <c r="K36267">
        <v>29</v>
      </c>
      <c r="L36267">
        <v>18</v>
      </c>
      <c r="M36267">
        <v>3347</v>
      </c>
      <c r="N36267" t="s">
        <v>1724</v>
      </c>
    </row>
    <row r="36268" spans="1:14" x14ac:dyDescent="0.35">
      <c r="A36268">
        <v>35683</v>
      </c>
      <c r="B36268" t="s">
        <v>4974</v>
      </c>
      <c r="C36268" t="s">
        <v>1875</v>
      </c>
      <c r="D36268" t="s">
        <v>6742</v>
      </c>
      <c r="E36268" t="s">
        <v>3378</v>
      </c>
      <c r="G36268">
        <v>35691</v>
      </c>
      <c r="H36268">
        <v>10</v>
      </c>
      <c r="I36268">
        <v>35691</v>
      </c>
      <c r="K36268">
        <v>29</v>
      </c>
      <c r="L36268">
        <v>18</v>
      </c>
      <c r="M36268">
        <v>1629</v>
      </c>
      <c r="N36268" t="s">
        <v>1724</v>
      </c>
    </row>
    <row r="36269" spans="1:14" x14ac:dyDescent="0.35">
      <c r="A36269">
        <v>35683</v>
      </c>
      <c r="B36269" t="s">
        <v>7491</v>
      </c>
      <c r="C36269" t="s">
        <v>1875</v>
      </c>
      <c r="D36269" t="s">
        <v>6742</v>
      </c>
      <c r="E36269" t="s">
        <v>3378</v>
      </c>
      <c r="G36269">
        <v>35691</v>
      </c>
      <c r="H36269">
        <v>10</v>
      </c>
      <c r="I36269">
        <v>35691</v>
      </c>
      <c r="K36269">
        <v>29</v>
      </c>
      <c r="L36269">
        <v>18</v>
      </c>
      <c r="M36269">
        <v>1628</v>
      </c>
      <c r="N36269" t="s">
        <v>1724</v>
      </c>
    </row>
    <row r="36270" spans="1:14" x14ac:dyDescent="0.35">
      <c r="A36270">
        <v>35684</v>
      </c>
      <c r="B36270" t="s">
        <v>5128</v>
      </c>
      <c r="C36270" t="s">
        <v>1875</v>
      </c>
      <c r="D36270" t="s">
        <v>6742</v>
      </c>
      <c r="E36270" t="s">
        <v>3378</v>
      </c>
      <c r="G36270">
        <v>35691</v>
      </c>
      <c r="H36270">
        <v>10</v>
      </c>
      <c r="I36270">
        <v>35691</v>
      </c>
      <c r="K36270">
        <v>29</v>
      </c>
      <c r="L36270">
        <v>18</v>
      </c>
      <c r="M36270">
        <v>1636</v>
      </c>
      <c r="N36270" t="s">
        <v>1724</v>
      </c>
    </row>
    <row r="36271" spans="1:14" x14ac:dyDescent="0.35">
      <c r="A36271">
        <v>35684</v>
      </c>
      <c r="B36271" t="s">
        <v>2479</v>
      </c>
      <c r="C36271" t="s">
        <v>1875</v>
      </c>
      <c r="D36271" t="s">
        <v>6742</v>
      </c>
      <c r="E36271" t="s">
        <v>3378</v>
      </c>
      <c r="G36271">
        <v>35691</v>
      </c>
      <c r="H36271">
        <v>10</v>
      </c>
      <c r="I36271">
        <v>35691</v>
      </c>
      <c r="K36271">
        <v>29</v>
      </c>
      <c r="L36271">
        <v>18</v>
      </c>
      <c r="M36271">
        <v>3348</v>
      </c>
      <c r="N36271" t="s">
        <v>1724</v>
      </c>
    </row>
    <row r="36272" spans="1:14" x14ac:dyDescent="0.35">
      <c r="A36272">
        <v>35684</v>
      </c>
      <c r="B36272" t="s">
        <v>1034</v>
      </c>
      <c r="C36272" t="s">
        <v>2065</v>
      </c>
      <c r="D36272" t="s">
        <v>6742</v>
      </c>
      <c r="E36272" t="s">
        <v>3378</v>
      </c>
      <c r="G36272">
        <v>35691</v>
      </c>
      <c r="H36272">
        <v>10</v>
      </c>
      <c r="I36272">
        <v>35691</v>
      </c>
      <c r="K36272">
        <v>15</v>
      </c>
      <c r="L36272">
        <v>18</v>
      </c>
      <c r="M36272">
        <v>3332</v>
      </c>
      <c r="N36272" t="s">
        <v>1724</v>
      </c>
    </row>
    <row r="36273" spans="1:14" x14ac:dyDescent="0.35">
      <c r="A36273">
        <v>35684</v>
      </c>
      <c r="B36273" t="s">
        <v>21834</v>
      </c>
      <c r="C36273" t="s">
        <v>1875</v>
      </c>
      <c r="D36273" t="s">
        <v>6742</v>
      </c>
      <c r="E36273" t="s">
        <v>3378</v>
      </c>
      <c r="G36273">
        <v>35691</v>
      </c>
      <c r="H36273">
        <v>10</v>
      </c>
      <c r="I36273">
        <v>35691</v>
      </c>
      <c r="K36273">
        <v>29</v>
      </c>
      <c r="L36273">
        <v>18</v>
      </c>
      <c r="M36273">
        <v>3344</v>
      </c>
      <c r="N36273" t="s">
        <v>1724</v>
      </c>
    </row>
    <row r="36274" spans="1:14" x14ac:dyDescent="0.35">
      <c r="A36274">
        <v>35684</v>
      </c>
      <c r="B36274" t="s">
        <v>21835</v>
      </c>
      <c r="C36274" t="s">
        <v>1875</v>
      </c>
      <c r="D36274" t="s">
        <v>6742</v>
      </c>
      <c r="E36274" t="s">
        <v>3378</v>
      </c>
      <c r="G36274">
        <v>35691</v>
      </c>
      <c r="H36274">
        <v>10</v>
      </c>
      <c r="I36274">
        <v>35691</v>
      </c>
      <c r="K36274">
        <v>29</v>
      </c>
      <c r="L36274">
        <v>18</v>
      </c>
      <c r="M36274">
        <v>1631</v>
      </c>
      <c r="N36274" t="s">
        <v>1724</v>
      </c>
    </row>
    <row r="36275" spans="1:14" x14ac:dyDescent="0.35">
      <c r="A36275">
        <v>35685</v>
      </c>
      <c r="B36275" t="s">
        <v>21836</v>
      </c>
      <c r="C36275" t="s">
        <v>1875</v>
      </c>
      <c r="D36275" t="s">
        <v>6742</v>
      </c>
      <c r="E36275" t="s">
        <v>3378</v>
      </c>
      <c r="G36275">
        <v>35691</v>
      </c>
      <c r="H36275">
        <v>10</v>
      </c>
      <c r="I36275">
        <v>35691</v>
      </c>
      <c r="K36275">
        <v>29</v>
      </c>
      <c r="L36275">
        <v>18</v>
      </c>
      <c r="M36275">
        <v>1635</v>
      </c>
      <c r="N36275" t="s">
        <v>1724</v>
      </c>
    </row>
    <row r="36276" spans="1:14" x14ac:dyDescent="0.35">
      <c r="A36276">
        <v>35685</v>
      </c>
      <c r="B36276" t="s">
        <v>21837</v>
      </c>
      <c r="C36276" t="s">
        <v>1875</v>
      </c>
      <c r="D36276" t="s">
        <v>6742</v>
      </c>
      <c r="E36276" t="s">
        <v>3378</v>
      </c>
      <c r="G36276">
        <v>35691</v>
      </c>
      <c r="H36276">
        <v>10</v>
      </c>
      <c r="I36276">
        <v>35691</v>
      </c>
      <c r="K36276">
        <v>29</v>
      </c>
      <c r="L36276">
        <v>18</v>
      </c>
      <c r="M36276">
        <v>1634</v>
      </c>
      <c r="N36276" t="s">
        <v>1724</v>
      </c>
    </row>
    <row r="36277" spans="1:14" x14ac:dyDescent="0.35">
      <c r="A36277">
        <v>35685</v>
      </c>
      <c r="B36277" t="s">
        <v>21838</v>
      </c>
      <c r="C36277" t="s">
        <v>2065</v>
      </c>
      <c r="D36277" t="s">
        <v>6742</v>
      </c>
      <c r="E36277" t="s">
        <v>3378</v>
      </c>
      <c r="G36277">
        <v>35691</v>
      </c>
      <c r="H36277">
        <v>10</v>
      </c>
      <c r="I36277">
        <v>35691</v>
      </c>
      <c r="K36277">
        <v>15</v>
      </c>
      <c r="L36277">
        <v>18</v>
      </c>
      <c r="M36277">
        <v>1640</v>
      </c>
      <c r="N36277" t="s">
        <v>1724</v>
      </c>
    </row>
    <row r="36278" spans="1:14" x14ac:dyDescent="0.35">
      <c r="A36278">
        <v>35686</v>
      </c>
      <c r="B36278" t="s">
        <v>1378</v>
      </c>
      <c r="C36278" t="s">
        <v>1875</v>
      </c>
      <c r="D36278" t="s">
        <v>6742</v>
      </c>
      <c r="E36278" t="s">
        <v>3378</v>
      </c>
      <c r="G36278">
        <v>35691</v>
      </c>
      <c r="H36278">
        <v>10</v>
      </c>
      <c r="I36278">
        <v>35691</v>
      </c>
      <c r="K36278">
        <v>29</v>
      </c>
      <c r="L36278">
        <v>18</v>
      </c>
      <c r="M36278">
        <v>3340</v>
      </c>
      <c r="N36278" t="s">
        <v>1724</v>
      </c>
    </row>
    <row r="36279" spans="1:14" x14ac:dyDescent="0.35">
      <c r="A36279">
        <v>35686</v>
      </c>
      <c r="B36279" t="s">
        <v>12877</v>
      </c>
      <c r="C36279" t="s">
        <v>1875</v>
      </c>
      <c r="D36279" t="s">
        <v>6742</v>
      </c>
      <c r="E36279" t="s">
        <v>3378</v>
      </c>
      <c r="G36279">
        <v>35691</v>
      </c>
      <c r="H36279">
        <v>10</v>
      </c>
      <c r="I36279">
        <v>35691</v>
      </c>
      <c r="K36279">
        <v>29</v>
      </c>
      <c r="L36279">
        <v>18</v>
      </c>
      <c r="M36279">
        <v>3343</v>
      </c>
      <c r="N36279" t="s">
        <v>1724</v>
      </c>
    </row>
    <row r="36280" spans="1:14" x14ac:dyDescent="0.35">
      <c r="A36280">
        <v>35686</v>
      </c>
      <c r="B36280" t="s">
        <v>19251</v>
      </c>
      <c r="C36280" t="s">
        <v>1875</v>
      </c>
      <c r="D36280" t="s">
        <v>6742</v>
      </c>
      <c r="E36280" t="s">
        <v>3378</v>
      </c>
      <c r="G36280">
        <v>35691</v>
      </c>
      <c r="H36280">
        <v>10</v>
      </c>
      <c r="I36280">
        <v>35691</v>
      </c>
      <c r="K36280">
        <v>29</v>
      </c>
      <c r="L36280">
        <v>18</v>
      </c>
      <c r="M36280">
        <v>1632</v>
      </c>
      <c r="N36280" t="s">
        <v>1724</v>
      </c>
    </row>
    <row r="36281" spans="1:14" x14ac:dyDescent="0.35">
      <c r="A36281">
        <v>35686</v>
      </c>
      <c r="B36281" t="s">
        <v>20097</v>
      </c>
      <c r="C36281" t="s">
        <v>1875</v>
      </c>
      <c r="D36281" t="s">
        <v>6742</v>
      </c>
      <c r="E36281" t="s">
        <v>3378</v>
      </c>
      <c r="G36281">
        <v>35691</v>
      </c>
      <c r="H36281">
        <v>10</v>
      </c>
      <c r="I36281">
        <v>35691</v>
      </c>
      <c r="K36281">
        <v>29</v>
      </c>
      <c r="L36281">
        <v>18</v>
      </c>
      <c r="M36281">
        <v>3336</v>
      </c>
      <c r="N36281" t="s">
        <v>1724</v>
      </c>
    </row>
    <row r="36282" spans="1:14" x14ac:dyDescent="0.35">
      <c r="A36282">
        <v>35686</v>
      </c>
      <c r="B36282" t="s">
        <v>13268</v>
      </c>
      <c r="C36282" t="s">
        <v>2065</v>
      </c>
      <c r="D36282" t="s">
        <v>6742</v>
      </c>
      <c r="E36282" t="s">
        <v>3378</v>
      </c>
      <c r="G36282">
        <v>35691</v>
      </c>
      <c r="H36282">
        <v>10</v>
      </c>
      <c r="I36282">
        <v>35691</v>
      </c>
      <c r="K36282">
        <v>15</v>
      </c>
      <c r="L36282">
        <v>18</v>
      </c>
      <c r="M36282">
        <v>4839</v>
      </c>
      <c r="N36282" t="s">
        <v>1724</v>
      </c>
    </row>
    <row r="36283" spans="1:14" x14ac:dyDescent="0.35">
      <c r="A36283">
        <v>35686</v>
      </c>
      <c r="B36283" t="s">
        <v>21839</v>
      </c>
      <c r="C36283" t="s">
        <v>1875</v>
      </c>
      <c r="D36283" t="s">
        <v>6742</v>
      </c>
      <c r="E36283" t="s">
        <v>3378</v>
      </c>
      <c r="G36283">
        <v>35691</v>
      </c>
      <c r="H36283">
        <v>10</v>
      </c>
      <c r="I36283">
        <v>35691</v>
      </c>
      <c r="K36283">
        <v>29</v>
      </c>
      <c r="L36283">
        <v>18</v>
      </c>
      <c r="M36283">
        <v>3346</v>
      </c>
      <c r="N36283" t="s">
        <v>1724</v>
      </c>
    </row>
    <row r="36284" spans="1:14" x14ac:dyDescent="0.35">
      <c r="A36284">
        <v>35687</v>
      </c>
      <c r="B36284" t="s">
        <v>21840</v>
      </c>
      <c r="C36284" t="s">
        <v>1875</v>
      </c>
      <c r="D36284" t="s">
        <v>6742</v>
      </c>
      <c r="E36284" t="s">
        <v>3378</v>
      </c>
      <c r="G36284">
        <v>35691</v>
      </c>
      <c r="H36284">
        <v>10</v>
      </c>
      <c r="I36284">
        <v>35691</v>
      </c>
      <c r="K36284">
        <v>29</v>
      </c>
      <c r="L36284">
        <v>18</v>
      </c>
      <c r="M36284">
        <v>3349</v>
      </c>
      <c r="N36284" t="s">
        <v>1724</v>
      </c>
    </row>
    <row r="36285" spans="1:14" x14ac:dyDescent="0.35">
      <c r="A36285">
        <v>35687</v>
      </c>
      <c r="B36285" t="s">
        <v>21841</v>
      </c>
      <c r="C36285" t="s">
        <v>1875</v>
      </c>
      <c r="D36285" t="s">
        <v>6742</v>
      </c>
      <c r="E36285" t="s">
        <v>3378</v>
      </c>
      <c r="G36285">
        <v>35691</v>
      </c>
      <c r="H36285">
        <v>10</v>
      </c>
      <c r="I36285">
        <v>35691</v>
      </c>
      <c r="K36285">
        <v>29</v>
      </c>
      <c r="L36285">
        <v>18</v>
      </c>
      <c r="M36285">
        <v>4835</v>
      </c>
      <c r="N36285" t="s">
        <v>1724</v>
      </c>
    </row>
    <row r="36286" spans="1:14" x14ac:dyDescent="0.35">
      <c r="A36286">
        <v>35687</v>
      </c>
      <c r="B36286" t="s">
        <v>21842</v>
      </c>
      <c r="C36286" t="s">
        <v>1875</v>
      </c>
      <c r="D36286" t="s">
        <v>6742</v>
      </c>
      <c r="E36286" t="s">
        <v>3378</v>
      </c>
      <c r="G36286">
        <v>35691</v>
      </c>
      <c r="H36286">
        <v>10</v>
      </c>
      <c r="I36286">
        <v>35691</v>
      </c>
      <c r="K36286">
        <v>29</v>
      </c>
      <c r="L36286">
        <v>18</v>
      </c>
      <c r="M36286">
        <v>3329</v>
      </c>
      <c r="N36286" t="s">
        <v>1724</v>
      </c>
    </row>
    <row r="36287" spans="1:14" x14ac:dyDescent="0.35">
      <c r="A36287">
        <v>35687</v>
      </c>
      <c r="B36287" t="s">
        <v>19758</v>
      </c>
      <c r="C36287" t="s">
        <v>1875</v>
      </c>
      <c r="D36287" t="s">
        <v>6742</v>
      </c>
      <c r="E36287" t="s">
        <v>3378</v>
      </c>
      <c r="G36287">
        <v>35691</v>
      </c>
      <c r="H36287">
        <v>10</v>
      </c>
      <c r="I36287">
        <v>35691</v>
      </c>
      <c r="K36287">
        <v>29</v>
      </c>
      <c r="L36287">
        <v>18</v>
      </c>
      <c r="M36287">
        <v>3338</v>
      </c>
      <c r="N36287" t="s">
        <v>1724</v>
      </c>
    </row>
    <row r="36288" spans="1:14" x14ac:dyDescent="0.35">
      <c r="A36288">
        <v>35687</v>
      </c>
      <c r="B36288" t="s">
        <v>21843</v>
      </c>
      <c r="C36288" t="s">
        <v>1875</v>
      </c>
      <c r="D36288" t="s">
        <v>6742</v>
      </c>
      <c r="E36288" t="s">
        <v>3378</v>
      </c>
      <c r="G36288">
        <v>35691</v>
      </c>
      <c r="H36288">
        <v>10</v>
      </c>
      <c r="I36288">
        <v>35691</v>
      </c>
      <c r="K36288">
        <v>29</v>
      </c>
      <c r="L36288">
        <v>18</v>
      </c>
      <c r="M36288">
        <v>1633</v>
      </c>
      <c r="N36288" t="s">
        <v>1724</v>
      </c>
    </row>
    <row r="36289" spans="1:15" x14ac:dyDescent="0.35">
      <c r="A36289">
        <v>35690</v>
      </c>
      <c r="B36289" t="s">
        <v>21844</v>
      </c>
      <c r="C36289" t="s">
        <v>3</v>
      </c>
      <c r="D36289" t="s">
        <v>6742</v>
      </c>
      <c r="E36289" t="s">
        <v>3378</v>
      </c>
      <c r="F36289" t="s">
        <v>21845</v>
      </c>
      <c r="G36289">
        <v>35691</v>
      </c>
      <c r="H36289">
        <v>10</v>
      </c>
      <c r="I36289">
        <v>35691</v>
      </c>
      <c r="K36289">
        <v>9</v>
      </c>
      <c r="L36289">
        <v>18</v>
      </c>
      <c r="M36289">
        <v>1623</v>
      </c>
      <c r="N36289" t="s">
        <v>5815</v>
      </c>
      <c r="O36289">
        <v>12</v>
      </c>
    </row>
    <row r="36290" spans="1:15" x14ac:dyDescent="0.35">
      <c r="A36290">
        <v>35693</v>
      </c>
      <c r="B36290" t="s">
        <v>2672</v>
      </c>
      <c r="C36290" t="s">
        <v>23</v>
      </c>
      <c r="D36290" t="s">
        <v>6742</v>
      </c>
      <c r="E36290" t="s">
        <v>3378</v>
      </c>
      <c r="F36290" t="s">
        <v>21845</v>
      </c>
      <c r="G36290">
        <v>35691</v>
      </c>
      <c r="H36290">
        <v>10</v>
      </c>
      <c r="I36290">
        <v>35691</v>
      </c>
      <c r="K36290">
        <v>2</v>
      </c>
      <c r="L36290">
        <v>18</v>
      </c>
      <c r="M36290">
        <v>1976</v>
      </c>
      <c r="N36290" t="s">
        <v>5815</v>
      </c>
      <c r="O36290">
        <v>12</v>
      </c>
    </row>
    <row r="36291" spans="1:15" x14ac:dyDescent="0.35">
      <c r="A36291">
        <v>35693</v>
      </c>
      <c r="B36291" t="s">
        <v>247</v>
      </c>
      <c r="C36291" t="s">
        <v>3</v>
      </c>
      <c r="D36291" t="s">
        <v>6742</v>
      </c>
      <c r="E36291" t="s">
        <v>3378</v>
      </c>
      <c r="F36291" t="s">
        <v>21845</v>
      </c>
      <c r="G36291">
        <v>35691</v>
      </c>
      <c r="H36291">
        <v>10</v>
      </c>
      <c r="I36291">
        <v>35691</v>
      </c>
      <c r="K36291">
        <v>9</v>
      </c>
      <c r="L36291">
        <v>18</v>
      </c>
      <c r="M36291">
        <v>1979</v>
      </c>
      <c r="N36291" t="s">
        <v>1724</v>
      </c>
      <c r="O36291">
        <v>12</v>
      </c>
    </row>
    <row r="36292" spans="1:15" x14ac:dyDescent="0.35">
      <c r="A36292">
        <v>35693</v>
      </c>
      <c r="B36292" t="s">
        <v>1226</v>
      </c>
      <c r="C36292" t="s">
        <v>23</v>
      </c>
      <c r="D36292" t="s">
        <v>6742</v>
      </c>
      <c r="E36292" t="s">
        <v>3378</v>
      </c>
      <c r="F36292" t="s">
        <v>21845</v>
      </c>
      <c r="G36292">
        <v>35691</v>
      </c>
      <c r="H36292">
        <v>10</v>
      </c>
      <c r="I36292">
        <v>35691</v>
      </c>
      <c r="K36292">
        <v>2</v>
      </c>
      <c r="L36292">
        <v>18</v>
      </c>
      <c r="M36292">
        <v>1977</v>
      </c>
      <c r="N36292" t="s">
        <v>1724</v>
      </c>
      <c r="O36292">
        <v>12</v>
      </c>
    </row>
    <row r="36293" spans="1:15" x14ac:dyDescent="0.35">
      <c r="A36293">
        <v>35693</v>
      </c>
      <c r="B36293" t="s">
        <v>1233</v>
      </c>
      <c r="C36293" t="s">
        <v>23</v>
      </c>
      <c r="D36293" t="s">
        <v>6742</v>
      </c>
      <c r="E36293" t="s">
        <v>3378</v>
      </c>
      <c r="F36293" t="s">
        <v>21845</v>
      </c>
      <c r="G36293">
        <v>35691</v>
      </c>
      <c r="H36293">
        <v>10</v>
      </c>
      <c r="I36293">
        <v>35691</v>
      </c>
      <c r="K36293">
        <v>2</v>
      </c>
      <c r="L36293">
        <v>18</v>
      </c>
      <c r="M36293">
        <v>1978</v>
      </c>
      <c r="N36293" t="s">
        <v>1724</v>
      </c>
      <c r="O36293">
        <v>12</v>
      </c>
    </row>
    <row r="36294" spans="1:15" x14ac:dyDescent="0.35">
      <c r="A36294">
        <v>35694</v>
      </c>
      <c r="B36294" t="s">
        <v>21846</v>
      </c>
      <c r="C36294" t="s">
        <v>3</v>
      </c>
      <c r="D36294" t="s">
        <v>6742</v>
      </c>
      <c r="E36294" t="s">
        <v>3378</v>
      </c>
      <c r="F36294" t="s">
        <v>21845</v>
      </c>
      <c r="G36294">
        <v>35691</v>
      </c>
      <c r="H36294">
        <v>10</v>
      </c>
      <c r="I36294">
        <v>35691</v>
      </c>
      <c r="K36294">
        <v>9</v>
      </c>
      <c r="L36294">
        <v>18</v>
      </c>
      <c r="M36294">
        <v>1980</v>
      </c>
      <c r="N36294" t="s">
        <v>1724</v>
      </c>
      <c r="O36294">
        <v>12</v>
      </c>
    </row>
    <row r="36295" spans="1:15" x14ac:dyDescent="0.35">
      <c r="A36295">
        <v>35695</v>
      </c>
      <c r="B36295" t="s">
        <v>8247</v>
      </c>
      <c r="C36295" t="s">
        <v>3</v>
      </c>
      <c r="D36295" t="s">
        <v>6742</v>
      </c>
      <c r="E36295" t="s">
        <v>3378</v>
      </c>
      <c r="F36295" t="s">
        <v>21845</v>
      </c>
      <c r="G36295">
        <v>35691</v>
      </c>
      <c r="H36295">
        <v>10</v>
      </c>
      <c r="I36295">
        <v>35691</v>
      </c>
      <c r="K36295">
        <v>9</v>
      </c>
      <c r="L36295">
        <v>18</v>
      </c>
      <c r="M36295">
        <v>1984</v>
      </c>
      <c r="N36295" t="s">
        <v>1724</v>
      </c>
      <c r="O36295">
        <v>12</v>
      </c>
    </row>
    <row r="36296" spans="1:15" x14ac:dyDescent="0.35">
      <c r="A36296">
        <v>35695</v>
      </c>
      <c r="B36296" t="s">
        <v>21847</v>
      </c>
      <c r="C36296" t="s">
        <v>3</v>
      </c>
      <c r="D36296" t="s">
        <v>6742</v>
      </c>
      <c r="E36296" t="s">
        <v>3378</v>
      </c>
      <c r="F36296" t="s">
        <v>21845</v>
      </c>
      <c r="G36296">
        <v>35691</v>
      </c>
      <c r="H36296">
        <v>10</v>
      </c>
      <c r="I36296">
        <v>35691</v>
      </c>
      <c r="K36296">
        <v>9</v>
      </c>
      <c r="L36296">
        <v>18</v>
      </c>
      <c r="M36296">
        <v>1985</v>
      </c>
      <c r="N36296" t="s">
        <v>1724</v>
      </c>
      <c r="O36296">
        <v>12</v>
      </c>
    </row>
    <row r="36297" spans="1:15" x14ac:dyDescent="0.35">
      <c r="A36297">
        <v>35695</v>
      </c>
      <c r="B36297" t="s">
        <v>2871</v>
      </c>
      <c r="C36297" t="s">
        <v>23</v>
      </c>
      <c r="D36297" t="s">
        <v>6742</v>
      </c>
      <c r="E36297" t="s">
        <v>3378</v>
      </c>
      <c r="F36297" t="s">
        <v>21845</v>
      </c>
      <c r="G36297">
        <v>35691</v>
      </c>
      <c r="H36297">
        <v>10</v>
      </c>
      <c r="I36297">
        <v>35691</v>
      </c>
      <c r="K36297">
        <v>2</v>
      </c>
      <c r="L36297">
        <v>18</v>
      </c>
      <c r="M36297">
        <v>1982</v>
      </c>
      <c r="N36297" t="s">
        <v>1724</v>
      </c>
      <c r="O36297">
        <v>12</v>
      </c>
    </row>
    <row r="36298" spans="1:15" x14ac:dyDescent="0.35">
      <c r="A36298">
        <v>35695</v>
      </c>
      <c r="B36298" t="s">
        <v>499</v>
      </c>
      <c r="C36298" t="s">
        <v>23</v>
      </c>
      <c r="D36298" t="s">
        <v>6742</v>
      </c>
      <c r="E36298" t="s">
        <v>3378</v>
      </c>
      <c r="F36298" t="s">
        <v>21845</v>
      </c>
      <c r="G36298">
        <v>35691</v>
      </c>
      <c r="H36298">
        <v>10</v>
      </c>
      <c r="I36298">
        <v>35691</v>
      </c>
      <c r="K36298">
        <v>2</v>
      </c>
      <c r="L36298">
        <v>18</v>
      </c>
      <c r="M36298">
        <v>1983</v>
      </c>
      <c r="N36298" t="s">
        <v>1724</v>
      </c>
      <c r="O36298">
        <v>12</v>
      </c>
    </row>
    <row r="36299" spans="1:15" x14ac:dyDescent="0.35">
      <c r="A36299">
        <v>35696</v>
      </c>
      <c r="B36299" t="s">
        <v>579</v>
      </c>
      <c r="C36299" t="s">
        <v>23</v>
      </c>
      <c r="D36299" t="s">
        <v>6742</v>
      </c>
      <c r="E36299" t="s">
        <v>3378</v>
      </c>
      <c r="F36299" t="s">
        <v>21845</v>
      </c>
      <c r="G36299">
        <v>35691</v>
      </c>
      <c r="H36299">
        <v>10</v>
      </c>
      <c r="I36299">
        <v>35691</v>
      </c>
      <c r="K36299">
        <v>2</v>
      </c>
      <c r="L36299">
        <v>18</v>
      </c>
      <c r="M36299">
        <v>1987</v>
      </c>
      <c r="N36299" t="s">
        <v>1724</v>
      </c>
      <c r="O36299">
        <v>12</v>
      </c>
    </row>
    <row r="36300" spans="1:15" x14ac:dyDescent="0.35">
      <c r="A36300">
        <v>35696</v>
      </c>
      <c r="B36300" t="s">
        <v>3340</v>
      </c>
      <c r="C36300" t="s">
        <v>23</v>
      </c>
      <c r="D36300" t="s">
        <v>6742</v>
      </c>
      <c r="E36300" t="s">
        <v>3378</v>
      </c>
      <c r="F36300" t="s">
        <v>21845</v>
      </c>
      <c r="G36300">
        <v>35691</v>
      </c>
      <c r="H36300">
        <v>10</v>
      </c>
      <c r="I36300">
        <v>35691</v>
      </c>
      <c r="K36300">
        <v>2</v>
      </c>
      <c r="L36300">
        <v>18</v>
      </c>
      <c r="M36300">
        <v>1986</v>
      </c>
      <c r="N36300" t="s">
        <v>1724</v>
      </c>
      <c r="O36300">
        <v>12</v>
      </c>
    </row>
    <row r="36301" spans="1:15" x14ac:dyDescent="0.35">
      <c r="A36301">
        <v>35697</v>
      </c>
      <c r="B36301" t="s">
        <v>21848</v>
      </c>
      <c r="C36301" t="s">
        <v>3</v>
      </c>
      <c r="D36301" t="s">
        <v>6742</v>
      </c>
      <c r="E36301" t="s">
        <v>3378</v>
      </c>
      <c r="F36301" t="s">
        <v>21845</v>
      </c>
      <c r="G36301">
        <v>35691</v>
      </c>
      <c r="H36301">
        <v>10</v>
      </c>
      <c r="I36301">
        <v>35691</v>
      </c>
      <c r="K36301">
        <v>9</v>
      </c>
      <c r="L36301">
        <v>18</v>
      </c>
      <c r="M36301">
        <v>1989</v>
      </c>
      <c r="N36301" t="s">
        <v>6</v>
      </c>
      <c r="O36301">
        <v>12</v>
      </c>
    </row>
    <row r="36302" spans="1:15" x14ac:dyDescent="0.35">
      <c r="A36302">
        <v>35697</v>
      </c>
      <c r="B36302" t="s">
        <v>5239</v>
      </c>
      <c r="C36302" t="s">
        <v>3</v>
      </c>
      <c r="D36302" t="s">
        <v>6742</v>
      </c>
      <c r="E36302" t="s">
        <v>3378</v>
      </c>
      <c r="F36302" t="s">
        <v>21845</v>
      </c>
      <c r="G36302">
        <v>35691</v>
      </c>
      <c r="H36302">
        <v>10</v>
      </c>
      <c r="I36302">
        <v>35691</v>
      </c>
      <c r="K36302">
        <v>9</v>
      </c>
      <c r="L36302">
        <v>18</v>
      </c>
      <c r="M36302">
        <v>1992</v>
      </c>
      <c r="N36302" t="s">
        <v>1724</v>
      </c>
      <c r="O36302">
        <v>12</v>
      </c>
    </row>
    <row r="36303" spans="1:15" x14ac:dyDescent="0.35">
      <c r="A36303">
        <v>35697</v>
      </c>
      <c r="B36303" t="s">
        <v>3124</v>
      </c>
      <c r="C36303" t="s">
        <v>3</v>
      </c>
      <c r="D36303" t="s">
        <v>6742</v>
      </c>
      <c r="E36303" t="s">
        <v>3378</v>
      </c>
      <c r="F36303" t="s">
        <v>21845</v>
      </c>
      <c r="G36303">
        <v>35691</v>
      </c>
      <c r="H36303">
        <v>10</v>
      </c>
      <c r="I36303">
        <v>35691</v>
      </c>
      <c r="K36303">
        <v>9</v>
      </c>
      <c r="L36303">
        <v>18</v>
      </c>
      <c r="M36303">
        <v>1988</v>
      </c>
      <c r="N36303" t="s">
        <v>1724</v>
      </c>
      <c r="O36303">
        <v>12</v>
      </c>
    </row>
    <row r="36304" spans="1:15" x14ac:dyDescent="0.35">
      <c r="A36304">
        <v>35697</v>
      </c>
      <c r="B36304" t="s">
        <v>1334</v>
      </c>
      <c r="C36304" t="s">
        <v>3</v>
      </c>
      <c r="D36304" t="s">
        <v>6742</v>
      </c>
      <c r="E36304" t="s">
        <v>3378</v>
      </c>
      <c r="F36304" t="s">
        <v>21845</v>
      </c>
      <c r="G36304">
        <v>35691</v>
      </c>
      <c r="H36304">
        <v>10</v>
      </c>
      <c r="I36304">
        <v>35691</v>
      </c>
      <c r="K36304">
        <v>9</v>
      </c>
      <c r="L36304">
        <v>18</v>
      </c>
      <c r="M36304">
        <v>1990</v>
      </c>
      <c r="N36304" t="s">
        <v>1724</v>
      </c>
      <c r="O36304">
        <v>12</v>
      </c>
    </row>
    <row r="36305" spans="1:15" x14ac:dyDescent="0.35">
      <c r="A36305">
        <v>35697</v>
      </c>
      <c r="B36305" t="s">
        <v>21849</v>
      </c>
      <c r="C36305" t="s">
        <v>23</v>
      </c>
      <c r="D36305" t="s">
        <v>6742</v>
      </c>
      <c r="E36305" t="s">
        <v>3378</v>
      </c>
      <c r="F36305" t="s">
        <v>21845</v>
      </c>
      <c r="G36305">
        <v>35691</v>
      </c>
      <c r="H36305">
        <v>10</v>
      </c>
      <c r="I36305">
        <v>35691</v>
      </c>
      <c r="K36305">
        <v>2</v>
      </c>
      <c r="L36305">
        <v>18</v>
      </c>
      <c r="M36305">
        <v>1991</v>
      </c>
      <c r="N36305" t="s">
        <v>1724</v>
      </c>
      <c r="O36305">
        <v>12</v>
      </c>
    </row>
    <row r="36306" spans="1:15" x14ac:dyDescent="0.35">
      <c r="A36306">
        <v>35698</v>
      </c>
      <c r="B36306" t="s">
        <v>21826</v>
      </c>
      <c r="C36306" t="s">
        <v>23</v>
      </c>
      <c r="D36306" t="s">
        <v>6742</v>
      </c>
      <c r="E36306" t="s">
        <v>3378</v>
      </c>
      <c r="F36306" t="s">
        <v>21845</v>
      </c>
      <c r="G36306">
        <v>35691</v>
      </c>
      <c r="H36306">
        <v>10</v>
      </c>
      <c r="I36306">
        <v>35691</v>
      </c>
      <c r="K36306">
        <v>2</v>
      </c>
      <c r="L36306">
        <v>18</v>
      </c>
      <c r="M36306">
        <v>1993</v>
      </c>
      <c r="N36306" t="s">
        <v>1724</v>
      </c>
      <c r="O36306">
        <v>12</v>
      </c>
    </row>
    <row r="36307" spans="1:15" x14ac:dyDescent="0.35">
      <c r="A36307">
        <v>35700</v>
      </c>
      <c r="B36307" t="s">
        <v>21850</v>
      </c>
      <c r="C36307" t="s">
        <v>3</v>
      </c>
      <c r="D36307" t="s">
        <v>18806</v>
      </c>
      <c r="E36307" t="s">
        <v>3378</v>
      </c>
      <c r="G36307">
        <v>35701</v>
      </c>
      <c r="H36307">
        <v>10</v>
      </c>
      <c r="I36307">
        <v>35701</v>
      </c>
      <c r="K36307">
        <v>9</v>
      </c>
      <c r="L36307">
        <v>15</v>
      </c>
      <c r="M36307">
        <v>1656</v>
      </c>
      <c r="N36307" t="s">
        <v>6</v>
      </c>
    </row>
    <row r="36308" spans="1:15" x14ac:dyDescent="0.35">
      <c r="A36308">
        <v>35703</v>
      </c>
      <c r="B36308" t="s">
        <v>2126</v>
      </c>
      <c r="C36308" t="s">
        <v>3</v>
      </c>
      <c r="D36308" t="s">
        <v>18806</v>
      </c>
      <c r="E36308" t="s">
        <v>3378</v>
      </c>
      <c r="G36308">
        <v>35701</v>
      </c>
      <c r="H36308">
        <v>10</v>
      </c>
      <c r="I36308">
        <v>35701</v>
      </c>
      <c r="K36308">
        <v>9</v>
      </c>
      <c r="L36308">
        <v>15</v>
      </c>
      <c r="M36308">
        <v>5163</v>
      </c>
      <c r="N36308" t="s">
        <v>6</v>
      </c>
    </row>
    <row r="36309" spans="1:15" x14ac:dyDescent="0.35">
      <c r="A36309">
        <v>35704</v>
      </c>
      <c r="B36309" t="s">
        <v>1188</v>
      </c>
      <c r="C36309" t="s">
        <v>3</v>
      </c>
      <c r="D36309" t="s">
        <v>18806</v>
      </c>
      <c r="E36309" t="s">
        <v>3378</v>
      </c>
      <c r="G36309">
        <v>35701</v>
      </c>
      <c r="H36309">
        <v>10</v>
      </c>
      <c r="I36309">
        <v>35701</v>
      </c>
      <c r="K36309">
        <v>9</v>
      </c>
      <c r="L36309">
        <v>15</v>
      </c>
      <c r="M36309">
        <v>5168</v>
      </c>
      <c r="N36309" t="s">
        <v>6</v>
      </c>
    </row>
    <row r="36310" spans="1:15" x14ac:dyDescent="0.35">
      <c r="A36310">
        <v>35704</v>
      </c>
      <c r="B36310" t="s">
        <v>4531</v>
      </c>
      <c r="C36310" t="s">
        <v>3</v>
      </c>
      <c r="D36310" t="s">
        <v>18806</v>
      </c>
      <c r="E36310" t="s">
        <v>3378</v>
      </c>
      <c r="G36310">
        <v>35701</v>
      </c>
      <c r="H36310">
        <v>10</v>
      </c>
      <c r="I36310">
        <v>35701</v>
      </c>
      <c r="K36310">
        <v>9</v>
      </c>
      <c r="L36310">
        <v>15</v>
      </c>
      <c r="M36310">
        <v>5170</v>
      </c>
      <c r="N36310" t="s">
        <v>6</v>
      </c>
    </row>
    <row r="36311" spans="1:15" x14ac:dyDescent="0.35">
      <c r="A36311">
        <v>35704</v>
      </c>
      <c r="B36311" t="s">
        <v>1466</v>
      </c>
      <c r="C36311" t="s">
        <v>3</v>
      </c>
      <c r="D36311" t="s">
        <v>18806</v>
      </c>
      <c r="E36311" t="s">
        <v>3378</v>
      </c>
      <c r="G36311">
        <v>35701</v>
      </c>
      <c r="H36311">
        <v>10</v>
      </c>
      <c r="I36311">
        <v>35701</v>
      </c>
      <c r="K36311">
        <v>9</v>
      </c>
      <c r="L36311">
        <v>15</v>
      </c>
      <c r="M36311">
        <v>5169</v>
      </c>
      <c r="N36311" t="s">
        <v>6</v>
      </c>
    </row>
    <row r="36312" spans="1:15" x14ac:dyDescent="0.35">
      <c r="A36312">
        <v>35705</v>
      </c>
      <c r="B36312" t="s">
        <v>21851</v>
      </c>
      <c r="C36312" t="s">
        <v>3</v>
      </c>
      <c r="D36312" t="s">
        <v>18806</v>
      </c>
      <c r="E36312" t="s">
        <v>3378</v>
      </c>
      <c r="G36312">
        <v>35701</v>
      </c>
      <c r="H36312">
        <v>10</v>
      </c>
      <c r="I36312">
        <v>35701</v>
      </c>
      <c r="K36312">
        <v>9</v>
      </c>
      <c r="L36312">
        <v>15</v>
      </c>
      <c r="M36312">
        <v>5164</v>
      </c>
      <c r="N36312" t="s">
        <v>6</v>
      </c>
    </row>
    <row r="36313" spans="1:15" x14ac:dyDescent="0.35">
      <c r="A36313">
        <v>35705</v>
      </c>
      <c r="B36313" t="s">
        <v>7674</v>
      </c>
      <c r="C36313" t="s">
        <v>3</v>
      </c>
      <c r="D36313" t="s">
        <v>18806</v>
      </c>
      <c r="E36313" t="s">
        <v>3378</v>
      </c>
      <c r="G36313">
        <v>35701</v>
      </c>
      <c r="H36313">
        <v>10</v>
      </c>
      <c r="I36313">
        <v>35701</v>
      </c>
      <c r="K36313">
        <v>9</v>
      </c>
      <c r="L36313">
        <v>15</v>
      </c>
      <c r="M36313">
        <v>5171</v>
      </c>
      <c r="N36313" t="s">
        <v>6</v>
      </c>
    </row>
    <row r="36314" spans="1:15" x14ac:dyDescent="0.35">
      <c r="A36314">
        <v>35705</v>
      </c>
      <c r="B36314" t="s">
        <v>3268</v>
      </c>
      <c r="C36314" t="s">
        <v>3</v>
      </c>
      <c r="D36314" t="s">
        <v>18806</v>
      </c>
      <c r="E36314" t="s">
        <v>3378</v>
      </c>
      <c r="G36314">
        <v>35701</v>
      </c>
      <c r="H36314">
        <v>10</v>
      </c>
      <c r="I36314">
        <v>35701</v>
      </c>
      <c r="K36314">
        <v>9</v>
      </c>
      <c r="L36314">
        <v>15</v>
      </c>
      <c r="M36314">
        <v>5172</v>
      </c>
      <c r="N36314" t="s">
        <v>6</v>
      </c>
    </row>
    <row r="36315" spans="1:15" x14ac:dyDescent="0.35">
      <c r="A36315">
        <v>35705</v>
      </c>
      <c r="B36315" t="s">
        <v>5871</v>
      </c>
      <c r="C36315" t="s">
        <v>3</v>
      </c>
      <c r="D36315" t="s">
        <v>18806</v>
      </c>
      <c r="E36315" t="s">
        <v>3378</v>
      </c>
      <c r="G36315">
        <v>35701</v>
      </c>
      <c r="H36315">
        <v>10</v>
      </c>
      <c r="I36315">
        <v>35701</v>
      </c>
      <c r="K36315">
        <v>9</v>
      </c>
      <c r="L36315">
        <v>15</v>
      </c>
      <c r="M36315">
        <v>5162</v>
      </c>
      <c r="N36315" t="s">
        <v>6</v>
      </c>
    </row>
    <row r="36316" spans="1:15" x14ac:dyDescent="0.35">
      <c r="A36316">
        <v>35706</v>
      </c>
      <c r="B36316" t="s">
        <v>1443</v>
      </c>
      <c r="C36316" t="s">
        <v>3</v>
      </c>
      <c r="D36316" t="s">
        <v>18806</v>
      </c>
      <c r="E36316" t="s">
        <v>3378</v>
      </c>
      <c r="G36316">
        <v>35701</v>
      </c>
      <c r="H36316">
        <v>10</v>
      </c>
      <c r="I36316">
        <v>35701</v>
      </c>
      <c r="K36316">
        <v>9</v>
      </c>
      <c r="L36316">
        <v>15</v>
      </c>
      <c r="M36316">
        <v>5176</v>
      </c>
      <c r="N36316" t="s">
        <v>6</v>
      </c>
    </row>
    <row r="36317" spans="1:15" x14ac:dyDescent="0.35">
      <c r="A36317">
        <v>35706</v>
      </c>
      <c r="B36317" t="s">
        <v>21852</v>
      </c>
      <c r="C36317" t="s">
        <v>3</v>
      </c>
      <c r="D36317" t="s">
        <v>18806</v>
      </c>
      <c r="E36317" t="s">
        <v>3378</v>
      </c>
      <c r="G36317">
        <v>35701</v>
      </c>
      <c r="H36317">
        <v>10</v>
      </c>
      <c r="I36317">
        <v>35701</v>
      </c>
      <c r="K36317">
        <v>9</v>
      </c>
      <c r="L36317">
        <v>15</v>
      </c>
      <c r="M36317">
        <v>5173</v>
      </c>
      <c r="N36317" t="s">
        <v>6</v>
      </c>
    </row>
    <row r="36318" spans="1:15" x14ac:dyDescent="0.35">
      <c r="A36318">
        <v>35706</v>
      </c>
      <c r="B36318" t="s">
        <v>21853</v>
      </c>
      <c r="C36318" t="s">
        <v>3</v>
      </c>
      <c r="D36318" t="s">
        <v>18806</v>
      </c>
      <c r="E36318" t="s">
        <v>3378</v>
      </c>
      <c r="G36318">
        <v>35701</v>
      </c>
      <c r="H36318">
        <v>10</v>
      </c>
      <c r="I36318">
        <v>35701</v>
      </c>
      <c r="K36318">
        <v>9</v>
      </c>
      <c r="L36318">
        <v>15</v>
      </c>
      <c r="M36318">
        <v>5174</v>
      </c>
      <c r="N36318" t="s">
        <v>6</v>
      </c>
    </row>
    <row r="36319" spans="1:15" x14ac:dyDescent="0.35">
      <c r="A36319">
        <v>35706</v>
      </c>
      <c r="B36319" t="s">
        <v>2000</v>
      </c>
      <c r="C36319" t="s">
        <v>3</v>
      </c>
      <c r="D36319" t="s">
        <v>18806</v>
      </c>
      <c r="E36319" t="s">
        <v>3378</v>
      </c>
      <c r="G36319">
        <v>35701</v>
      </c>
      <c r="H36319">
        <v>10</v>
      </c>
      <c r="I36319">
        <v>35701</v>
      </c>
      <c r="K36319">
        <v>9</v>
      </c>
      <c r="L36319">
        <v>15</v>
      </c>
      <c r="M36319">
        <v>5175</v>
      </c>
      <c r="N36319" t="s">
        <v>6</v>
      </c>
    </row>
    <row r="36320" spans="1:15" x14ac:dyDescent="0.35">
      <c r="A36320">
        <v>35706</v>
      </c>
      <c r="B36320" t="s">
        <v>1017</v>
      </c>
      <c r="C36320" t="s">
        <v>3</v>
      </c>
      <c r="D36320" t="s">
        <v>18806</v>
      </c>
      <c r="E36320" t="s">
        <v>3378</v>
      </c>
      <c r="G36320">
        <v>35701</v>
      </c>
      <c r="H36320">
        <v>10</v>
      </c>
      <c r="I36320">
        <v>35701</v>
      </c>
      <c r="K36320">
        <v>9</v>
      </c>
      <c r="L36320">
        <v>15</v>
      </c>
      <c r="M36320">
        <v>5167</v>
      </c>
      <c r="N36320" t="s">
        <v>6</v>
      </c>
    </row>
    <row r="36321" spans="1:14" x14ac:dyDescent="0.35">
      <c r="A36321">
        <v>35707</v>
      </c>
      <c r="B36321" t="s">
        <v>572</v>
      </c>
      <c r="C36321" t="s">
        <v>3</v>
      </c>
      <c r="D36321" t="s">
        <v>18806</v>
      </c>
      <c r="E36321" t="s">
        <v>3378</v>
      </c>
      <c r="G36321">
        <v>35701</v>
      </c>
      <c r="H36321">
        <v>10</v>
      </c>
      <c r="I36321">
        <v>35701</v>
      </c>
      <c r="K36321">
        <v>9</v>
      </c>
      <c r="L36321">
        <v>15</v>
      </c>
      <c r="M36321">
        <v>5177</v>
      </c>
      <c r="N36321" t="s">
        <v>6</v>
      </c>
    </row>
    <row r="36322" spans="1:14" x14ac:dyDescent="0.35">
      <c r="A36322">
        <v>35707</v>
      </c>
      <c r="B36322" t="s">
        <v>380</v>
      </c>
      <c r="C36322" t="s">
        <v>3</v>
      </c>
      <c r="D36322" t="s">
        <v>18806</v>
      </c>
      <c r="E36322" t="s">
        <v>3378</v>
      </c>
      <c r="G36322">
        <v>35701</v>
      </c>
      <c r="H36322">
        <v>10</v>
      </c>
      <c r="I36322">
        <v>35701</v>
      </c>
      <c r="K36322">
        <v>9</v>
      </c>
      <c r="L36322">
        <v>15</v>
      </c>
      <c r="M36322">
        <v>5165</v>
      </c>
      <c r="N36322" t="s">
        <v>6</v>
      </c>
    </row>
    <row r="36323" spans="1:14" x14ac:dyDescent="0.35">
      <c r="A36323">
        <v>35707</v>
      </c>
      <c r="B36323" t="s">
        <v>4620</v>
      </c>
      <c r="C36323" t="s">
        <v>3</v>
      </c>
      <c r="D36323" t="s">
        <v>18806</v>
      </c>
      <c r="E36323" t="s">
        <v>3378</v>
      </c>
      <c r="G36323">
        <v>35701</v>
      </c>
      <c r="H36323">
        <v>10</v>
      </c>
      <c r="I36323">
        <v>35701</v>
      </c>
      <c r="K36323">
        <v>9</v>
      </c>
      <c r="L36323">
        <v>15</v>
      </c>
      <c r="M36323">
        <v>5166</v>
      </c>
      <c r="N36323" t="s">
        <v>6</v>
      </c>
    </row>
    <row r="36324" spans="1:14" x14ac:dyDescent="0.35">
      <c r="A36324">
        <v>35710</v>
      </c>
      <c r="B36324" t="s">
        <v>21854</v>
      </c>
      <c r="C36324" t="s">
        <v>1875</v>
      </c>
      <c r="D36324" t="s">
        <v>18806</v>
      </c>
      <c r="E36324" t="s">
        <v>3378</v>
      </c>
      <c r="G36324">
        <v>35701</v>
      </c>
      <c r="H36324">
        <v>10</v>
      </c>
      <c r="I36324">
        <v>35701</v>
      </c>
      <c r="K36324">
        <v>29</v>
      </c>
      <c r="L36324">
        <v>15</v>
      </c>
      <c r="M36324">
        <v>1657</v>
      </c>
      <c r="N36324" t="s">
        <v>1724</v>
      </c>
    </row>
    <row r="36325" spans="1:14" x14ac:dyDescent="0.35">
      <c r="A36325">
        <v>35710</v>
      </c>
      <c r="B36325" t="s">
        <v>5762</v>
      </c>
      <c r="C36325" t="s">
        <v>2065</v>
      </c>
      <c r="D36325" t="s">
        <v>18806</v>
      </c>
      <c r="E36325" t="s">
        <v>3378</v>
      </c>
      <c r="G36325">
        <v>35701</v>
      </c>
      <c r="H36325">
        <v>10</v>
      </c>
      <c r="I36325">
        <v>35701</v>
      </c>
      <c r="K36325">
        <v>15</v>
      </c>
      <c r="L36325">
        <v>15</v>
      </c>
      <c r="M36325">
        <v>1660</v>
      </c>
      <c r="N36325" t="s">
        <v>1724</v>
      </c>
    </row>
    <row r="36326" spans="1:14" x14ac:dyDescent="0.35">
      <c r="A36326">
        <v>35710</v>
      </c>
      <c r="B36326" t="s">
        <v>21855</v>
      </c>
      <c r="C36326" t="s">
        <v>1875</v>
      </c>
      <c r="D36326" t="s">
        <v>18806</v>
      </c>
      <c r="E36326" t="s">
        <v>3378</v>
      </c>
      <c r="G36326">
        <v>35701</v>
      </c>
      <c r="H36326">
        <v>10</v>
      </c>
      <c r="I36326">
        <v>35701</v>
      </c>
      <c r="K36326">
        <v>29</v>
      </c>
      <c r="L36326">
        <v>15</v>
      </c>
      <c r="M36326">
        <v>4715</v>
      </c>
      <c r="N36326" t="s">
        <v>1724</v>
      </c>
    </row>
    <row r="36327" spans="1:14" x14ac:dyDescent="0.35">
      <c r="A36327">
        <v>35710</v>
      </c>
      <c r="B36327" t="s">
        <v>21856</v>
      </c>
      <c r="C36327" t="s">
        <v>1875</v>
      </c>
      <c r="D36327" t="s">
        <v>18806</v>
      </c>
      <c r="E36327" t="s">
        <v>3378</v>
      </c>
      <c r="G36327">
        <v>35701</v>
      </c>
      <c r="H36327">
        <v>10</v>
      </c>
      <c r="I36327">
        <v>35701</v>
      </c>
      <c r="K36327">
        <v>29</v>
      </c>
      <c r="L36327">
        <v>15</v>
      </c>
      <c r="M36327">
        <v>1664</v>
      </c>
      <c r="N36327" t="s">
        <v>1724</v>
      </c>
    </row>
    <row r="36328" spans="1:14" x14ac:dyDescent="0.35">
      <c r="A36328">
        <v>35710</v>
      </c>
      <c r="B36328" t="s">
        <v>21857</v>
      </c>
      <c r="C36328" t="s">
        <v>1875</v>
      </c>
      <c r="D36328" t="s">
        <v>18806</v>
      </c>
      <c r="E36328" t="s">
        <v>3378</v>
      </c>
      <c r="G36328">
        <v>35701</v>
      </c>
      <c r="H36328">
        <v>10</v>
      </c>
      <c r="I36328">
        <v>35701</v>
      </c>
      <c r="K36328">
        <v>29</v>
      </c>
      <c r="L36328">
        <v>15</v>
      </c>
      <c r="M36328">
        <v>4716</v>
      </c>
      <c r="N36328" t="s">
        <v>1724</v>
      </c>
    </row>
    <row r="36329" spans="1:14" x14ac:dyDescent="0.35">
      <c r="A36329">
        <v>35710</v>
      </c>
      <c r="B36329" t="s">
        <v>274</v>
      </c>
      <c r="C36329" t="s">
        <v>1875</v>
      </c>
      <c r="D36329" t="s">
        <v>18806</v>
      </c>
      <c r="E36329" t="s">
        <v>3378</v>
      </c>
      <c r="G36329">
        <v>35701</v>
      </c>
      <c r="H36329">
        <v>10</v>
      </c>
      <c r="I36329">
        <v>35701</v>
      </c>
      <c r="K36329">
        <v>29</v>
      </c>
      <c r="L36329">
        <v>15</v>
      </c>
      <c r="M36329">
        <v>1662</v>
      </c>
      <c r="N36329" t="s">
        <v>1724</v>
      </c>
    </row>
    <row r="36330" spans="1:14" x14ac:dyDescent="0.35">
      <c r="A36330">
        <v>35710</v>
      </c>
      <c r="B36330" t="s">
        <v>3631</v>
      </c>
      <c r="C36330" t="s">
        <v>1875</v>
      </c>
      <c r="D36330" t="s">
        <v>18806</v>
      </c>
      <c r="E36330" t="s">
        <v>3378</v>
      </c>
      <c r="G36330">
        <v>35701</v>
      </c>
      <c r="H36330">
        <v>10</v>
      </c>
      <c r="I36330">
        <v>35701</v>
      </c>
      <c r="K36330">
        <v>29</v>
      </c>
      <c r="L36330">
        <v>15</v>
      </c>
      <c r="M36330">
        <v>4459</v>
      </c>
      <c r="N36330" t="s">
        <v>1724</v>
      </c>
    </row>
    <row r="36331" spans="1:14" x14ac:dyDescent="0.35">
      <c r="A36331">
        <v>35710</v>
      </c>
      <c r="B36331" t="s">
        <v>2674</v>
      </c>
      <c r="C36331" t="s">
        <v>1875</v>
      </c>
      <c r="D36331" t="s">
        <v>18806</v>
      </c>
      <c r="E36331" t="s">
        <v>3378</v>
      </c>
      <c r="G36331">
        <v>35701</v>
      </c>
      <c r="H36331">
        <v>10</v>
      </c>
      <c r="I36331">
        <v>35701</v>
      </c>
      <c r="K36331">
        <v>29</v>
      </c>
      <c r="L36331">
        <v>15</v>
      </c>
      <c r="M36331">
        <v>4706</v>
      </c>
      <c r="N36331" t="s">
        <v>1724</v>
      </c>
    </row>
    <row r="36332" spans="1:14" x14ac:dyDescent="0.35">
      <c r="A36332">
        <v>35710</v>
      </c>
      <c r="B36332" t="s">
        <v>14304</v>
      </c>
      <c r="C36332" t="s">
        <v>11</v>
      </c>
      <c r="D36332" t="s">
        <v>18806</v>
      </c>
      <c r="E36332" t="s">
        <v>3378</v>
      </c>
      <c r="G36332">
        <v>35701</v>
      </c>
      <c r="H36332">
        <v>10</v>
      </c>
      <c r="I36332">
        <v>35701</v>
      </c>
      <c r="K36332">
        <v>28</v>
      </c>
      <c r="L36332">
        <v>15</v>
      </c>
      <c r="M36332">
        <v>1658</v>
      </c>
      <c r="N36332" t="s">
        <v>1724</v>
      </c>
    </row>
    <row r="36333" spans="1:14" x14ac:dyDescent="0.35">
      <c r="A36333">
        <v>35710</v>
      </c>
      <c r="B36333" t="s">
        <v>21858</v>
      </c>
      <c r="C36333" t="s">
        <v>2045</v>
      </c>
      <c r="D36333" t="s">
        <v>18806</v>
      </c>
      <c r="E36333" t="s">
        <v>3378</v>
      </c>
      <c r="G36333">
        <v>35701</v>
      </c>
      <c r="H36333">
        <v>10</v>
      </c>
      <c r="I36333">
        <v>35701</v>
      </c>
      <c r="K36333">
        <v>23</v>
      </c>
      <c r="L36333">
        <v>15</v>
      </c>
      <c r="M36333">
        <v>4461</v>
      </c>
      <c r="N36333" t="s">
        <v>1724</v>
      </c>
    </row>
    <row r="36334" spans="1:14" x14ac:dyDescent="0.35">
      <c r="A36334">
        <v>35713</v>
      </c>
      <c r="B36334" t="s">
        <v>21859</v>
      </c>
      <c r="C36334" t="s">
        <v>1875</v>
      </c>
      <c r="D36334" t="s">
        <v>18806</v>
      </c>
      <c r="E36334" t="s">
        <v>3378</v>
      </c>
      <c r="G36334">
        <v>35701</v>
      </c>
      <c r="H36334">
        <v>10</v>
      </c>
      <c r="I36334">
        <v>35701</v>
      </c>
      <c r="K36334">
        <v>29</v>
      </c>
      <c r="L36334">
        <v>15</v>
      </c>
      <c r="M36334">
        <v>1674</v>
      </c>
      <c r="N36334" t="s">
        <v>1724</v>
      </c>
    </row>
    <row r="36335" spans="1:14" x14ac:dyDescent="0.35">
      <c r="A36335">
        <v>35713</v>
      </c>
      <c r="B36335" t="s">
        <v>7033</v>
      </c>
      <c r="C36335" t="s">
        <v>2065</v>
      </c>
      <c r="D36335" t="s">
        <v>18806</v>
      </c>
      <c r="E36335" t="s">
        <v>3378</v>
      </c>
      <c r="G36335">
        <v>35701</v>
      </c>
      <c r="H36335">
        <v>10</v>
      </c>
      <c r="I36335">
        <v>35701</v>
      </c>
      <c r="K36335">
        <v>15</v>
      </c>
      <c r="L36335">
        <v>15</v>
      </c>
      <c r="M36335">
        <v>4456</v>
      </c>
      <c r="N36335" t="s">
        <v>1724</v>
      </c>
    </row>
    <row r="36336" spans="1:14" x14ac:dyDescent="0.35">
      <c r="A36336">
        <v>35713</v>
      </c>
      <c r="B36336" t="s">
        <v>21860</v>
      </c>
      <c r="C36336" t="s">
        <v>1875</v>
      </c>
      <c r="D36336" t="s">
        <v>18806</v>
      </c>
      <c r="E36336" t="s">
        <v>3378</v>
      </c>
      <c r="G36336">
        <v>35701</v>
      </c>
      <c r="H36336">
        <v>10</v>
      </c>
      <c r="I36336">
        <v>35701</v>
      </c>
      <c r="K36336">
        <v>29</v>
      </c>
      <c r="L36336">
        <v>15</v>
      </c>
      <c r="M36336">
        <v>4466</v>
      </c>
      <c r="N36336" t="s">
        <v>1724</v>
      </c>
    </row>
    <row r="36337" spans="1:14" x14ac:dyDescent="0.35">
      <c r="A36337">
        <v>35713</v>
      </c>
      <c r="B36337" t="s">
        <v>1437</v>
      </c>
      <c r="C36337" t="s">
        <v>11</v>
      </c>
      <c r="D36337" t="s">
        <v>18806</v>
      </c>
      <c r="E36337" t="s">
        <v>3378</v>
      </c>
      <c r="G36337">
        <v>35701</v>
      </c>
      <c r="H36337">
        <v>10</v>
      </c>
      <c r="I36337">
        <v>35701</v>
      </c>
      <c r="K36337">
        <v>28</v>
      </c>
      <c r="L36337">
        <v>15</v>
      </c>
      <c r="M36337">
        <v>1678</v>
      </c>
      <c r="N36337" t="s">
        <v>1724</v>
      </c>
    </row>
    <row r="36338" spans="1:14" x14ac:dyDescent="0.35">
      <c r="A36338">
        <v>35713</v>
      </c>
      <c r="B36338" t="s">
        <v>21861</v>
      </c>
      <c r="C36338" t="s">
        <v>11</v>
      </c>
      <c r="D36338" t="s">
        <v>18806</v>
      </c>
      <c r="E36338" t="s">
        <v>3378</v>
      </c>
      <c r="G36338">
        <v>35701</v>
      </c>
      <c r="H36338">
        <v>10</v>
      </c>
      <c r="I36338">
        <v>35701</v>
      </c>
      <c r="K36338">
        <v>28</v>
      </c>
      <c r="L36338">
        <v>15</v>
      </c>
      <c r="M36338">
        <v>1661</v>
      </c>
      <c r="N36338" t="s">
        <v>1724</v>
      </c>
    </row>
    <row r="36339" spans="1:14" x14ac:dyDescent="0.35">
      <c r="A36339">
        <v>35714</v>
      </c>
      <c r="B36339" t="s">
        <v>7589</v>
      </c>
      <c r="C36339" t="s">
        <v>2065</v>
      </c>
      <c r="D36339" t="s">
        <v>18806</v>
      </c>
      <c r="E36339" t="s">
        <v>3378</v>
      </c>
      <c r="G36339">
        <v>35701</v>
      </c>
      <c r="H36339">
        <v>10</v>
      </c>
      <c r="I36339">
        <v>35701</v>
      </c>
      <c r="K36339">
        <v>15</v>
      </c>
      <c r="L36339">
        <v>15</v>
      </c>
      <c r="M36339">
        <v>4457</v>
      </c>
      <c r="N36339" t="s">
        <v>1724</v>
      </c>
    </row>
    <row r="36340" spans="1:14" x14ac:dyDescent="0.35">
      <c r="A36340">
        <v>35714</v>
      </c>
      <c r="B36340" t="s">
        <v>21862</v>
      </c>
      <c r="C36340" t="s">
        <v>1875</v>
      </c>
      <c r="D36340" t="s">
        <v>18806</v>
      </c>
      <c r="E36340" t="s">
        <v>3378</v>
      </c>
      <c r="G36340">
        <v>35701</v>
      </c>
      <c r="H36340">
        <v>10</v>
      </c>
      <c r="I36340">
        <v>35701</v>
      </c>
      <c r="K36340">
        <v>29</v>
      </c>
      <c r="L36340">
        <v>15</v>
      </c>
      <c r="M36340">
        <v>4705</v>
      </c>
      <c r="N36340" t="s">
        <v>1724</v>
      </c>
    </row>
    <row r="36341" spans="1:14" x14ac:dyDescent="0.35">
      <c r="A36341">
        <v>35720</v>
      </c>
      <c r="B36341" t="s">
        <v>21863</v>
      </c>
      <c r="C36341" t="s">
        <v>1875</v>
      </c>
      <c r="D36341" t="s">
        <v>18806</v>
      </c>
      <c r="E36341" t="s">
        <v>3378</v>
      </c>
      <c r="G36341">
        <v>35701</v>
      </c>
      <c r="H36341">
        <v>10</v>
      </c>
      <c r="I36341">
        <v>35701</v>
      </c>
      <c r="K36341">
        <v>29</v>
      </c>
      <c r="L36341">
        <v>15</v>
      </c>
      <c r="M36341">
        <v>4712</v>
      </c>
      <c r="N36341" t="s">
        <v>1724</v>
      </c>
    </row>
    <row r="36342" spans="1:14" x14ac:dyDescent="0.35">
      <c r="A36342">
        <v>35720</v>
      </c>
      <c r="B36342" t="s">
        <v>21864</v>
      </c>
      <c r="C36342" t="s">
        <v>2065</v>
      </c>
      <c r="D36342" t="s">
        <v>18806</v>
      </c>
      <c r="E36342" t="s">
        <v>3378</v>
      </c>
      <c r="G36342">
        <v>35701</v>
      </c>
      <c r="H36342">
        <v>10</v>
      </c>
      <c r="I36342">
        <v>35701</v>
      </c>
      <c r="K36342">
        <v>15</v>
      </c>
      <c r="L36342">
        <v>15</v>
      </c>
      <c r="M36342">
        <v>1665</v>
      </c>
      <c r="N36342" t="s">
        <v>1724</v>
      </c>
    </row>
    <row r="36343" spans="1:14" x14ac:dyDescent="0.35">
      <c r="A36343">
        <v>35720</v>
      </c>
      <c r="B36343" t="s">
        <v>16926</v>
      </c>
      <c r="C36343" t="s">
        <v>1875</v>
      </c>
      <c r="D36343" t="s">
        <v>18806</v>
      </c>
      <c r="E36343" t="s">
        <v>3378</v>
      </c>
      <c r="G36343">
        <v>35701</v>
      </c>
      <c r="H36343">
        <v>10</v>
      </c>
      <c r="I36343">
        <v>35701</v>
      </c>
      <c r="K36343">
        <v>29</v>
      </c>
      <c r="L36343">
        <v>15</v>
      </c>
      <c r="M36343">
        <v>4713</v>
      </c>
      <c r="N36343" t="s">
        <v>1724</v>
      </c>
    </row>
    <row r="36344" spans="1:14" x14ac:dyDescent="0.35">
      <c r="A36344">
        <v>35720</v>
      </c>
      <c r="B36344" t="s">
        <v>20393</v>
      </c>
      <c r="C36344" t="s">
        <v>1875</v>
      </c>
      <c r="D36344" t="s">
        <v>18806</v>
      </c>
      <c r="E36344" t="s">
        <v>3378</v>
      </c>
      <c r="G36344">
        <v>35701</v>
      </c>
      <c r="H36344">
        <v>10</v>
      </c>
      <c r="I36344">
        <v>35701</v>
      </c>
      <c r="K36344">
        <v>29</v>
      </c>
      <c r="L36344">
        <v>15</v>
      </c>
      <c r="M36344">
        <v>1666</v>
      </c>
      <c r="N36344" t="s">
        <v>1724</v>
      </c>
    </row>
    <row r="36345" spans="1:14" x14ac:dyDescent="0.35">
      <c r="A36345">
        <v>35720</v>
      </c>
      <c r="B36345" t="s">
        <v>21865</v>
      </c>
      <c r="C36345" t="s">
        <v>1875</v>
      </c>
      <c r="D36345" t="s">
        <v>18806</v>
      </c>
      <c r="E36345" t="s">
        <v>3378</v>
      </c>
      <c r="G36345">
        <v>35701</v>
      </c>
      <c r="H36345">
        <v>10</v>
      </c>
      <c r="I36345">
        <v>35701</v>
      </c>
      <c r="K36345">
        <v>29</v>
      </c>
      <c r="L36345">
        <v>15</v>
      </c>
      <c r="M36345">
        <v>1677</v>
      </c>
      <c r="N36345" t="s">
        <v>1724</v>
      </c>
    </row>
    <row r="36346" spans="1:14" x14ac:dyDescent="0.35">
      <c r="A36346">
        <v>35723</v>
      </c>
      <c r="B36346" t="s">
        <v>21866</v>
      </c>
      <c r="C36346" t="s">
        <v>2065</v>
      </c>
      <c r="D36346" t="s">
        <v>18806</v>
      </c>
      <c r="E36346" t="s">
        <v>3378</v>
      </c>
      <c r="G36346">
        <v>35701</v>
      </c>
      <c r="H36346">
        <v>10</v>
      </c>
      <c r="I36346">
        <v>35701</v>
      </c>
      <c r="K36346">
        <v>15</v>
      </c>
      <c r="L36346">
        <v>15</v>
      </c>
      <c r="M36346">
        <v>4467</v>
      </c>
      <c r="N36346" t="s">
        <v>1724</v>
      </c>
    </row>
    <row r="36347" spans="1:14" x14ac:dyDescent="0.35">
      <c r="A36347">
        <v>35723</v>
      </c>
      <c r="B36347" t="s">
        <v>8088</v>
      </c>
      <c r="C36347" t="s">
        <v>2065</v>
      </c>
      <c r="D36347" t="s">
        <v>18806</v>
      </c>
      <c r="E36347" t="s">
        <v>3378</v>
      </c>
      <c r="G36347">
        <v>35701</v>
      </c>
      <c r="H36347">
        <v>10</v>
      </c>
      <c r="I36347">
        <v>35701</v>
      </c>
      <c r="K36347">
        <v>15</v>
      </c>
      <c r="L36347">
        <v>15</v>
      </c>
      <c r="M36347">
        <v>4464</v>
      </c>
      <c r="N36347" t="s">
        <v>1724</v>
      </c>
    </row>
    <row r="36348" spans="1:14" x14ac:dyDescent="0.35">
      <c r="A36348">
        <v>35724</v>
      </c>
      <c r="B36348" t="s">
        <v>21867</v>
      </c>
      <c r="C36348" t="s">
        <v>2065</v>
      </c>
      <c r="D36348" t="s">
        <v>18806</v>
      </c>
      <c r="E36348" t="s">
        <v>3378</v>
      </c>
      <c r="G36348">
        <v>35701</v>
      </c>
      <c r="H36348">
        <v>10</v>
      </c>
      <c r="I36348">
        <v>35701</v>
      </c>
      <c r="K36348">
        <v>15</v>
      </c>
      <c r="L36348">
        <v>15</v>
      </c>
      <c r="M36348">
        <v>1676</v>
      </c>
      <c r="N36348" t="s">
        <v>1724</v>
      </c>
    </row>
    <row r="36349" spans="1:14" x14ac:dyDescent="0.35">
      <c r="A36349">
        <v>35724</v>
      </c>
      <c r="B36349" t="s">
        <v>8277</v>
      </c>
      <c r="C36349" t="s">
        <v>2065</v>
      </c>
      <c r="D36349" t="s">
        <v>18806</v>
      </c>
      <c r="E36349" t="s">
        <v>3378</v>
      </c>
      <c r="G36349">
        <v>35701</v>
      </c>
      <c r="H36349">
        <v>10</v>
      </c>
      <c r="I36349">
        <v>35701</v>
      </c>
      <c r="K36349">
        <v>15</v>
      </c>
      <c r="L36349">
        <v>15</v>
      </c>
      <c r="M36349">
        <v>4468</v>
      </c>
      <c r="N36349" t="s">
        <v>1724</v>
      </c>
    </row>
    <row r="36350" spans="1:14" x14ac:dyDescent="0.35">
      <c r="A36350">
        <v>35724</v>
      </c>
      <c r="B36350" t="s">
        <v>21868</v>
      </c>
      <c r="C36350" t="s">
        <v>2065</v>
      </c>
      <c r="D36350" t="s">
        <v>18806</v>
      </c>
      <c r="E36350" t="s">
        <v>3378</v>
      </c>
      <c r="G36350">
        <v>35701</v>
      </c>
      <c r="H36350">
        <v>10</v>
      </c>
      <c r="I36350">
        <v>35701</v>
      </c>
      <c r="K36350">
        <v>15</v>
      </c>
      <c r="L36350">
        <v>15</v>
      </c>
      <c r="M36350">
        <v>4460</v>
      </c>
      <c r="N36350" t="s">
        <v>1724</v>
      </c>
    </row>
    <row r="36351" spans="1:14" x14ac:dyDescent="0.35">
      <c r="A36351">
        <v>35726</v>
      </c>
      <c r="B36351" t="s">
        <v>343</v>
      </c>
      <c r="C36351" t="s">
        <v>2065</v>
      </c>
      <c r="D36351" t="s">
        <v>18806</v>
      </c>
      <c r="E36351" t="s">
        <v>3378</v>
      </c>
      <c r="G36351">
        <v>35701</v>
      </c>
      <c r="H36351">
        <v>10</v>
      </c>
      <c r="I36351">
        <v>35701</v>
      </c>
      <c r="K36351">
        <v>15</v>
      </c>
      <c r="L36351">
        <v>15</v>
      </c>
      <c r="M36351">
        <v>1675</v>
      </c>
      <c r="N36351" t="s">
        <v>1724</v>
      </c>
    </row>
    <row r="36352" spans="1:14" x14ac:dyDescent="0.35">
      <c r="A36352">
        <v>35727</v>
      </c>
      <c r="B36352" t="s">
        <v>11402</v>
      </c>
      <c r="C36352" t="s">
        <v>11</v>
      </c>
      <c r="D36352" t="s">
        <v>18806</v>
      </c>
      <c r="E36352" t="s">
        <v>3378</v>
      </c>
      <c r="G36352">
        <v>35701</v>
      </c>
      <c r="H36352">
        <v>10</v>
      </c>
      <c r="I36352">
        <v>35701</v>
      </c>
      <c r="K36352">
        <v>28</v>
      </c>
      <c r="L36352">
        <v>15</v>
      </c>
      <c r="M36352">
        <v>1663</v>
      </c>
      <c r="N36352" t="s">
        <v>1724</v>
      </c>
    </row>
    <row r="36353" spans="1:14" x14ac:dyDescent="0.35">
      <c r="A36353">
        <v>35727</v>
      </c>
      <c r="B36353" t="s">
        <v>20386</v>
      </c>
      <c r="C36353" t="s">
        <v>1875</v>
      </c>
      <c r="D36353" t="s">
        <v>18806</v>
      </c>
      <c r="E36353" t="s">
        <v>3378</v>
      </c>
      <c r="G36353">
        <v>35701</v>
      </c>
      <c r="H36353">
        <v>10</v>
      </c>
      <c r="I36353">
        <v>35701</v>
      </c>
      <c r="K36353">
        <v>29</v>
      </c>
      <c r="L36353">
        <v>15</v>
      </c>
      <c r="M36353">
        <v>4709</v>
      </c>
      <c r="N36353" t="s">
        <v>1724</v>
      </c>
    </row>
    <row r="36354" spans="1:14" x14ac:dyDescent="0.35">
      <c r="A36354">
        <v>35730</v>
      </c>
      <c r="B36354" t="s">
        <v>21869</v>
      </c>
      <c r="C36354" t="s">
        <v>2065</v>
      </c>
      <c r="D36354" t="s">
        <v>18806</v>
      </c>
      <c r="E36354" t="s">
        <v>3378</v>
      </c>
      <c r="G36354">
        <v>35701</v>
      </c>
      <c r="H36354">
        <v>10</v>
      </c>
      <c r="I36354">
        <v>35701</v>
      </c>
      <c r="K36354">
        <v>15</v>
      </c>
      <c r="L36354">
        <v>15</v>
      </c>
      <c r="M36354">
        <v>4458</v>
      </c>
      <c r="N36354" t="s">
        <v>1724</v>
      </c>
    </row>
    <row r="36355" spans="1:14" x14ac:dyDescent="0.35">
      <c r="A36355">
        <v>35730</v>
      </c>
      <c r="B36355" t="s">
        <v>21870</v>
      </c>
      <c r="C36355" t="s">
        <v>2065</v>
      </c>
      <c r="D36355" t="s">
        <v>18806</v>
      </c>
      <c r="E36355" t="s">
        <v>3378</v>
      </c>
      <c r="G36355">
        <v>35701</v>
      </c>
      <c r="H36355">
        <v>10</v>
      </c>
      <c r="I36355">
        <v>35701</v>
      </c>
      <c r="K36355">
        <v>15</v>
      </c>
      <c r="L36355">
        <v>15</v>
      </c>
      <c r="M36355">
        <v>4465</v>
      </c>
      <c r="N36355" t="s">
        <v>1724</v>
      </c>
    </row>
    <row r="36356" spans="1:14" x14ac:dyDescent="0.35">
      <c r="A36356">
        <v>35730</v>
      </c>
      <c r="B36356" t="s">
        <v>21871</v>
      </c>
      <c r="C36356" t="s">
        <v>1875</v>
      </c>
      <c r="D36356" t="s">
        <v>18806</v>
      </c>
      <c r="E36356" t="s">
        <v>3378</v>
      </c>
      <c r="G36356">
        <v>35701</v>
      </c>
      <c r="H36356">
        <v>10</v>
      </c>
      <c r="I36356">
        <v>35701</v>
      </c>
      <c r="K36356">
        <v>29</v>
      </c>
      <c r="L36356">
        <v>15</v>
      </c>
      <c r="M36356">
        <v>4708</v>
      </c>
      <c r="N36356" t="s">
        <v>1724</v>
      </c>
    </row>
    <row r="36357" spans="1:14" x14ac:dyDescent="0.35">
      <c r="A36357">
        <v>35730</v>
      </c>
      <c r="B36357" t="s">
        <v>2048</v>
      </c>
      <c r="C36357" t="s">
        <v>1875</v>
      </c>
      <c r="D36357" t="s">
        <v>18806</v>
      </c>
      <c r="E36357" t="s">
        <v>3378</v>
      </c>
      <c r="G36357">
        <v>35701</v>
      </c>
      <c r="H36357">
        <v>10</v>
      </c>
      <c r="I36357">
        <v>35701</v>
      </c>
      <c r="K36357">
        <v>29</v>
      </c>
      <c r="L36357">
        <v>15</v>
      </c>
      <c r="M36357">
        <v>1670</v>
      </c>
      <c r="N36357" t="s">
        <v>1724</v>
      </c>
    </row>
    <row r="36358" spans="1:14" x14ac:dyDescent="0.35">
      <c r="A36358">
        <v>35730</v>
      </c>
      <c r="B36358" t="s">
        <v>18883</v>
      </c>
      <c r="C36358" t="s">
        <v>11</v>
      </c>
      <c r="D36358" t="s">
        <v>18806</v>
      </c>
      <c r="E36358" t="s">
        <v>3378</v>
      </c>
      <c r="G36358">
        <v>35701</v>
      </c>
      <c r="H36358">
        <v>10</v>
      </c>
      <c r="I36358">
        <v>35701</v>
      </c>
      <c r="K36358">
        <v>28</v>
      </c>
      <c r="L36358">
        <v>15</v>
      </c>
      <c r="M36358">
        <v>1659</v>
      </c>
      <c r="N36358" t="s">
        <v>1724</v>
      </c>
    </row>
    <row r="36359" spans="1:14" x14ac:dyDescent="0.35">
      <c r="A36359">
        <v>35730</v>
      </c>
      <c r="B36359" t="s">
        <v>1749</v>
      </c>
      <c r="C36359" t="s">
        <v>1875</v>
      </c>
      <c r="D36359" t="s">
        <v>18806</v>
      </c>
      <c r="E36359" t="s">
        <v>3378</v>
      </c>
      <c r="G36359">
        <v>35701</v>
      </c>
      <c r="H36359">
        <v>10</v>
      </c>
      <c r="I36359">
        <v>35701</v>
      </c>
      <c r="K36359">
        <v>29</v>
      </c>
      <c r="L36359">
        <v>15</v>
      </c>
      <c r="M36359">
        <v>4710</v>
      </c>
      <c r="N36359" t="s">
        <v>1724</v>
      </c>
    </row>
    <row r="36360" spans="1:14" x14ac:dyDescent="0.35">
      <c r="A36360">
        <v>35733</v>
      </c>
      <c r="B36360" t="s">
        <v>9939</v>
      </c>
      <c r="C36360" t="s">
        <v>1875</v>
      </c>
      <c r="D36360" t="s">
        <v>18806</v>
      </c>
      <c r="E36360" t="s">
        <v>3378</v>
      </c>
      <c r="G36360">
        <v>35701</v>
      </c>
      <c r="H36360">
        <v>10</v>
      </c>
      <c r="I36360">
        <v>35701</v>
      </c>
      <c r="K36360">
        <v>29</v>
      </c>
      <c r="L36360">
        <v>15</v>
      </c>
      <c r="M36360">
        <v>1671</v>
      </c>
      <c r="N36360" t="s">
        <v>1724</v>
      </c>
    </row>
    <row r="36361" spans="1:14" x14ac:dyDescent="0.35">
      <c r="A36361">
        <v>35733</v>
      </c>
      <c r="B36361" t="s">
        <v>20142</v>
      </c>
      <c r="C36361" t="s">
        <v>2065</v>
      </c>
      <c r="D36361" t="s">
        <v>18806</v>
      </c>
      <c r="E36361" t="s">
        <v>3378</v>
      </c>
      <c r="G36361">
        <v>35701</v>
      </c>
      <c r="H36361">
        <v>10</v>
      </c>
      <c r="I36361">
        <v>35701</v>
      </c>
      <c r="K36361">
        <v>15</v>
      </c>
      <c r="L36361">
        <v>15</v>
      </c>
      <c r="M36361">
        <v>4462</v>
      </c>
      <c r="N36361" t="s">
        <v>1724</v>
      </c>
    </row>
    <row r="36362" spans="1:14" x14ac:dyDescent="0.35">
      <c r="A36362">
        <v>35733</v>
      </c>
      <c r="B36362" t="s">
        <v>21872</v>
      </c>
      <c r="C36362" t="s">
        <v>2065</v>
      </c>
      <c r="D36362" t="s">
        <v>18806</v>
      </c>
      <c r="E36362" t="s">
        <v>3378</v>
      </c>
      <c r="G36362">
        <v>35701</v>
      </c>
      <c r="H36362">
        <v>10</v>
      </c>
      <c r="I36362">
        <v>35701</v>
      </c>
      <c r="K36362">
        <v>15</v>
      </c>
      <c r="L36362">
        <v>15</v>
      </c>
      <c r="M36362">
        <v>4463</v>
      </c>
      <c r="N36362" t="s">
        <v>1724</v>
      </c>
    </row>
    <row r="36363" spans="1:14" x14ac:dyDescent="0.35">
      <c r="A36363">
        <v>35737</v>
      </c>
      <c r="B36363" t="s">
        <v>21873</v>
      </c>
      <c r="C36363" t="s">
        <v>2065</v>
      </c>
      <c r="D36363" t="s">
        <v>18806</v>
      </c>
      <c r="E36363" t="s">
        <v>3378</v>
      </c>
      <c r="G36363">
        <v>35701</v>
      </c>
      <c r="H36363">
        <v>10</v>
      </c>
      <c r="I36363">
        <v>35701</v>
      </c>
      <c r="K36363">
        <v>15</v>
      </c>
      <c r="L36363">
        <v>15</v>
      </c>
      <c r="M36363">
        <v>1673</v>
      </c>
      <c r="N36363" t="s">
        <v>1724</v>
      </c>
    </row>
    <row r="36364" spans="1:14" x14ac:dyDescent="0.35">
      <c r="A36364">
        <v>35737</v>
      </c>
      <c r="B36364" t="s">
        <v>587</v>
      </c>
      <c r="C36364" t="s">
        <v>1875</v>
      </c>
      <c r="D36364" t="s">
        <v>18806</v>
      </c>
      <c r="E36364" t="s">
        <v>3378</v>
      </c>
      <c r="G36364">
        <v>35701</v>
      </c>
      <c r="H36364">
        <v>10</v>
      </c>
      <c r="I36364">
        <v>35701</v>
      </c>
      <c r="K36364">
        <v>29</v>
      </c>
      <c r="L36364">
        <v>15</v>
      </c>
      <c r="M36364">
        <v>4704</v>
      </c>
      <c r="N36364" t="s">
        <v>1724</v>
      </c>
    </row>
    <row r="36365" spans="1:14" x14ac:dyDescent="0.35">
      <c r="A36365">
        <v>35737</v>
      </c>
      <c r="B36365" t="s">
        <v>19200</v>
      </c>
      <c r="C36365" t="s">
        <v>1875</v>
      </c>
      <c r="D36365" t="s">
        <v>18806</v>
      </c>
      <c r="E36365" t="s">
        <v>3378</v>
      </c>
      <c r="G36365">
        <v>35701</v>
      </c>
      <c r="H36365">
        <v>10</v>
      </c>
      <c r="I36365">
        <v>35701</v>
      </c>
      <c r="K36365">
        <v>29</v>
      </c>
      <c r="L36365">
        <v>15</v>
      </c>
      <c r="M36365">
        <v>4711</v>
      </c>
      <c r="N36365" t="s">
        <v>1724</v>
      </c>
    </row>
    <row r="36366" spans="1:14" x14ac:dyDescent="0.35">
      <c r="A36366">
        <v>35737</v>
      </c>
      <c r="B36366" t="s">
        <v>21874</v>
      </c>
      <c r="C36366" t="s">
        <v>11</v>
      </c>
      <c r="D36366" t="s">
        <v>18806</v>
      </c>
      <c r="E36366" t="s">
        <v>3378</v>
      </c>
      <c r="G36366">
        <v>35701</v>
      </c>
      <c r="H36366">
        <v>10</v>
      </c>
      <c r="I36366">
        <v>35701</v>
      </c>
      <c r="K36366">
        <v>28</v>
      </c>
      <c r="L36366">
        <v>15</v>
      </c>
      <c r="M36366">
        <v>1668</v>
      </c>
      <c r="N36366" t="s">
        <v>1724</v>
      </c>
    </row>
    <row r="36367" spans="1:14" x14ac:dyDescent="0.35">
      <c r="A36367">
        <v>35737</v>
      </c>
      <c r="B36367" t="s">
        <v>3520</v>
      </c>
      <c r="C36367" t="s">
        <v>2065</v>
      </c>
      <c r="D36367" t="s">
        <v>18806</v>
      </c>
      <c r="E36367" t="s">
        <v>3378</v>
      </c>
      <c r="G36367">
        <v>35701</v>
      </c>
      <c r="H36367">
        <v>10</v>
      </c>
      <c r="I36367">
        <v>35701</v>
      </c>
      <c r="K36367">
        <v>15</v>
      </c>
      <c r="L36367">
        <v>15</v>
      </c>
      <c r="M36367">
        <v>4455</v>
      </c>
      <c r="N36367" t="s">
        <v>1724</v>
      </c>
    </row>
    <row r="36368" spans="1:14" x14ac:dyDescent="0.35">
      <c r="A36368">
        <v>35737</v>
      </c>
      <c r="B36368" t="s">
        <v>21875</v>
      </c>
      <c r="C36368" t="s">
        <v>1875</v>
      </c>
      <c r="D36368" t="s">
        <v>18806</v>
      </c>
      <c r="E36368" t="s">
        <v>3378</v>
      </c>
      <c r="G36368">
        <v>35701</v>
      </c>
      <c r="H36368">
        <v>10</v>
      </c>
      <c r="I36368">
        <v>35701</v>
      </c>
      <c r="K36368">
        <v>29</v>
      </c>
      <c r="L36368">
        <v>15</v>
      </c>
      <c r="M36368">
        <v>4714</v>
      </c>
      <c r="N36368" t="s">
        <v>1724</v>
      </c>
    </row>
    <row r="36369" spans="1:14" x14ac:dyDescent="0.35">
      <c r="A36369">
        <v>35737</v>
      </c>
      <c r="B36369" t="s">
        <v>3425</v>
      </c>
      <c r="C36369" t="s">
        <v>1875</v>
      </c>
      <c r="D36369" t="s">
        <v>18806</v>
      </c>
      <c r="E36369" t="s">
        <v>3378</v>
      </c>
      <c r="G36369">
        <v>35701</v>
      </c>
      <c r="H36369">
        <v>10</v>
      </c>
      <c r="I36369">
        <v>35701</v>
      </c>
      <c r="K36369">
        <v>29</v>
      </c>
      <c r="L36369">
        <v>15</v>
      </c>
      <c r="M36369">
        <v>4707</v>
      </c>
      <c r="N36369" t="s">
        <v>1724</v>
      </c>
    </row>
    <row r="36370" spans="1:14" x14ac:dyDescent="0.35">
      <c r="A36370">
        <v>35737</v>
      </c>
      <c r="B36370" t="s">
        <v>12611</v>
      </c>
      <c r="C36370" t="s">
        <v>1875</v>
      </c>
      <c r="D36370" t="s">
        <v>18806</v>
      </c>
      <c r="E36370" t="s">
        <v>3378</v>
      </c>
      <c r="G36370">
        <v>35701</v>
      </c>
      <c r="H36370">
        <v>10</v>
      </c>
      <c r="I36370">
        <v>35701</v>
      </c>
      <c r="K36370">
        <v>29</v>
      </c>
      <c r="L36370">
        <v>15</v>
      </c>
      <c r="M36370">
        <v>1672</v>
      </c>
      <c r="N36370" t="s">
        <v>1724</v>
      </c>
    </row>
    <row r="36371" spans="1:14" x14ac:dyDescent="0.35">
      <c r="A36371">
        <v>35737</v>
      </c>
      <c r="B36371" t="s">
        <v>21876</v>
      </c>
      <c r="C36371" t="s">
        <v>1875</v>
      </c>
      <c r="D36371" t="s">
        <v>18806</v>
      </c>
      <c r="E36371" t="s">
        <v>3378</v>
      </c>
      <c r="G36371">
        <v>35701</v>
      </c>
      <c r="H36371">
        <v>10</v>
      </c>
      <c r="I36371">
        <v>35701</v>
      </c>
      <c r="K36371">
        <v>29</v>
      </c>
      <c r="L36371">
        <v>15</v>
      </c>
      <c r="M36371">
        <v>4717</v>
      </c>
      <c r="N36371" t="s">
        <v>1724</v>
      </c>
    </row>
    <row r="36372" spans="1:14" x14ac:dyDescent="0.35">
      <c r="A36372">
        <v>35740</v>
      </c>
      <c r="B36372" t="s">
        <v>21877</v>
      </c>
      <c r="C36372" t="s">
        <v>11</v>
      </c>
      <c r="D36372" t="s">
        <v>21877</v>
      </c>
      <c r="E36372" t="s">
        <v>3378</v>
      </c>
      <c r="G36372">
        <v>35741</v>
      </c>
      <c r="H36372">
        <v>10</v>
      </c>
      <c r="I36372">
        <v>35741</v>
      </c>
      <c r="K36372">
        <v>28</v>
      </c>
      <c r="L36372">
        <v>29</v>
      </c>
      <c r="M36372">
        <v>1679</v>
      </c>
      <c r="N36372" t="s">
        <v>1724</v>
      </c>
    </row>
    <row r="36373" spans="1:14" x14ac:dyDescent="0.35">
      <c r="A36373">
        <v>35744</v>
      </c>
      <c r="B36373" t="s">
        <v>15790</v>
      </c>
      <c r="C36373" t="s">
        <v>1875</v>
      </c>
      <c r="D36373" t="s">
        <v>21877</v>
      </c>
      <c r="E36373" t="s">
        <v>3378</v>
      </c>
      <c r="G36373">
        <v>35741</v>
      </c>
      <c r="H36373">
        <v>10</v>
      </c>
      <c r="I36373">
        <v>35741</v>
      </c>
      <c r="K36373">
        <v>29</v>
      </c>
      <c r="L36373">
        <v>29</v>
      </c>
      <c r="M36373">
        <v>5159</v>
      </c>
      <c r="N36373" t="s">
        <v>1724</v>
      </c>
    </row>
    <row r="36374" spans="1:14" x14ac:dyDescent="0.35">
      <c r="A36374">
        <v>35745</v>
      </c>
      <c r="B36374" t="s">
        <v>21878</v>
      </c>
      <c r="C36374" t="s">
        <v>1875</v>
      </c>
      <c r="D36374" t="s">
        <v>21877</v>
      </c>
      <c r="E36374" t="s">
        <v>3378</v>
      </c>
      <c r="G36374">
        <v>35741</v>
      </c>
      <c r="H36374">
        <v>10</v>
      </c>
      <c r="I36374">
        <v>35741</v>
      </c>
      <c r="K36374">
        <v>29</v>
      </c>
      <c r="L36374">
        <v>29</v>
      </c>
      <c r="M36374">
        <v>5156</v>
      </c>
      <c r="N36374" t="s">
        <v>1724</v>
      </c>
    </row>
    <row r="36375" spans="1:14" x14ac:dyDescent="0.35">
      <c r="A36375">
        <v>35745</v>
      </c>
      <c r="B36375" t="s">
        <v>1188</v>
      </c>
      <c r="C36375" t="s">
        <v>1875</v>
      </c>
      <c r="D36375" t="s">
        <v>21877</v>
      </c>
      <c r="E36375" t="s">
        <v>3378</v>
      </c>
      <c r="G36375">
        <v>35741</v>
      </c>
      <c r="H36375">
        <v>10</v>
      </c>
      <c r="I36375">
        <v>35741</v>
      </c>
      <c r="K36375">
        <v>29</v>
      </c>
      <c r="L36375">
        <v>29</v>
      </c>
      <c r="M36375">
        <v>5161</v>
      </c>
      <c r="N36375" t="s">
        <v>1724</v>
      </c>
    </row>
    <row r="36376" spans="1:14" x14ac:dyDescent="0.35">
      <c r="A36376">
        <v>35746</v>
      </c>
      <c r="B36376" t="s">
        <v>21879</v>
      </c>
      <c r="C36376" t="s">
        <v>1875</v>
      </c>
      <c r="D36376" t="s">
        <v>21877</v>
      </c>
      <c r="E36376" t="s">
        <v>3378</v>
      </c>
      <c r="G36376">
        <v>35741</v>
      </c>
      <c r="H36376">
        <v>10</v>
      </c>
      <c r="I36376">
        <v>35741</v>
      </c>
      <c r="K36376">
        <v>29</v>
      </c>
      <c r="L36376">
        <v>29</v>
      </c>
      <c r="M36376">
        <v>5160</v>
      </c>
      <c r="N36376" t="s">
        <v>1724</v>
      </c>
    </row>
    <row r="36377" spans="1:14" x14ac:dyDescent="0.35">
      <c r="A36377">
        <v>35750</v>
      </c>
      <c r="B36377" t="s">
        <v>21880</v>
      </c>
      <c r="C36377" t="s">
        <v>1875</v>
      </c>
      <c r="D36377" t="s">
        <v>21877</v>
      </c>
      <c r="E36377" t="s">
        <v>3378</v>
      </c>
      <c r="G36377">
        <v>35741</v>
      </c>
      <c r="H36377">
        <v>10</v>
      </c>
      <c r="I36377">
        <v>35741</v>
      </c>
      <c r="K36377">
        <v>29</v>
      </c>
      <c r="L36377">
        <v>29</v>
      </c>
      <c r="M36377">
        <v>5155</v>
      </c>
      <c r="N36377" t="s">
        <v>1724</v>
      </c>
    </row>
    <row r="36378" spans="1:14" x14ac:dyDescent="0.35">
      <c r="A36378">
        <v>35750</v>
      </c>
      <c r="B36378" t="s">
        <v>21881</v>
      </c>
      <c r="C36378" t="s">
        <v>1875</v>
      </c>
      <c r="D36378" t="s">
        <v>21877</v>
      </c>
      <c r="E36378" t="s">
        <v>3378</v>
      </c>
      <c r="G36378">
        <v>35741</v>
      </c>
      <c r="H36378">
        <v>10</v>
      </c>
      <c r="I36378">
        <v>35741</v>
      </c>
      <c r="K36378">
        <v>29</v>
      </c>
      <c r="L36378">
        <v>29</v>
      </c>
      <c r="M36378">
        <v>5158</v>
      </c>
      <c r="N36378" t="s">
        <v>1724</v>
      </c>
    </row>
    <row r="36379" spans="1:14" x14ac:dyDescent="0.35">
      <c r="A36379">
        <v>35750</v>
      </c>
      <c r="B36379" t="s">
        <v>21882</v>
      </c>
      <c r="C36379" t="s">
        <v>1875</v>
      </c>
      <c r="D36379" t="s">
        <v>21877</v>
      </c>
      <c r="E36379" t="s">
        <v>3378</v>
      </c>
      <c r="G36379">
        <v>35741</v>
      </c>
      <c r="H36379">
        <v>10</v>
      </c>
      <c r="I36379">
        <v>35741</v>
      </c>
      <c r="K36379">
        <v>29</v>
      </c>
      <c r="L36379">
        <v>29</v>
      </c>
      <c r="M36379">
        <v>1681</v>
      </c>
      <c r="N36379" t="s">
        <v>1724</v>
      </c>
    </row>
    <row r="36380" spans="1:14" x14ac:dyDescent="0.35">
      <c r="A36380">
        <v>35750</v>
      </c>
      <c r="B36380" t="s">
        <v>21883</v>
      </c>
      <c r="C36380" t="s">
        <v>1875</v>
      </c>
      <c r="D36380" t="s">
        <v>21877</v>
      </c>
      <c r="E36380" t="s">
        <v>3378</v>
      </c>
      <c r="G36380">
        <v>35741</v>
      </c>
      <c r="H36380">
        <v>10</v>
      </c>
      <c r="I36380">
        <v>35741</v>
      </c>
      <c r="K36380">
        <v>29</v>
      </c>
      <c r="L36380">
        <v>29</v>
      </c>
      <c r="M36380">
        <v>1684</v>
      </c>
      <c r="N36380" t="s">
        <v>1724</v>
      </c>
    </row>
    <row r="36381" spans="1:14" x14ac:dyDescent="0.35">
      <c r="A36381">
        <v>35750</v>
      </c>
      <c r="B36381" t="s">
        <v>21884</v>
      </c>
      <c r="C36381" t="s">
        <v>1875</v>
      </c>
      <c r="D36381" t="s">
        <v>21877</v>
      </c>
      <c r="E36381" t="s">
        <v>3378</v>
      </c>
      <c r="G36381">
        <v>35741</v>
      </c>
      <c r="H36381">
        <v>10</v>
      </c>
      <c r="I36381">
        <v>35741</v>
      </c>
      <c r="K36381">
        <v>29</v>
      </c>
      <c r="L36381">
        <v>29</v>
      </c>
      <c r="M36381">
        <v>1683</v>
      </c>
      <c r="N36381" t="s">
        <v>1724</v>
      </c>
    </row>
    <row r="36382" spans="1:14" x14ac:dyDescent="0.35">
      <c r="A36382">
        <v>35753</v>
      </c>
      <c r="B36382" t="s">
        <v>21885</v>
      </c>
      <c r="C36382" t="s">
        <v>1875</v>
      </c>
      <c r="D36382" t="s">
        <v>21877</v>
      </c>
      <c r="E36382" t="s">
        <v>3378</v>
      </c>
      <c r="G36382">
        <v>35741</v>
      </c>
      <c r="H36382">
        <v>10</v>
      </c>
      <c r="I36382">
        <v>35741</v>
      </c>
      <c r="K36382">
        <v>29</v>
      </c>
      <c r="L36382">
        <v>29</v>
      </c>
      <c r="M36382">
        <v>1685</v>
      </c>
      <c r="N36382" t="s">
        <v>1724</v>
      </c>
    </row>
    <row r="36383" spans="1:14" x14ac:dyDescent="0.35">
      <c r="A36383">
        <v>35754</v>
      </c>
      <c r="B36383" t="s">
        <v>21886</v>
      </c>
      <c r="C36383" t="s">
        <v>1875</v>
      </c>
      <c r="D36383" t="s">
        <v>21877</v>
      </c>
      <c r="E36383" t="s">
        <v>3378</v>
      </c>
      <c r="G36383">
        <v>35741</v>
      </c>
      <c r="H36383">
        <v>10</v>
      </c>
      <c r="I36383">
        <v>35741</v>
      </c>
      <c r="K36383">
        <v>29</v>
      </c>
      <c r="L36383">
        <v>29</v>
      </c>
      <c r="M36383">
        <v>1682</v>
      </c>
      <c r="N36383" t="s">
        <v>1724</v>
      </c>
    </row>
    <row r="36384" spans="1:14" x14ac:dyDescent="0.35">
      <c r="A36384">
        <v>35754</v>
      </c>
      <c r="B36384" t="s">
        <v>5001</v>
      </c>
      <c r="C36384" t="s">
        <v>1875</v>
      </c>
      <c r="D36384" t="s">
        <v>21877</v>
      </c>
      <c r="E36384" t="s">
        <v>3378</v>
      </c>
      <c r="G36384">
        <v>35741</v>
      </c>
      <c r="H36384">
        <v>10</v>
      </c>
      <c r="I36384">
        <v>35741</v>
      </c>
      <c r="K36384">
        <v>29</v>
      </c>
      <c r="L36384">
        <v>29</v>
      </c>
      <c r="M36384">
        <v>5120</v>
      </c>
      <c r="N36384" t="s">
        <v>1724</v>
      </c>
    </row>
    <row r="36385" spans="1:14" x14ac:dyDescent="0.35">
      <c r="A36385">
        <v>35754</v>
      </c>
      <c r="B36385" t="s">
        <v>21887</v>
      </c>
      <c r="C36385" t="s">
        <v>1875</v>
      </c>
      <c r="D36385" t="s">
        <v>21877</v>
      </c>
      <c r="E36385" t="s">
        <v>3378</v>
      </c>
      <c r="G36385">
        <v>35741</v>
      </c>
      <c r="H36385">
        <v>10</v>
      </c>
      <c r="I36385">
        <v>35741</v>
      </c>
      <c r="K36385">
        <v>29</v>
      </c>
      <c r="L36385">
        <v>29</v>
      </c>
      <c r="M36385">
        <v>5119</v>
      </c>
      <c r="N36385" t="s">
        <v>1724</v>
      </c>
    </row>
    <row r="36386" spans="1:14" x14ac:dyDescent="0.35">
      <c r="A36386">
        <v>35756</v>
      </c>
      <c r="B36386" t="s">
        <v>21888</v>
      </c>
      <c r="C36386" t="s">
        <v>1875</v>
      </c>
      <c r="D36386" t="s">
        <v>21877</v>
      </c>
      <c r="E36386" t="s">
        <v>3378</v>
      </c>
      <c r="G36386">
        <v>35741</v>
      </c>
      <c r="H36386">
        <v>10</v>
      </c>
      <c r="I36386">
        <v>35741</v>
      </c>
      <c r="K36386">
        <v>29</v>
      </c>
      <c r="L36386">
        <v>29</v>
      </c>
      <c r="M36386">
        <v>5157</v>
      </c>
      <c r="N36386" t="s">
        <v>1724</v>
      </c>
    </row>
    <row r="36387" spans="1:14" x14ac:dyDescent="0.35">
      <c r="A36387">
        <v>35756</v>
      </c>
      <c r="B36387" t="s">
        <v>21889</v>
      </c>
      <c r="C36387" t="s">
        <v>1875</v>
      </c>
      <c r="D36387" t="s">
        <v>21877</v>
      </c>
      <c r="E36387" t="s">
        <v>3378</v>
      </c>
      <c r="G36387">
        <v>35741</v>
      </c>
      <c r="H36387">
        <v>10</v>
      </c>
      <c r="I36387">
        <v>35741</v>
      </c>
      <c r="K36387">
        <v>29</v>
      </c>
      <c r="L36387">
        <v>29</v>
      </c>
      <c r="M36387">
        <v>5154</v>
      </c>
      <c r="N36387" t="s">
        <v>1724</v>
      </c>
    </row>
    <row r="36388" spans="1:14" x14ac:dyDescent="0.35">
      <c r="A36388">
        <v>35760</v>
      </c>
      <c r="B36388" t="s">
        <v>747</v>
      </c>
      <c r="C36388" t="s">
        <v>3</v>
      </c>
      <c r="D36388" t="s">
        <v>3793</v>
      </c>
      <c r="E36388" t="s">
        <v>3378</v>
      </c>
      <c r="G36388">
        <v>35761</v>
      </c>
      <c r="H36388">
        <v>10</v>
      </c>
      <c r="I36388">
        <v>35761</v>
      </c>
      <c r="K36388">
        <v>9</v>
      </c>
      <c r="L36388">
        <v>24</v>
      </c>
      <c r="M36388">
        <v>1999</v>
      </c>
      <c r="N36388" t="s">
        <v>6</v>
      </c>
    </row>
    <row r="36389" spans="1:14" x14ac:dyDescent="0.35">
      <c r="A36389">
        <v>35760</v>
      </c>
      <c r="B36389" t="s">
        <v>21890</v>
      </c>
      <c r="C36389" t="s">
        <v>3</v>
      </c>
      <c r="D36389" t="s">
        <v>3793</v>
      </c>
      <c r="E36389" t="s">
        <v>3378</v>
      </c>
      <c r="G36389">
        <v>35761</v>
      </c>
      <c r="H36389">
        <v>10</v>
      </c>
      <c r="I36389">
        <v>35761</v>
      </c>
      <c r="K36389">
        <v>9</v>
      </c>
      <c r="L36389">
        <v>24</v>
      </c>
      <c r="M36389">
        <v>5070</v>
      </c>
      <c r="N36389" t="s">
        <v>6</v>
      </c>
    </row>
    <row r="36390" spans="1:14" x14ac:dyDescent="0.35">
      <c r="A36390">
        <v>35760</v>
      </c>
      <c r="B36390" t="s">
        <v>21891</v>
      </c>
      <c r="C36390" t="s">
        <v>3</v>
      </c>
      <c r="D36390" t="s">
        <v>3793</v>
      </c>
      <c r="E36390" t="s">
        <v>3378</v>
      </c>
      <c r="G36390">
        <v>35761</v>
      </c>
      <c r="H36390">
        <v>10</v>
      </c>
      <c r="I36390">
        <v>35761</v>
      </c>
      <c r="K36390">
        <v>9</v>
      </c>
      <c r="L36390">
        <v>24</v>
      </c>
      <c r="M36390">
        <v>1689</v>
      </c>
      <c r="N36390" t="s">
        <v>6</v>
      </c>
    </row>
    <row r="36391" spans="1:14" x14ac:dyDescent="0.35">
      <c r="A36391">
        <v>35760</v>
      </c>
      <c r="B36391" t="s">
        <v>6979</v>
      </c>
      <c r="C36391" t="s">
        <v>3</v>
      </c>
      <c r="D36391" t="s">
        <v>3793</v>
      </c>
      <c r="E36391" t="s">
        <v>3378</v>
      </c>
      <c r="G36391">
        <v>35761</v>
      </c>
      <c r="H36391">
        <v>10</v>
      </c>
      <c r="I36391">
        <v>35761</v>
      </c>
      <c r="K36391">
        <v>9</v>
      </c>
      <c r="L36391">
        <v>24</v>
      </c>
      <c r="M36391">
        <v>5072</v>
      </c>
      <c r="N36391" t="s">
        <v>6</v>
      </c>
    </row>
    <row r="36392" spans="1:14" x14ac:dyDescent="0.35">
      <c r="A36392">
        <v>35760</v>
      </c>
      <c r="B36392" t="s">
        <v>11858</v>
      </c>
      <c r="C36392" t="s">
        <v>3</v>
      </c>
      <c r="D36392" t="s">
        <v>3793</v>
      </c>
      <c r="E36392" t="s">
        <v>3378</v>
      </c>
      <c r="G36392">
        <v>35761</v>
      </c>
      <c r="H36392">
        <v>10</v>
      </c>
      <c r="I36392">
        <v>35761</v>
      </c>
      <c r="K36392">
        <v>9</v>
      </c>
      <c r="L36392">
        <v>24</v>
      </c>
      <c r="M36392">
        <v>1997</v>
      </c>
      <c r="N36392" t="s">
        <v>1724</v>
      </c>
    </row>
    <row r="36393" spans="1:14" x14ac:dyDescent="0.35">
      <c r="A36393">
        <v>35760</v>
      </c>
      <c r="B36393" t="s">
        <v>10821</v>
      </c>
      <c r="C36393" t="s">
        <v>3</v>
      </c>
      <c r="D36393" t="s">
        <v>3793</v>
      </c>
      <c r="E36393" t="s">
        <v>3378</v>
      </c>
      <c r="G36393">
        <v>35761</v>
      </c>
      <c r="H36393">
        <v>10</v>
      </c>
      <c r="I36393">
        <v>35761</v>
      </c>
      <c r="K36393">
        <v>9</v>
      </c>
      <c r="L36393">
        <v>24</v>
      </c>
      <c r="M36393">
        <v>5069</v>
      </c>
      <c r="N36393" t="s">
        <v>1724</v>
      </c>
    </row>
    <row r="36394" spans="1:14" x14ac:dyDescent="0.35">
      <c r="A36394">
        <v>35760</v>
      </c>
      <c r="B36394" t="s">
        <v>21892</v>
      </c>
      <c r="C36394" t="s">
        <v>3</v>
      </c>
      <c r="D36394" t="s">
        <v>3793</v>
      </c>
      <c r="E36394" t="s">
        <v>3378</v>
      </c>
      <c r="G36394">
        <v>35761</v>
      </c>
      <c r="H36394">
        <v>10</v>
      </c>
      <c r="I36394">
        <v>35761</v>
      </c>
      <c r="K36394">
        <v>9</v>
      </c>
      <c r="L36394">
        <v>24</v>
      </c>
      <c r="M36394">
        <v>1998</v>
      </c>
      <c r="N36394" t="s">
        <v>1724</v>
      </c>
    </row>
    <row r="36395" spans="1:14" x14ac:dyDescent="0.35">
      <c r="A36395">
        <v>35760</v>
      </c>
      <c r="B36395" t="s">
        <v>12357</v>
      </c>
      <c r="C36395" t="s">
        <v>159</v>
      </c>
      <c r="D36395" t="s">
        <v>3793</v>
      </c>
      <c r="E36395" t="s">
        <v>3378</v>
      </c>
      <c r="G36395">
        <v>35761</v>
      </c>
      <c r="H36395">
        <v>10</v>
      </c>
      <c r="I36395">
        <v>35761</v>
      </c>
      <c r="K36395">
        <v>21</v>
      </c>
      <c r="L36395">
        <v>24</v>
      </c>
      <c r="M36395">
        <v>2000</v>
      </c>
      <c r="N36395" t="s">
        <v>1724</v>
      </c>
    </row>
    <row r="36396" spans="1:14" x14ac:dyDescent="0.35">
      <c r="A36396">
        <v>35760</v>
      </c>
      <c r="B36396" t="s">
        <v>21893</v>
      </c>
      <c r="C36396" t="s">
        <v>3</v>
      </c>
      <c r="D36396" t="s">
        <v>3793</v>
      </c>
      <c r="E36396" t="s">
        <v>3378</v>
      </c>
      <c r="G36396">
        <v>35761</v>
      </c>
      <c r="H36396">
        <v>10</v>
      </c>
      <c r="I36396">
        <v>35761</v>
      </c>
      <c r="K36396">
        <v>9</v>
      </c>
      <c r="L36396">
        <v>24</v>
      </c>
      <c r="M36396">
        <v>5071</v>
      </c>
      <c r="N36396" t="s">
        <v>6</v>
      </c>
    </row>
    <row r="36397" spans="1:14" x14ac:dyDescent="0.35">
      <c r="A36397">
        <v>35763</v>
      </c>
      <c r="B36397" t="s">
        <v>21894</v>
      </c>
      <c r="C36397" t="s">
        <v>2065</v>
      </c>
      <c r="D36397" t="s">
        <v>3793</v>
      </c>
      <c r="E36397" t="s">
        <v>3378</v>
      </c>
      <c r="G36397">
        <v>35761</v>
      </c>
      <c r="H36397">
        <v>10</v>
      </c>
      <c r="I36397">
        <v>35761</v>
      </c>
      <c r="K36397">
        <v>15</v>
      </c>
      <c r="L36397">
        <v>24</v>
      </c>
      <c r="M36397">
        <v>1697</v>
      </c>
      <c r="N36397" t="s">
        <v>1724</v>
      </c>
    </row>
    <row r="36398" spans="1:14" x14ac:dyDescent="0.35">
      <c r="A36398">
        <v>35763</v>
      </c>
      <c r="B36398" t="s">
        <v>21895</v>
      </c>
      <c r="C36398" t="s">
        <v>2065</v>
      </c>
      <c r="D36398" t="s">
        <v>3793</v>
      </c>
      <c r="E36398" t="s">
        <v>3378</v>
      </c>
      <c r="G36398">
        <v>35761</v>
      </c>
      <c r="H36398">
        <v>10</v>
      </c>
      <c r="I36398">
        <v>35761</v>
      </c>
      <c r="K36398">
        <v>15</v>
      </c>
      <c r="L36398">
        <v>24</v>
      </c>
      <c r="M36398">
        <v>3463</v>
      </c>
      <c r="N36398" t="s">
        <v>1724</v>
      </c>
    </row>
    <row r="36399" spans="1:14" x14ac:dyDescent="0.35">
      <c r="A36399">
        <v>35763</v>
      </c>
      <c r="B36399" t="s">
        <v>21896</v>
      </c>
      <c r="C36399" t="s">
        <v>2065</v>
      </c>
      <c r="D36399" t="s">
        <v>3793</v>
      </c>
      <c r="E36399" t="s">
        <v>3378</v>
      </c>
      <c r="G36399">
        <v>35761</v>
      </c>
      <c r="H36399">
        <v>10</v>
      </c>
      <c r="I36399">
        <v>35761</v>
      </c>
      <c r="K36399">
        <v>15</v>
      </c>
      <c r="L36399">
        <v>24</v>
      </c>
      <c r="M36399">
        <v>1696</v>
      </c>
      <c r="N36399" t="s">
        <v>1724</v>
      </c>
    </row>
    <row r="36400" spans="1:14" x14ac:dyDescent="0.35">
      <c r="A36400">
        <v>35763</v>
      </c>
      <c r="B36400" t="s">
        <v>21897</v>
      </c>
      <c r="C36400" t="s">
        <v>2065</v>
      </c>
      <c r="D36400" t="s">
        <v>3793</v>
      </c>
      <c r="E36400" t="s">
        <v>3378</v>
      </c>
      <c r="G36400">
        <v>35761</v>
      </c>
      <c r="H36400">
        <v>10</v>
      </c>
      <c r="I36400">
        <v>35761</v>
      </c>
      <c r="K36400">
        <v>15</v>
      </c>
      <c r="L36400">
        <v>24</v>
      </c>
      <c r="M36400">
        <v>3467</v>
      </c>
      <c r="N36400" t="s">
        <v>1724</v>
      </c>
    </row>
    <row r="36401" spans="1:14" x14ac:dyDescent="0.35">
      <c r="A36401">
        <v>35764</v>
      </c>
      <c r="B36401" t="s">
        <v>8163</v>
      </c>
      <c r="C36401" t="s">
        <v>2065</v>
      </c>
      <c r="D36401" t="s">
        <v>3793</v>
      </c>
      <c r="E36401" t="s">
        <v>3378</v>
      </c>
      <c r="G36401">
        <v>35761</v>
      </c>
      <c r="H36401">
        <v>10</v>
      </c>
      <c r="I36401">
        <v>35761</v>
      </c>
      <c r="K36401">
        <v>15</v>
      </c>
      <c r="L36401">
        <v>24</v>
      </c>
      <c r="M36401">
        <v>1695</v>
      </c>
      <c r="N36401" t="s">
        <v>1724</v>
      </c>
    </row>
    <row r="36402" spans="1:14" x14ac:dyDescent="0.35">
      <c r="A36402">
        <v>35764</v>
      </c>
      <c r="B36402" t="s">
        <v>19773</v>
      </c>
      <c r="C36402" t="s">
        <v>2065</v>
      </c>
      <c r="D36402" t="s">
        <v>3793</v>
      </c>
      <c r="E36402" t="s">
        <v>3378</v>
      </c>
      <c r="G36402">
        <v>35761</v>
      </c>
      <c r="H36402">
        <v>10</v>
      </c>
      <c r="I36402">
        <v>35761</v>
      </c>
      <c r="K36402">
        <v>15</v>
      </c>
      <c r="L36402">
        <v>24</v>
      </c>
      <c r="M36402">
        <v>1717</v>
      </c>
      <c r="N36402" t="s">
        <v>1724</v>
      </c>
    </row>
    <row r="36403" spans="1:14" x14ac:dyDescent="0.35">
      <c r="A36403">
        <v>35764</v>
      </c>
      <c r="B36403" t="s">
        <v>21898</v>
      </c>
      <c r="C36403" t="s">
        <v>2065</v>
      </c>
      <c r="D36403" t="s">
        <v>3793</v>
      </c>
      <c r="E36403" t="s">
        <v>3378</v>
      </c>
      <c r="G36403">
        <v>35761</v>
      </c>
      <c r="H36403">
        <v>10</v>
      </c>
      <c r="I36403">
        <v>35761</v>
      </c>
      <c r="K36403">
        <v>15</v>
      </c>
      <c r="L36403">
        <v>24</v>
      </c>
      <c r="M36403">
        <v>1694</v>
      </c>
      <c r="N36403" t="s">
        <v>1724</v>
      </c>
    </row>
    <row r="36404" spans="1:14" x14ac:dyDescent="0.35">
      <c r="A36404">
        <v>35764</v>
      </c>
      <c r="B36404" t="s">
        <v>8441</v>
      </c>
      <c r="C36404" t="s">
        <v>2065</v>
      </c>
      <c r="D36404" t="s">
        <v>3793</v>
      </c>
      <c r="E36404" t="s">
        <v>3378</v>
      </c>
      <c r="G36404">
        <v>35761</v>
      </c>
      <c r="H36404">
        <v>10</v>
      </c>
      <c r="I36404">
        <v>35761</v>
      </c>
      <c r="K36404">
        <v>15</v>
      </c>
      <c r="L36404">
        <v>24</v>
      </c>
      <c r="M36404">
        <v>3456</v>
      </c>
      <c r="N36404" t="s">
        <v>1724</v>
      </c>
    </row>
    <row r="36405" spans="1:14" x14ac:dyDescent="0.35">
      <c r="A36405">
        <v>35764</v>
      </c>
      <c r="B36405" t="s">
        <v>11631</v>
      </c>
      <c r="C36405" t="s">
        <v>2065</v>
      </c>
      <c r="D36405" t="s">
        <v>3793</v>
      </c>
      <c r="E36405" t="s">
        <v>3378</v>
      </c>
      <c r="G36405">
        <v>35761</v>
      </c>
      <c r="H36405">
        <v>10</v>
      </c>
      <c r="I36405">
        <v>35761</v>
      </c>
      <c r="K36405">
        <v>15</v>
      </c>
      <c r="L36405">
        <v>24</v>
      </c>
      <c r="M36405">
        <v>3461</v>
      </c>
      <c r="N36405" t="s">
        <v>1724</v>
      </c>
    </row>
    <row r="36406" spans="1:14" x14ac:dyDescent="0.35">
      <c r="A36406">
        <v>35764</v>
      </c>
      <c r="B36406" t="s">
        <v>1226</v>
      </c>
      <c r="C36406" t="s">
        <v>2065</v>
      </c>
      <c r="D36406" t="s">
        <v>3793</v>
      </c>
      <c r="E36406" t="s">
        <v>3378</v>
      </c>
      <c r="G36406">
        <v>35761</v>
      </c>
      <c r="H36406">
        <v>10</v>
      </c>
      <c r="I36406">
        <v>35761</v>
      </c>
      <c r="K36406">
        <v>15</v>
      </c>
      <c r="L36406">
        <v>24</v>
      </c>
      <c r="M36406">
        <v>1688</v>
      </c>
      <c r="N36406" t="s">
        <v>1724</v>
      </c>
    </row>
    <row r="36407" spans="1:14" x14ac:dyDescent="0.35">
      <c r="A36407">
        <v>35764</v>
      </c>
      <c r="B36407" t="s">
        <v>21899</v>
      </c>
      <c r="C36407" t="s">
        <v>2065</v>
      </c>
      <c r="D36407" t="s">
        <v>3793</v>
      </c>
      <c r="E36407" t="s">
        <v>3378</v>
      </c>
      <c r="G36407">
        <v>35761</v>
      </c>
      <c r="H36407">
        <v>10</v>
      </c>
      <c r="I36407">
        <v>35761</v>
      </c>
      <c r="K36407">
        <v>15</v>
      </c>
      <c r="L36407">
        <v>24</v>
      </c>
      <c r="M36407">
        <v>3464</v>
      </c>
      <c r="N36407" t="s">
        <v>1724</v>
      </c>
    </row>
    <row r="36408" spans="1:14" x14ac:dyDescent="0.35">
      <c r="A36408">
        <v>35764</v>
      </c>
      <c r="B36408" t="s">
        <v>21900</v>
      </c>
      <c r="C36408" t="s">
        <v>2065</v>
      </c>
      <c r="D36408" t="s">
        <v>3793</v>
      </c>
      <c r="E36408" t="s">
        <v>3378</v>
      </c>
      <c r="G36408">
        <v>35761</v>
      </c>
      <c r="H36408">
        <v>10</v>
      </c>
      <c r="I36408">
        <v>35761</v>
      </c>
      <c r="K36408">
        <v>15</v>
      </c>
      <c r="L36408">
        <v>24</v>
      </c>
      <c r="M36408">
        <v>3471</v>
      </c>
      <c r="N36408" t="s">
        <v>1724</v>
      </c>
    </row>
    <row r="36409" spans="1:14" x14ac:dyDescent="0.35">
      <c r="A36409">
        <v>35764</v>
      </c>
      <c r="B36409" t="s">
        <v>1233</v>
      </c>
      <c r="C36409" t="s">
        <v>2065</v>
      </c>
      <c r="D36409" t="s">
        <v>3793</v>
      </c>
      <c r="E36409" t="s">
        <v>3378</v>
      </c>
      <c r="G36409">
        <v>35761</v>
      </c>
      <c r="H36409">
        <v>10</v>
      </c>
      <c r="I36409">
        <v>35761</v>
      </c>
      <c r="K36409">
        <v>15</v>
      </c>
      <c r="L36409">
        <v>24</v>
      </c>
      <c r="M36409">
        <v>1692</v>
      </c>
      <c r="N36409" t="s">
        <v>1724</v>
      </c>
    </row>
    <row r="36410" spans="1:14" x14ac:dyDescent="0.35">
      <c r="A36410">
        <v>35765</v>
      </c>
      <c r="B36410" t="s">
        <v>12581</v>
      </c>
      <c r="C36410" t="s">
        <v>2065</v>
      </c>
      <c r="D36410" t="s">
        <v>3793</v>
      </c>
      <c r="E36410" t="s">
        <v>3378</v>
      </c>
      <c r="G36410">
        <v>35761</v>
      </c>
      <c r="H36410">
        <v>10</v>
      </c>
      <c r="I36410">
        <v>35761</v>
      </c>
      <c r="K36410">
        <v>15</v>
      </c>
      <c r="L36410">
        <v>24</v>
      </c>
      <c r="M36410">
        <v>1687</v>
      </c>
      <c r="N36410" t="s">
        <v>1724</v>
      </c>
    </row>
    <row r="36411" spans="1:14" x14ac:dyDescent="0.35">
      <c r="A36411">
        <v>35765</v>
      </c>
      <c r="B36411" t="s">
        <v>2896</v>
      </c>
      <c r="C36411" t="s">
        <v>2065</v>
      </c>
      <c r="D36411" t="s">
        <v>3793</v>
      </c>
      <c r="E36411" t="s">
        <v>3378</v>
      </c>
      <c r="G36411">
        <v>35761</v>
      </c>
      <c r="H36411">
        <v>10</v>
      </c>
      <c r="I36411">
        <v>35761</v>
      </c>
      <c r="K36411">
        <v>15</v>
      </c>
      <c r="L36411">
        <v>24</v>
      </c>
      <c r="M36411">
        <v>3460</v>
      </c>
      <c r="N36411" t="s">
        <v>1724</v>
      </c>
    </row>
    <row r="36412" spans="1:14" x14ac:dyDescent="0.35">
      <c r="A36412">
        <v>35765</v>
      </c>
      <c r="B36412" t="s">
        <v>509</v>
      </c>
      <c r="C36412" t="s">
        <v>2065</v>
      </c>
      <c r="D36412" t="s">
        <v>3793</v>
      </c>
      <c r="E36412" t="s">
        <v>3378</v>
      </c>
      <c r="G36412">
        <v>35761</v>
      </c>
      <c r="H36412">
        <v>10</v>
      </c>
      <c r="I36412">
        <v>35761</v>
      </c>
      <c r="K36412">
        <v>15</v>
      </c>
      <c r="L36412">
        <v>24</v>
      </c>
      <c r="M36412">
        <v>1710</v>
      </c>
      <c r="N36412" t="s">
        <v>1724</v>
      </c>
    </row>
    <row r="36413" spans="1:14" x14ac:dyDescent="0.35">
      <c r="A36413">
        <v>35766</v>
      </c>
      <c r="B36413" t="s">
        <v>2445</v>
      </c>
      <c r="C36413" t="s">
        <v>2065</v>
      </c>
      <c r="D36413" t="s">
        <v>3793</v>
      </c>
      <c r="E36413" t="s">
        <v>3378</v>
      </c>
      <c r="G36413">
        <v>35761</v>
      </c>
      <c r="H36413">
        <v>10</v>
      </c>
      <c r="I36413">
        <v>35761</v>
      </c>
      <c r="K36413">
        <v>15</v>
      </c>
      <c r="L36413">
        <v>24</v>
      </c>
      <c r="M36413">
        <v>3465</v>
      </c>
      <c r="N36413" t="s">
        <v>1724</v>
      </c>
    </row>
    <row r="36414" spans="1:14" x14ac:dyDescent="0.35">
      <c r="A36414">
        <v>35766</v>
      </c>
      <c r="B36414" t="s">
        <v>21901</v>
      </c>
      <c r="C36414" t="s">
        <v>2065</v>
      </c>
      <c r="D36414" t="s">
        <v>3793</v>
      </c>
      <c r="E36414" t="s">
        <v>3378</v>
      </c>
      <c r="G36414">
        <v>35761</v>
      </c>
      <c r="H36414">
        <v>10</v>
      </c>
      <c r="I36414">
        <v>35761</v>
      </c>
      <c r="K36414">
        <v>15</v>
      </c>
      <c r="L36414">
        <v>24</v>
      </c>
      <c r="M36414">
        <v>3466</v>
      </c>
      <c r="N36414" t="s">
        <v>1724</v>
      </c>
    </row>
    <row r="36415" spans="1:14" x14ac:dyDescent="0.35">
      <c r="A36415">
        <v>35766</v>
      </c>
      <c r="B36415" t="s">
        <v>16274</v>
      </c>
      <c r="C36415" t="s">
        <v>2065</v>
      </c>
      <c r="D36415" t="s">
        <v>3793</v>
      </c>
      <c r="E36415" t="s">
        <v>3378</v>
      </c>
      <c r="G36415">
        <v>35761</v>
      </c>
      <c r="H36415">
        <v>10</v>
      </c>
      <c r="I36415">
        <v>35761</v>
      </c>
      <c r="K36415">
        <v>15</v>
      </c>
      <c r="L36415">
        <v>24</v>
      </c>
      <c r="M36415">
        <v>1709</v>
      </c>
      <c r="N36415" t="s">
        <v>1724</v>
      </c>
    </row>
    <row r="36416" spans="1:14" x14ac:dyDescent="0.35">
      <c r="A36416">
        <v>35766</v>
      </c>
      <c r="B36416" t="s">
        <v>10238</v>
      </c>
      <c r="C36416" t="s">
        <v>2065</v>
      </c>
      <c r="D36416" t="s">
        <v>3793</v>
      </c>
      <c r="E36416" t="s">
        <v>3378</v>
      </c>
      <c r="G36416">
        <v>35761</v>
      </c>
      <c r="H36416">
        <v>10</v>
      </c>
      <c r="I36416">
        <v>35761</v>
      </c>
      <c r="K36416">
        <v>15</v>
      </c>
      <c r="L36416">
        <v>24</v>
      </c>
      <c r="M36416">
        <v>1712</v>
      </c>
      <c r="N36416" t="s">
        <v>1724</v>
      </c>
    </row>
    <row r="36417" spans="1:14" x14ac:dyDescent="0.35">
      <c r="A36417">
        <v>35766</v>
      </c>
      <c r="B36417" t="s">
        <v>17093</v>
      </c>
      <c r="C36417" t="s">
        <v>2065</v>
      </c>
      <c r="D36417" t="s">
        <v>3793</v>
      </c>
      <c r="E36417" t="s">
        <v>3378</v>
      </c>
      <c r="G36417">
        <v>35761</v>
      </c>
      <c r="H36417">
        <v>10</v>
      </c>
      <c r="I36417">
        <v>35761</v>
      </c>
      <c r="K36417">
        <v>15</v>
      </c>
      <c r="L36417">
        <v>24</v>
      </c>
      <c r="M36417">
        <v>3458</v>
      </c>
      <c r="N36417" t="s">
        <v>1724</v>
      </c>
    </row>
    <row r="36418" spans="1:14" x14ac:dyDescent="0.35">
      <c r="A36418">
        <v>35766</v>
      </c>
      <c r="B36418" t="s">
        <v>21322</v>
      </c>
      <c r="C36418" t="s">
        <v>2065</v>
      </c>
      <c r="D36418" t="s">
        <v>3793</v>
      </c>
      <c r="E36418" t="s">
        <v>3378</v>
      </c>
      <c r="G36418">
        <v>35761</v>
      </c>
      <c r="H36418">
        <v>10</v>
      </c>
      <c r="I36418">
        <v>35761</v>
      </c>
      <c r="K36418">
        <v>15</v>
      </c>
      <c r="L36418">
        <v>24</v>
      </c>
      <c r="M36418">
        <v>3468</v>
      </c>
      <c r="N36418" t="s">
        <v>1724</v>
      </c>
    </row>
    <row r="36419" spans="1:14" x14ac:dyDescent="0.35">
      <c r="A36419">
        <v>35767</v>
      </c>
      <c r="B36419" t="s">
        <v>21902</v>
      </c>
      <c r="C36419" t="s">
        <v>2065</v>
      </c>
      <c r="D36419" t="s">
        <v>3793</v>
      </c>
      <c r="E36419" t="s">
        <v>3378</v>
      </c>
      <c r="G36419">
        <v>35761</v>
      </c>
      <c r="H36419">
        <v>10</v>
      </c>
      <c r="I36419">
        <v>35761</v>
      </c>
      <c r="K36419">
        <v>15</v>
      </c>
      <c r="L36419">
        <v>24</v>
      </c>
      <c r="M36419">
        <v>1711</v>
      </c>
      <c r="N36419" t="s">
        <v>1724</v>
      </c>
    </row>
    <row r="36420" spans="1:14" x14ac:dyDescent="0.35">
      <c r="A36420">
        <v>35770</v>
      </c>
      <c r="B36420" t="s">
        <v>21903</v>
      </c>
      <c r="C36420" t="s">
        <v>2065</v>
      </c>
      <c r="D36420" t="s">
        <v>3793</v>
      </c>
      <c r="E36420" t="s">
        <v>3378</v>
      </c>
      <c r="G36420">
        <v>35761</v>
      </c>
      <c r="H36420">
        <v>10</v>
      </c>
      <c r="I36420">
        <v>35761</v>
      </c>
      <c r="K36420">
        <v>15</v>
      </c>
      <c r="L36420">
        <v>24</v>
      </c>
      <c r="M36420">
        <v>1702</v>
      </c>
      <c r="N36420" t="s">
        <v>1724</v>
      </c>
    </row>
    <row r="36421" spans="1:14" x14ac:dyDescent="0.35">
      <c r="A36421">
        <v>35770</v>
      </c>
      <c r="B36421" t="s">
        <v>21904</v>
      </c>
      <c r="C36421" t="s">
        <v>2065</v>
      </c>
      <c r="D36421" t="s">
        <v>3793</v>
      </c>
      <c r="E36421" t="s">
        <v>3378</v>
      </c>
      <c r="G36421">
        <v>35761</v>
      </c>
      <c r="H36421">
        <v>10</v>
      </c>
      <c r="I36421">
        <v>35761</v>
      </c>
      <c r="K36421">
        <v>15</v>
      </c>
      <c r="L36421">
        <v>24</v>
      </c>
      <c r="M36421">
        <v>1708</v>
      </c>
      <c r="N36421" t="s">
        <v>1724</v>
      </c>
    </row>
    <row r="36422" spans="1:14" x14ac:dyDescent="0.35">
      <c r="A36422">
        <v>35770</v>
      </c>
      <c r="B36422" t="s">
        <v>274</v>
      </c>
      <c r="C36422" t="s">
        <v>2065</v>
      </c>
      <c r="D36422" t="s">
        <v>3793</v>
      </c>
      <c r="E36422" t="s">
        <v>3378</v>
      </c>
      <c r="G36422">
        <v>35761</v>
      </c>
      <c r="H36422">
        <v>10</v>
      </c>
      <c r="I36422">
        <v>35761</v>
      </c>
      <c r="K36422">
        <v>15</v>
      </c>
      <c r="L36422">
        <v>24</v>
      </c>
      <c r="M36422">
        <v>1703</v>
      </c>
      <c r="N36422" t="s">
        <v>1724</v>
      </c>
    </row>
    <row r="36423" spans="1:14" x14ac:dyDescent="0.35">
      <c r="A36423">
        <v>35770</v>
      </c>
      <c r="B36423" t="s">
        <v>21905</v>
      </c>
      <c r="C36423" t="s">
        <v>2065</v>
      </c>
      <c r="D36423" t="s">
        <v>3793</v>
      </c>
      <c r="E36423" t="s">
        <v>3378</v>
      </c>
      <c r="G36423">
        <v>35761</v>
      </c>
      <c r="H36423">
        <v>10</v>
      </c>
      <c r="I36423">
        <v>35761</v>
      </c>
      <c r="K36423">
        <v>15</v>
      </c>
      <c r="L36423">
        <v>24</v>
      </c>
      <c r="M36423">
        <v>1707</v>
      </c>
      <c r="N36423" t="s">
        <v>1724</v>
      </c>
    </row>
    <row r="36424" spans="1:14" x14ac:dyDescent="0.35">
      <c r="A36424">
        <v>35773</v>
      </c>
      <c r="B36424" t="s">
        <v>21906</v>
      </c>
      <c r="C36424" t="s">
        <v>2065</v>
      </c>
      <c r="D36424" t="s">
        <v>3793</v>
      </c>
      <c r="E36424" t="s">
        <v>3378</v>
      </c>
      <c r="G36424">
        <v>35761</v>
      </c>
      <c r="H36424">
        <v>10</v>
      </c>
      <c r="I36424">
        <v>35761</v>
      </c>
      <c r="K36424">
        <v>15</v>
      </c>
      <c r="L36424">
        <v>24</v>
      </c>
      <c r="M36424">
        <v>3453</v>
      </c>
      <c r="N36424" t="s">
        <v>1724</v>
      </c>
    </row>
    <row r="36425" spans="1:14" x14ac:dyDescent="0.35">
      <c r="A36425">
        <v>35774</v>
      </c>
      <c r="B36425" t="s">
        <v>1017</v>
      </c>
      <c r="C36425" t="s">
        <v>2065</v>
      </c>
      <c r="D36425" t="s">
        <v>3793</v>
      </c>
      <c r="E36425" t="s">
        <v>3378</v>
      </c>
      <c r="G36425">
        <v>35761</v>
      </c>
      <c r="H36425">
        <v>10</v>
      </c>
      <c r="I36425">
        <v>35761</v>
      </c>
      <c r="K36425">
        <v>15</v>
      </c>
      <c r="L36425">
        <v>24</v>
      </c>
      <c r="M36425">
        <v>1700</v>
      </c>
      <c r="N36425" t="s">
        <v>1724</v>
      </c>
    </row>
    <row r="36426" spans="1:14" x14ac:dyDescent="0.35">
      <c r="A36426">
        <v>35774</v>
      </c>
      <c r="B36426" t="s">
        <v>21907</v>
      </c>
      <c r="C36426" t="s">
        <v>2065</v>
      </c>
      <c r="D36426" t="s">
        <v>3793</v>
      </c>
      <c r="E36426" t="s">
        <v>3378</v>
      </c>
      <c r="G36426">
        <v>35761</v>
      </c>
      <c r="H36426">
        <v>10</v>
      </c>
      <c r="I36426">
        <v>35761</v>
      </c>
      <c r="K36426">
        <v>15</v>
      </c>
      <c r="L36426">
        <v>24</v>
      </c>
      <c r="M36426">
        <v>3452</v>
      </c>
      <c r="N36426" t="s">
        <v>1724</v>
      </c>
    </row>
    <row r="36427" spans="1:14" x14ac:dyDescent="0.35">
      <c r="A36427">
        <v>35774</v>
      </c>
      <c r="B36427" t="s">
        <v>6579</v>
      </c>
      <c r="C36427" t="s">
        <v>11</v>
      </c>
      <c r="D36427" t="s">
        <v>3793</v>
      </c>
      <c r="E36427" t="s">
        <v>3378</v>
      </c>
      <c r="G36427">
        <v>35761</v>
      </c>
      <c r="H36427">
        <v>10</v>
      </c>
      <c r="I36427">
        <v>35761</v>
      </c>
      <c r="K36427">
        <v>28</v>
      </c>
      <c r="L36427">
        <v>24</v>
      </c>
      <c r="M36427">
        <v>1701</v>
      </c>
      <c r="N36427" t="s">
        <v>1724</v>
      </c>
    </row>
    <row r="36428" spans="1:14" x14ac:dyDescent="0.35">
      <c r="A36428">
        <v>35775</v>
      </c>
      <c r="B36428" t="s">
        <v>18832</v>
      </c>
      <c r="C36428" t="s">
        <v>2065</v>
      </c>
      <c r="D36428" t="s">
        <v>3793</v>
      </c>
      <c r="E36428" t="s">
        <v>3378</v>
      </c>
      <c r="G36428">
        <v>35761</v>
      </c>
      <c r="H36428">
        <v>10</v>
      </c>
      <c r="I36428">
        <v>35761</v>
      </c>
      <c r="K36428">
        <v>15</v>
      </c>
      <c r="L36428">
        <v>24</v>
      </c>
      <c r="M36428">
        <v>1705</v>
      </c>
      <c r="N36428" t="s">
        <v>1724</v>
      </c>
    </row>
    <row r="36429" spans="1:14" x14ac:dyDescent="0.35">
      <c r="A36429">
        <v>35775</v>
      </c>
      <c r="B36429" t="s">
        <v>3375</v>
      </c>
      <c r="C36429" t="s">
        <v>2065</v>
      </c>
      <c r="D36429" t="s">
        <v>3793</v>
      </c>
      <c r="E36429" t="s">
        <v>3378</v>
      </c>
      <c r="G36429">
        <v>35761</v>
      </c>
      <c r="H36429">
        <v>10</v>
      </c>
      <c r="I36429">
        <v>35761</v>
      </c>
      <c r="K36429">
        <v>15</v>
      </c>
      <c r="L36429">
        <v>24</v>
      </c>
      <c r="M36429">
        <v>1706</v>
      </c>
      <c r="N36429" t="s">
        <v>1724</v>
      </c>
    </row>
    <row r="36430" spans="1:14" x14ac:dyDescent="0.35">
      <c r="A36430">
        <v>35775</v>
      </c>
      <c r="B36430" t="s">
        <v>21908</v>
      </c>
      <c r="C36430" t="s">
        <v>2065</v>
      </c>
      <c r="D36430" t="s">
        <v>3793</v>
      </c>
      <c r="E36430" t="s">
        <v>3378</v>
      </c>
      <c r="G36430">
        <v>35761</v>
      </c>
      <c r="H36430">
        <v>10</v>
      </c>
      <c r="I36430">
        <v>35761</v>
      </c>
      <c r="K36430">
        <v>15</v>
      </c>
      <c r="L36430">
        <v>24</v>
      </c>
      <c r="M36430">
        <v>1699</v>
      </c>
      <c r="N36430" t="s">
        <v>1724</v>
      </c>
    </row>
    <row r="36431" spans="1:14" x14ac:dyDescent="0.35">
      <c r="A36431">
        <v>35775</v>
      </c>
      <c r="B36431" t="s">
        <v>21909</v>
      </c>
      <c r="C36431" t="s">
        <v>2065</v>
      </c>
      <c r="D36431" t="s">
        <v>3793</v>
      </c>
      <c r="E36431" t="s">
        <v>3378</v>
      </c>
      <c r="G36431">
        <v>35761</v>
      </c>
      <c r="H36431">
        <v>10</v>
      </c>
      <c r="I36431">
        <v>35761</v>
      </c>
      <c r="K36431">
        <v>15</v>
      </c>
      <c r="L36431">
        <v>24</v>
      </c>
      <c r="M36431">
        <v>3462</v>
      </c>
      <c r="N36431" t="s">
        <v>1724</v>
      </c>
    </row>
    <row r="36432" spans="1:14" x14ac:dyDescent="0.35">
      <c r="A36432">
        <v>35776</v>
      </c>
      <c r="B36432" t="s">
        <v>21910</v>
      </c>
      <c r="C36432" t="s">
        <v>2065</v>
      </c>
      <c r="D36432" t="s">
        <v>3793</v>
      </c>
      <c r="E36432" t="s">
        <v>3378</v>
      </c>
      <c r="G36432">
        <v>35761</v>
      </c>
      <c r="H36432">
        <v>10</v>
      </c>
      <c r="I36432">
        <v>35761</v>
      </c>
      <c r="K36432">
        <v>15</v>
      </c>
      <c r="L36432">
        <v>24</v>
      </c>
      <c r="M36432">
        <v>1691</v>
      </c>
      <c r="N36432" t="s">
        <v>1724</v>
      </c>
    </row>
    <row r="36433" spans="1:14" x14ac:dyDescent="0.35">
      <c r="A36433">
        <v>35780</v>
      </c>
      <c r="B36433" t="s">
        <v>21911</v>
      </c>
      <c r="C36433" t="s">
        <v>2065</v>
      </c>
      <c r="D36433" t="s">
        <v>3793</v>
      </c>
      <c r="E36433" t="s">
        <v>3378</v>
      </c>
      <c r="G36433">
        <v>35761</v>
      </c>
      <c r="H36433">
        <v>10</v>
      </c>
      <c r="I36433">
        <v>35761</v>
      </c>
      <c r="K36433">
        <v>15</v>
      </c>
      <c r="L36433">
        <v>24</v>
      </c>
      <c r="M36433">
        <v>1725</v>
      </c>
      <c r="N36433" t="s">
        <v>1724</v>
      </c>
    </row>
    <row r="36434" spans="1:14" x14ac:dyDescent="0.35">
      <c r="A36434">
        <v>35780</v>
      </c>
      <c r="B36434" t="s">
        <v>21912</v>
      </c>
      <c r="C36434" t="s">
        <v>2065</v>
      </c>
      <c r="D36434" t="s">
        <v>3793</v>
      </c>
      <c r="E36434" t="s">
        <v>3378</v>
      </c>
      <c r="G36434">
        <v>35761</v>
      </c>
      <c r="H36434">
        <v>10</v>
      </c>
      <c r="I36434">
        <v>35761</v>
      </c>
      <c r="K36434">
        <v>15</v>
      </c>
      <c r="L36434">
        <v>24</v>
      </c>
      <c r="M36434">
        <v>3457</v>
      </c>
      <c r="N36434" t="s">
        <v>1724</v>
      </c>
    </row>
    <row r="36435" spans="1:14" x14ac:dyDescent="0.35">
      <c r="A36435">
        <v>35780</v>
      </c>
      <c r="B36435" t="s">
        <v>20472</v>
      </c>
      <c r="C36435" t="s">
        <v>2065</v>
      </c>
      <c r="D36435" t="s">
        <v>3793</v>
      </c>
      <c r="E36435" t="s">
        <v>3378</v>
      </c>
      <c r="G36435">
        <v>35761</v>
      </c>
      <c r="H36435">
        <v>10</v>
      </c>
      <c r="I36435">
        <v>35761</v>
      </c>
      <c r="K36435">
        <v>15</v>
      </c>
      <c r="L36435">
        <v>24</v>
      </c>
      <c r="M36435">
        <v>3454</v>
      </c>
      <c r="N36435" t="s">
        <v>1724</v>
      </c>
    </row>
    <row r="36436" spans="1:14" x14ac:dyDescent="0.35">
      <c r="A36436">
        <v>35780</v>
      </c>
      <c r="B36436" t="s">
        <v>21913</v>
      </c>
      <c r="C36436" t="s">
        <v>2065</v>
      </c>
      <c r="D36436" t="s">
        <v>3793</v>
      </c>
      <c r="E36436" t="s">
        <v>3378</v>
      </c>
      <c r="G36436">
        <v>35761</v>
      </c>
      <c r="H36436">
        <v>10</v>
      </c>
      <c r="I36436">
        <v>35761</v>
      </c>
      <c r="K36436">
        <v>15</v>
      </c>
      <c r="L36436">
        <v>24</v>
      </c>
      <c r="M36436">
        <v>1714</v>
      </c>
      <c r="N36436" t="s">
        <v>1724</v>
      </c>
    </row>
    <row r="36437" spans="1:14" x14ac:dyDescent="0.35">
      <c r="A36437">
        <v>35780</v>
      </c>
      <c r="B36437" t="s">
        <v>21914</v>
      </c>
      <c r="C36437" t="s">
        <v>2065</v>
      </c>
      <c r="D36437" t="s">
        <v>3793</v>
      </c>
      <c r="E36437" t="s">
        <v>3378</v>
      </c>
      <c r="G36437">
        <v>35761</v>
      </c>
      <c r="H36437">
        <v>10</v>
      </c>
      <c r="I36437">
        <v>35761</v>
      </c>
      <c r="K36437">
        <v>15</v>
      </c>
      <c r="L36437">
        <v>24</v>
      </c>
      <c r="M36437">
        <v>1722</v>
      </c>
      <c r="N36437" t="s">
        <v>1724</v>
      </c>
    </row>
    <row r="36438" spans="1:14" x14ac:dyDescent="0.35">
      <c r="A36438">
        <v>35783</v>
      </c>
      <c r="B36438" t="s">
        <v>4778</v>
      </c>
      <c r="C36438" t="s">
        <v>2065</v>
      </c>
      <c r="D36438" t="s">
        <v>3793</v>
      </c>
      <c r="E36438" t="s">
        <v>3378</v>
      </c>
      <c r="G36438">
        <v>35761</v>
      </c>
      <c r="H36438">
        <v>10</v>
      </c>
      <c r="I36438">
        <v>35761</v>
      </c>
      <c r="K36438">
        <v>15</v>
      </c>
      <c r="L36438">
        <v>24</v>
      </c>
      <c r="M36438">
        <v>3459</v>
      </c>
      <c r="N36438" t="s">
        <v>1724</v>
      </c>
    </row>
    <row r="36439" spans="1:14" x14ac:dyDescent="0.35">
      <c r="A36439">
        <v>35783</v>
      </c>
      <c r="B36439" t="s">
        <v>21915</v>
      </c>
      <c r="C36439" t="s">
        <v>2065</v>
      </c>
      <c r="D36439" t="s">
        <v>3793</v>
      </c>
      <c r="E36439" t="s">
        <v>3378</v>
      </c>
      <c r="G36439">
        <v>35761</v>
      </c>
      <c r="H36439">
        <v>10</v>
      </c>
      <c r="I36439">
        <v>35761</v>
      </c>
      <c r="K36439">
        <v>15</v>
      </c>
      <c r="L36439">
        <v>24</v>
      </c>
      <c r="M36439">
        <v>1721</v>
      </c>
      <c r="N36439" t="s">
        <v>1724</v>
      </c>
    </row>
    <row r="36440" spans="1:14" x14ac:dyDescent="0.35">
      <c r="A36440">
        <v>35784</v>
      </c>
      <c r="B36440" t="s">
        <v>21916</v>
      </c>
      <c r="C36440" t="s">
        <v>2065</v>
      </c>
      <c r="D36440" t="s">
        <v>3793</v>
      </c>
      <c r="E36440" t="s">
        <v>3378</v>
      </c>
      <c r="G36440">
        <v>35761</v>
      </c>
      <c r="H36440">
        <v>10</v>
      </c>
      <c r="I36440">
        <v>35761</v>
      </c>
      <c r="K36440">
        <v>15</v>
      </c>
      <c r="L36440">
        <v>24</v>
      </c>
      <c r="M36440">
        <v>1716</v>
      </c>
      <c r="N36440" t="s">
        <v>1724</v>
      </c>
    </row>
    <row r="36441" spans="1:14" x14ac:dyDescent="0.35">
      <c r="A36441">
        <v>35784</v>
      </c>
      <c r="B36441" t="s">
        <v>21917</v>
      </c>
      <c r="C36441" t="s">
        <v>11</v>
      </c>
      <c r="D36441" t="s">
        <v>3793</v>
      </c>
      <c r="E36441" t="s">
        <v>3378</v>
      </c>
      <c r="G36441">
        <v>35761</v>
      </c>
      <c r="H36441">
        <v>10</v>
      </c>
      <c r="I36441">
        <v>35761</v>
      </c>
      <c r="K36441">
        <v>28</v>
      </c>
      <c r="L36441">
        <v>24</v>
      </c>
      <c r="M36441">
        <v>1718</v>
      </c>
      <c r="N36441" t="s">
        <v>1724</v>
      </c>
    </row>
    <row r="36442" spans="1:14" x14ac:dyDescent="0.35">
      <c r="A36442">
        <v>35784</v>
      </c>
      <c r="B36442" t="s">
        <v>21918</v>
      </c>
      <c r="C36442" t="s">
        <v>11</v>
      </c>
      <c r="D36442" t="s">
        <v>3793</v>
      </c>
      <c r="E36442" t="s">
        <v>3378</v>
      </c>
      <c r="G36442">
        <v>35761</v>
      </c>
      <c r="H36442">
        <v>10</v>
      </c>
      <c r="I36442">
        <v>35761</v>
      </c>
      <c r="K36442">
        <v>28</v>
      </c>
      <c r="L36442">
        <v>24</v>
      </c>
      <c r="M36442">
        <v>1713</v>
      </c>
      <c r="N36442" t="s">
        <v>1724</v>
      </c>
    </row>
    <row r="36443" spans="1:14" x14ac:dyDescent="0.35">
      <c r="A36443">
        <v>35784</v>
      </c>
      <c r="B36443" t="s">
        <v>6843</v>
      </c>
      <c r="C36443" t="s">
        <v>2065</v>
      </c>
      <c r="D36443" t="s">
        <v>3793</v>
      </c>
      <c r="E36443" t="s">
        <v>3378</v>
      </c>
      <c r="G36443">
        <v>35761</v>
      </c>
      <c r="H36443">
        <v>10</v>
      </c>
      <c r="I36443">
        <v>35761</v>
      </c>
      <c r="K36443">
        <v>15</v>
      </c>
      <c r="L36443">
        <v>24</v>
      </c>
      <c r="M36443">
        <v>1720</v>
      </c>
      <c r="N36443" t="s">
        <v>1724</v>
      </c>
    </row>
    <row r="36444" spans="1:14" x14ac:dyDescent="0.35">
      <c r="A36444">
        <v>35785</v>
      </c>
      <c r="B36444" t="s">
        <v>2420</v>
      </c>
      <c r="C36444" t="s">
        <v>2065</v>
      </c>
      <c r="D36444" t="s">
        <v>3793</v>
      </c>
      <c r="E36444" t="s">
        <v>3378</v>
      </c>
      <c r="G36444">
        <v>35761</v>
      </c>
      <c r="H36444">
        <v>10</v>
      </c>
      <c r="I36444">
        <v>35761</v>
      </c>
      <c r="K36444">
        <v>15</v>
      </c>
      <c r="L36444">
        <v>24</v>
      </c>
      <c r="M36444">
        <v>1698</v>
      </c>
      <c r="N36444" t="s">
        <v>1724</v>
      </c>
    </row>
    <row r="36445" spans="1:14" x14ac:dyDescent="0.35">
      <c r="A36445">
        <v>35786</v>
      </c>
      <c r="B36445" t="s">
        <v>11458</v>
      </c>
      <c r="C36445" t="s">
        <v>2065</v>
      </c>
      <c r="D36445" t="s">
        <v>3793</v>
      </c>
      <c r="E36445" t="s">
        <v>3378</v>
      </c>
      <c r="G36445">
        <v>35761</v>
      </c>
      <c r="H36445">
        <v>10</v>
      </c>
      <c r="I36445">
        <v>35761</v>
      </c>
      <c r="K36445">
        <v>15</v>
      </c>
      <c r="L36445">
        <v>24</v>
      </c>
      <c r="M36445">
        <v>3455</v>
      </c>
      <c r="N36445" t="s">
        <v>1724</v>
      </c>
    </row>
    <row r="36446" spans="1:14" x14ac:dyDescent="0.35">
      <c r="A36446">
        <v>35786</v>
      </c>
      <c r="B36446" t="s">
        <v>579</v>
      </c>
      <c r="C36446" t="s">
        <v>2065</v>
      </c>
      <c r="D36446" t="s">
        <v>3793</v>
      </c>
      <c r="E36446" t="s">
        <v>3378</v>
      </c>
      <c r="G36446">
        <v>35761</v>
      </c>
      <c r="H36446">
        <v>10</v>
      </c>
      <c r="I36446">
        <v>35761</v>
      </c>
      <c r="K36446">
        <v>15</v>
      </c>
      <c r="L36446">
        <v>24</v>
      </c>
      <c r="M36446">
        <v>1719</v>
      </c>
      <c r="N36446" t="s">
        <v>1724</v>
      </c>
    </row>
    <row r="36447" spans="1:14" x14ac:dyDescent="0.35">
      <c r="A36447">
        <v>35786</v>
      </c>
      <c r="B36447" t="s">
        <v>21919</v>
      </c>
      <c r="C36447" t="s">
        <v>2065</v>
      </c>
      <c r="D36447" t="s">
        <v>3793</v>
      </c>
      <c r="E36447" t="s">
        <v>3378</v>
      </c>
      <c r="G36447">
        <v>35761</v>
      </c>
      <c r="H36447">
        <v>10</v>
      </c>
      <c r="I36447">
        <v>35761</v>
      </c>
      <c r="K36447">
        <v>15</v>
      </c>
      <c r="L36447">
        <v>24</v>
      </c>
      <c r="M36447">
        <v>3469</v>
      </c>
      <c r="N36447" t="s">
        <v>1724</v>
      </c>
    </row>
    <row r="36448" spans="1:14" x14ac:dyDescent="0.35">
      <c r="A36448">
        <v>35786</v>
      </c>
      <c r="B36448" t="s">
        <v>16598</v>
      </c>
      <c r="C36448" t="s">
        <v>2065</v>
      </c>
      <c r="D36448" t="s">
        <v>3793</v>
      </c>
      <c r="E36448" t="s">
        <v>3378</v>
      </c>
      <c r="G36448">
        <v>35761</v>
      </c>
      <c r="H36448">
        <v>10</v>
      </c>
      <c r="I36448">
        <v>35761</v>
      </c>
      <c r="K36448">
        <v>15</v>
      </c>
      <c r="L36448">
        <v>24</v>
      </c>
      <c r="M36448">
        <v>1715</v>
      </c>
      <c r="N36448" t="s">
        <v>1724</v>
      </c>
    </row>
    <row r="36449" spans="1:14" x14ac:dyDescent="0.35">
      <c r="A36449">
        <v>35787</v>
      </c>
      <c r="B36449" t="s">
        <v>21920</v>
      </c>
      <c r="C36449" t="s">
        <v>2065</v>
      </c>
      <c r="D36449" t="s">
        <v>3793</v>
      </c>
      <c r="E36449" t="s">
        <v>3378</v>
      </c>
      <c r="G36449">
        <v>35761</v>
      </c>
      <c r="H36449">
        <v>10</v>
      </c>
      <c r="I36449">
        <v>35761</v>
      </c>
      <c r="K36449">
        <v>15</v>
      </c>
      <c r="L36449">
        <v>24</v>
      </c>
      <c r="M36449">
        <v>4790</v>
      </c>
      <c r="N36449" t="s">
        <v>1724</v>
      </c>
    </row>
    <row r="36450" spans="1:14" x14ac:dyDescent="0.35">
      <c r="A36450">
        <v>35787</v>
      </c>
      <c r="B36450" t="s">
        <v>7625</v>
      </c>
      <c r="C36450" t="s">
        <v>2065</v>
      </c>
      <c r="D36450" t="s">
        <v>3793</v>
      </c>
      <c r="E36450" t="s">
        <v>3378</v>
      </c>
      <c r="G36450">
        <v>35761</v>
      </c>
      <c r="H36450">
        <v>10</v>
      </c>
      <c r="I36450">
        <v>35761</v>
      </c>
      <c r="K36450">
        <v>15</v>
      </c>
      <c r="L36450">
        <v>24</v>
      </c>
      <c r="M36450">
        <v>3470</v>
      </c>
      <c r="N36450" t="s">
        <v>1724</v>
      </c>
    </row>
    <row r="36451" spans="1:14" x14ac:dyDescent="0.35">
      <c r="A36451">
        <v>35787</v>
      </c>
      <c r="B36451" t="s">
        <v>21921</v>
      </c>
      <c r="C36451" t="s">
        <v>2065</v>
      </c>
      <c r="D36451" t="s">
        <v>3793</v>
      </c>
      <c r="E36451" t="s">
        <v>3378</v>
      </c>
      <c r="G36451">
        <v>35761</v>
      </c>
      <c r="H36451">
        <v>10</v>
      </c>
      <c r="I36451">
        <v>35761</v>
      </c>
      <c r="K36451">
        <v>15</v>
      </c>
      <c r="L36451">
        <v>24</v>
      </c>
      <c r="M36451">
        <v>1723</v>
      </c>
      <c r="N36451" t="s">
        <v>1724</v>
      </c>
    </row>
    <row r="36452" spans="1:14" x14ac:dyDescent="0.35">
      <c r="A36452">
        <v>35787</v>
      </c>
      <c r="B36452" t="s">
        <v>4121</v>
      </c>
      <c r="C36452" t="s">
        <v>11</v>
      </c>
      <c r="D36452" t="s">
        <v>3793</v>
      </c>
      <c r="E36452" t="s">
        <v>3378</v>
      </c>
      <c r="G36452">
        <v>35761</v>
      </c>
      <c r="H36452">
        <v>10</v>
      </c>
      <c r="I36452">
        <v>35761</v>
      </c>
      <c r="K36452">
        <v>28</v>
      </c>
      <c r="L36452">
        <v>24</v>
      </c>
      <c r="M36452">
        <v>1724</v>
      </c>
      <c r="N36452" t="s">
        <v>1724</v>
      </c>
    </row>
    <row r="36453" spans="1:14" x14ac:dyDescent="0.35">
      <c r="A36453">
        <v>35800</v>
      </c>
      <c r="B36453" t="s">
        <v>21922</v>
      </c>
      <c r="C36453" t="s">
        <v>3</v>
      </c>
      <c r="D36453" t="s">
        <v>21923</v>
      </c>
      <c r="E36453" t="s">
        <v>3378</v>
      </c>
      <c r="G36453">
        <v>35801</v>
      </c>
      <c r="H36453">
        <v>10</v>
      </c>
      <c r="I36453">
        <v>35801</v>
      </c>
      <c r="K36453">
        <v>9</v>
      </c>
      <c r="L36453">
        <v>4</v>
      </c>
      <c r="M36453">
        <v>1726</v>
      </c>
      <c r="N36453" t="s">
        <v>5815</v>
      </c>
    </row>
    <row r="36454" spans="1:14" x14ac:dyDescent="0.35">
      <c r="A36454">
        <v>35803</v>
      </c>
      <c r="B36454" t="s">
        <v>13894</v>
      </c>
      <c r="C36454" t="s">
        <v>3</v>
      </c>
      <c r="D36454" t="s">
        <v>21923</v>
      </c>
      <c r="E36454" t="s">
        <v>3378</v>
      </c>
      <c r="G36454">
        <v>35801</v>
      </c>
      <c r="H36454">
        <v>10</v>
      </c>
      <c r="I36454">
        <v>35801</v>
      </c>
      <c r="K36454">
        <v>9</v>
      </c>
      <c r="L36454">
        <v>4</v>
      </c>
      <c r="M36454">
        <v>1</v>
      </c>
      <c r="N36454" t="s">
        <v>6</v>
      </c>
    </row>
    <row r="36455" spans="1:14" x14ac:dyDescent="0.35">
      <c r="A36455">
        <v>35803</v>
      </c>
      <c r="B36455" t="s">
        <v>21924</v>
      </c>
      <c r="C36455" t="s">
        <v>3</v>
      </c>
      <c r="D36455" t="s">
        <v>21923</v>
      </c>
      <c r="E36455" t="s">
        <v>3378</v>
      </c>
      <c r="G36455">
        <v>35801</v>
      </c>
      <c r="H36455">
        <v>10</v>
      </c>
      <c r="I36455">
        <v>35801</v>
      </c>
      <c r="K36455">
        <v>9</v>
      </c>
      <c r="L36455">
        <v>4</v>
      </c>
      <c r="M36455">
        <v>6000</v>
      </c>
      <c r="N36455" t="s">
        <v>6</v>
      </c>
    </row>
    <row r="36456" spans="1:14" x14ac:dyDescent="0.35">
      <c r="A36456">
        <v>35803</v>
      </c>
      <c r="B36456" t="s">
        <v>21925</v>
      </c>
      <c r="C36456" t="s">
        <v>3</v>
      </c>
      <c r="D36456" t="s">
        <v>21923</v>
      </c>
      <c r="E36456" t="s">
        <v>3378</v>
      </c>
      <c r="G36456">
        <v>35801</v>
      </c>
      <c r="H36456">
        <v>10</v>
      </c>
      <c r="I36456">
        <v>35801</v>
      </c>
      <c r="K36456">
        <v>9</v>
      </c>
      <c r="L36456">
        <v>4</v>
      </c>
      <c r="M36456">
        <v>5980</v>
      </c>
      <c r="N36456" t="s">
        <v>6</v>
      </c>
    </row>
    <row r="36457" spans="1:14" x14ac:dyDescent="0.35">
      <c r="A36457">
        <v>35803</v>
      </c>
      <c r="B36457" t="s">
        <v>21926</v>
      </c>
      <c r="C36457" t="s">
        <v>3</v>
      </c>
      <c r="D36457" t="s">
        <v>21923</v>
      </c>
      <c r="E36457" t="s">
        <v>3378</v>
      </c>
      <c r="G36457">
        <v>35801</v>
      </c>
      <c r="H36457">
        <v>10</v>
      </c>
      <c r="I36457">
        <v>35801</v>
      </c>
      <c r="K36457">
        <v>9</v>
      </c>
      <c r="L36457">
        <v>4</v>
      </c>
      <c r="M36457">
        <v>5989</v>
      </c>
      <c r="N36457" t="s">
        <v>6</v>
      </c>
    </row>
    <row r="36458" spans="1:14" x14ac:dyDescent="0.35">
      <c r="A36458">
        <v>35804</v>
      </c>
      <c r="B36458" t="s">
        <v>21927</v>
      </c>
      <c r="C36458" t="s">
        <v>3</v>
      </c>
      <c r="D36458" t="s">
        <v>21923</v>
      </c>
      <c r="E36458" t="s">
        <v>3378</v>
      </c>
      <c r="G36458">
        <v>35801</v>
      </c>
      <c r="H36458">
        <v>10</v>
      </c>
      <c r="I36458">
        <v>35801</v>
      </c>
      <c r="K36458">
        <v>9</v>
      </c>
      <c r="L36458">
        <v>4</v>
      </c>
      <c r="M36458">
        <v>5983</v>
      </c>
      <c r="N36458" t="s">
        <v>6</v>
      </c>
    </row>
    <row r="36459" spans="1:14" x14ac:dyDescent="0.35">
      <c r="A36459">
        <v>35804</v>
      </c>
      <c r="B36459" t="s">
        <v>7050</v>
      </c>
      <c r="C36459" t="s">
        <v>3</v>
      </c>
      <c r="D36459" t="s">
        <v>21923</v>
      </c>
      <c r="E36459" t="s">
        <v>3378</v>
      </c>
      <c r="G36459">
        <v>35801</v>
      </c>
      <c r="H36459">
        <v>10</v>
      </c>
      <c r="I36459">
        <v>35801</v>
      </c>
      <c r="K36459">
        <v>9</v>
      </c>
      <c r="L36459">
        <v>4</v>
      </c>
      <c r="M36459">
        <v>5979</v>
      </c>
      <c r="N36459" t="s">
        <v>6</v>
      </c>
    </row>
    <row r="36460" spans="1:14" x14ac:dyDescent="0.35">
      <c r="A36460">
        <v>35804</v>
      </c>
      <c r="B36460" t="s">
        <v>21928</v>
      </c>
      <c r="C36460" t="s">
        <v>3</v>
      </c>
      <c r="D36460" t="s">
        <v>21923</v>
      </c>
      <c r="E36460" t="s">
        <v>3378</v>
      </c>
      <c r="G36460">
        <v>35801</v>
      </c>
      <c r="H36460">
        <v>10</v>
      </c>
      <c r="I36460">
        <v>35801</v>
      </c>
      <c r="K36460">
        <v>9</v>
      </c>
      <c r="L36460">
        <v>4</v>
      </c>
      <c r="M36460">
        <v>5982</v>
      </c>
      <c r="N36460" t="s">
        <v>6</v>
      </c>
    </row>
    <row r="36461" spans="1:14" x14ac:dyDescent="0.35">
      <c r="A36461">
        <v>35804</v>
      </c>
      <c r="B36461" t="s">
        <v>1233</v>
      </c>
      <c r="C36461" t="s">
        <v>3</v>
      </c>
      <c r="D36461" t="s">
        <v>21923</v>
      </c>
      <c r="E36461" t="s">
        <v>3378</v>
      </c>
      <c r="G36461">
        <v>35801</v>
      </c>
      <c r="H36461">
        <v>10</v>
      </c>
      <c r="I36461">
        <v>35801</v>
      </c>
      <c r="K36461">
        <v>9</v>
      </c>
      <c r="L36461">
        <v>4</v>
      </c>
      <c r="M36461">
        <v>5991</v>
      </c>
      <c r="N36461" t="s">
        <v>6</v>
      </c>
    </row>
    <row r="36462" spans="1:14" x14ac:dyDescent="0.35">
      <c r="A36462">
        <v>35805</v>
      </c>
      <c r="B36462" t="s">
        <v>2115</v>
      </c>
      <c r="C36462" t="s">
        <v>3</v>
      </c>
      <c r="D36462" t="s">
        <v>21923</v>
      </c>
      <c r="E36462" t="s">
        <v>3378</v>
      </c>
      <c r="G36462">
        <v>35801</v>
      </c>
      <c r="H36462">
        <v>10</v>
      </c>
      <c r="I36462">
        <v>35801</v>
      </c>
      <c r="K36462">
        <v>9</v>
      </c>
      <c r="L36462">
        <v>4</v>
      </c>
      <c r="M36462">
        <v>5985</v>
      </c>
      <c r="N36462" t="s">
        <v>6</v>
      </c>
    </row>
    <row r="36463" spans="1:14" x14ac:dyDescent="0.35">
      <c r="A36463">
        <v>35805</v>
      </c>
      <c r="B36463" t="s">
        <v>21929</v>
      </c>
      <c r="C36463" t="s">
        <v>3</v>
      </c>
      <c r="D36463" t="s">
        <v>21923</v>
      </c>
      <c r="E36463" t="s">
        <v>3378</v>
      </c>
      <c r="G36463">
        <v>35801</v>
      </c>
      <c r="H36463">
        <v>10</v>
      </c>
      <c r="I36463">
        <v>35801</v>
      </c>
      <c r="K36463">
        <v>9</v>
      </c>
      <c r="L36463">
        <v>4</v>
      </c>
      <c r="M36463">
        <v>5992</v>
      </c>
      <c r="N36463" t="s">
        <v>6</v>
      </c>
    </row>
    <row r="36464" spans="1:14" x14ac:dyDescent="0.35">
      <c r="A36464">
        <v>35805</v>
      </c>
      <c r="B36464" t="s">
        <v>21930</v>
      </c>
      <c r="C36464" t="s">
        <v>11</v>
      </c>
      <c r="D36464" t="s">
        <v>21923</v>
      </c>
      <c r="E36464" t="s">
        <v>3378</v>
      </c>
      <c r="G36464">
        <v>35801</v>
      </c>
      <c r="H36464">
        <v>10</v>
      </c>
      <c r="I36464">
        <v>35801</v>
      </c>
      <c r="K36464">
        <v>28</v>
      </c>
      <c r="L36464">
        <v>4</v>
      </c>
      <c r="M36464">
        <v>5990</v>
      </c>
      <c r="N36464" t="s">
        <v>6</v>
      </c>
    </row>
    <row r="36465" spans="1:14" x14ac:dyDescent="0.35">
      <c r="A36465">
        <v>35806</v>
      </c>
      <c r="B36465" t="s">
        <v>21931</v>
      </c>
      <c r="C36465" t="s">
        <v>3</v>
      </c>
      <c r="D36465" t="s">
        <v>21923</v>
      </c>
      <c r="E36465" t="s">
        <v>3378</v>
      </c>
      <c r="G36465">
        <v>35801</v>
      </c>
      <c r="H36465">
        <v>10</v>
      </c>
      <c r="I36465">
        <v>35801</v>
      </c>
      <c r="K36465">
        <v>9</v>
      </c>
      <c r="L36465">
        <v>4</v>
      </c>
      <c r="M36465">
        <v>5994</v>
      </c>
      <c r="N36465" t="s">
        <v>6</v>
      </c>
    </row>
    <row r="36466" spans="1:14" x14ac:dyDescent="0.35">
      <c r="A36466">
        <v>35806</v>
      </c>
      <c r="B36466" t="s">
        <v>21932</v>
      </c>
      <c r="C36466" t="s">
        <v>3</v>
      </c>
      <c r="D36466" t="s">
        <v>21923</v>
      </c>
      <c r="E36466" t="s">
        <v>3378</v>
      </c>
      <c r="G36466">
        <v>35801</v>
      </c>
      <c r="H36466">
        <v>10</v>
      </c>
      <c r="I36466">
        <v>35801</v>
      </c>
      <c r="K36466">
        <v>9</v>
      </c>
      <c r="L36466">
        <v>4</v>
      </c>
      <c r="M36466">
        <v>5993</v>
      </c>
      <c r="N36466" t="s">
        <v>6</v>
      </c>
    </row>
    <row r="36467" spans="1:14" x14ac:dyDescent="0.35">
      <c r="A36467">
        <v>35807</v>
      </c>
      <c r="B36467" t="s">
        <v>13893</v>
      </c>
      <c r="C36467" t="s">
        <v>3</v>
      </c>
      <c r="D36467" t="s">
        <v>21923</v>
      </c>
      <c r="E36467" t="s">
        <v>3378</v>
      </c>
      <c r="G36467">
        <v>35801</v>
      </c>
      <c r="H36467">
        <v>10</v>
      </c>
      <c r="I36467">
        <v>35801</v>
      </c>
      <c r="K36467">
        <v>9</v>
      </c>
      <c r="L36467">
        <v>4</v>
      </c>
      <c r="M36467">
        <v>5995</v>
      </c>
      <c r="N36467" t="s">
        <v>6</v>
      </c>
    </row>
    <row r="36468" spans="1:14" x14ac:dyDescent="0.35">
      <c r="A36468">
        <v>35807</v>
      </c>
      <c r="B36468" t="s">
        <v>590</v>
      </c>
      <c r="C36468" t="s">
        <v>3</v>
      </c>
      <c r="D36468" t="s">
        <v>21923</v>
      </c>
      <c r="E36468" t="s">
        <v>3378</v>
      </c>
      <c r="G36468">
        <v>35801</v>
      </c>
      <c r="H36468">
        <v>10</v>
      </c>
      <c r="I36468">
        <v>35801</v>
      </c>
      <c r="K36468">
        <v>9</v>
      </c>
      <c r="L36468">
        <v>4</v>
      </c>
      <c r="M36468">
        <v>5999</v>
      </c>
      <c r="N36468" t="s">
        <v>6</v>
      </c>
    </row>
    <row r="36469" spans="1:14" x14ac:dyDescent="0.35">
      <c r="A36469">
        <v>35807</v>
      </c>
      <c r="B36469" t="s">
        <v>21933</v>
      </c>
      <c r="C36469" t="s">
        <v>3</v>
      </c>
      <c r="D36469" t="s">
        <v>21923</v>
      </c>
      <c r="E36469" t="s">
        <v>3378</v>
      </c>
      <c r="G36469">
        <v>35801</v>
      </c>
      <c r="H36469">
        <v>10</v>
      </c>
      <c r="I36469">
        <v>35801</v>
      </c>
      <c r="K36469">
        <v>9</v>
      </c>
      <c r="L36469">
        <v>4</v>
      </c>
      <c r="M36469">
        <v>5996</v>
      </c>
      <c r="N36469" t="s">
        <v>6</v>
      </c>
    </row>
    <row r="36470" spans="1:14" x14ac:dyDescent="0.35">
      <c r="A36470">
        <v>35807</v>
      </c>
      <c r="B36470" t="s">
        <v>5319</v>
      </c>
      <c r="C36470" t="s">
        <v>3</v>
      </c>
      <c r="D36470" t="s">
        <v>21923</v>
      </c>
      <c r="E36470" t="s">
        <v>3378</v>
      </c>
      <c r="G36470">
        <v>35801</v>
      </c>
      <c r="H36470">
        <v>10</v>
      </c>
      <c r="I36470">
        <v>35801</v>
      </c>
      <c r="K36470">
        <v>9</v>
      </c>
      <c r="L36470">
        <v>4</v>
      </c>
      <c r="M36470">
        <v>5998</v>
      </c>
      <c r="N36470" t="s">
        <v>6</v>
      </c>
    </row>
    <row r="36471" spans="1:14" x14ac:dyDescent="0.35">
      <c r="A36471">
        <v>35807</v>
      </c>
      <c r="B36471" t="s">
        <v>21934</v>
      </c>
      <c r="C36471" t="s">
        <v>3</v>
      </c>
      <c r="D36471" t="s">
        <v>21923</v>
      </c>
      <c r="E36471" t="s">
        <v>3378</v>
      </c>
      <c r="G36471">
        <v>35801</v>
      </c>
      <c r="H36471">
        <v>10</v>
      </c>
      <c r="I36471">
        <v>35801</v>
      </c>
      <c r="K36471">
        <v>9</v>
      </c>
      <c r="L36471">
        <v>4</v>
      </c>
      <c r="M36471">
        <v>5997</v>
      </c>
      <c r="N36471" t="s">
        <v>6</v>
      </c>
    </row>
    <row r="36472" spans="1:14" x14ac:dyDescent="0.35">
      <c r="A36472">
        <v>35810</v>
      </c>
      <c r="B36472" t="s">
        <v>21935</v>
      </c>
      <c r="C36472" t="s">
        <v>3</v>
      </c>
      <c r="D36472" t="s">
        <v>21923</v>
      </c>
      <c r="E36472" t="s">
        <v>3378</v>
      </c>
      <c r="G36472">
        <v>35801</v>
      </c>
      <c r="H36472">
        <v>10</v>
      </c>
      <c r="I36472">
        <v>35801</v>
      </c>
      <c r="K36472">
        <v>9</v>
      </c>
      <c r="L36472">
        <v>4</v>
      </c>
      <c r="M36472">
        <v>1737</v>
      </c>
      <c r="N36472" t="s">
        <v>1724</v>
      </c>
    </row>
    <row r="36473" spans="1:14" x14ac:dyDescent="0.35">
      <c r="A36473">
        <v>35813</v>
      </c>
      <c r="B36473" t="s">
        <v>2711</v>
      </c>
      <c r="C36473" t="s">
        <v>3</v>
      </c>
      <c r="D36473" t="s">
        <v>21923</v>
      </c>
      <c r="E36473" t="s">
        <v>3378</v>
      </c>
      <c r="G36473">
        <v>35801</v>
      </c>
      <c r="H36473">
        <v>10</v>
      </c>
      <c r="I36473">
        <v>35801</v>
      </c>
      <c r="K36473">
        <v>9</v>
      </c>
      <c r="L36473">
        <v>4</v>
      </c>
      <c r="M36473">
        <v>5987</v>
      </c>
      <c r="N36473" t="s">
        <v>6</v>
      </c>
    </row>
    <row r="36474" spans="1:14" x14ac:dyDescent="0.35">
      <c r="A36474">
        <v>35813</v>
      </c>
      <c r="B36474" t="s">
        <v>3631</v>
      </c>
      <c r="C36474" t="s">
        <v>3</v>
      </c>
      <c r="D36474" t="s">
        <v>21923</v>
      </c>
      <c r="E36474" t="s">
        <v>3378</v>
      </c>
      <c r="G36474">
        <v>35801</v>
      </c>
      <c r="H36474">
        <v>10</v>
      </c>
      <c r="I36474">
        <v>35801</v>
      </c>
      <c r="K36474">
        <v>9</v>
      </c>
      <c r="L36474">
        <v>4</v>
      </c>
      <c r="M36474">
        <v>5981</v>
      </c>
      <c r="N36474" t="s">
        <v>6</v>
      </c>
    </row>
    <row r="36475" spans="1:14" x14ac:dyDescent="0.35">
      <c r="A36475">
        <v>35813</v>
      </c>
      <c r="B36475" t="s">
        <v>18465</v>
      </c>
      <c r="C36475" t="s">
        <v>3</v>
      </c>
      <c r="D36475" t="s">
        <v>21923</v>
      </c>
      <c r="E36475" t="s">
        <v>3378</v>
      </c>
      <c r="G36475">
        <v>35801</v>
      </c>
      <c r="H36475">
        <v>10</v>
      </c>
      <c r="I36475">
        <v>35801</v>
      </c>
      <c r="K36475">
        <v>9</v>
      </c>
      <c r="L36475">
        <v>4</v>
      </c>
      <c r="M36475">
        <v>5986</v>
      </c>
      <c r="N36475" t="s">
        <v>6</v>
      </c>
    </row>
    <row r="36476" spans="1:14" x14ac:dyDescent="0.35">
      <c r="A36476">
        <v>35814</v>
      </c>
      <c r="B36476" t="s">
        <v>17487</v>
      </c>
      <c r="C36476" t="s">
        <v>3</v>
      </c>
      <c r="D36476" t="s">
        <v>21923</v>
      </c>
      <c r="E36476" t="s">
        <v>3378</v>
      </c>
      <c r="G36476">
        <v>35801</v>
      </c>
      <c r="H36476">
        <v>10</v>
      </c>
      <c r="I36476">
        <v>35801</v>
      </c>
      <c r="K36476">
        <v>9</v>
      </c>
      <c r="L36476">
        <v>4</v>
      </c>
      <c r="M36476">
        <v>5988</v>
      </c>
      <c r="N36476" t="s">
        <v>6</v>
      </c>
    </row>
    <row r="36477" spans="1:14" x14ac:dyDescent="0.35">
      <c r="A36477">
        <v>35814</v>
      </c>
      <c r="B36477" t="s">
        <v>2048</v>
      </c>
      <c r="C36477" t="s">
        <v>3</v>
      </c>
      <c r="D36477" t="s">
        <v>21923</v>
      </c>
      <c r="E36477" t="s">
        <v>3378</v>
      </c>
      <c r="G36477">
        <v>35801</v>
      </c>
      <c r="H36477">
        <v>10</v>
      </c>
      <c r="I36477">
        <v>35801</v>
      </c>
      <c r="K36477">
        <v>9</v>
      </c>
      <c r="L36477">
        <v>4</v>
      </c>
      <c r="M36477">
        <v>5984</v>
      </c>
      <c r="N36477" t="s">
        <v>6</v>
      </c>
    </row>
    <row r="36478" spans="1:14" x14ac:dyDescent="0.35">
      <c r="A36478">
        <v>35815</v>
      </c>
      <c r="B36478" t="s">
        <v>21936</v>
      </c>
      <c r="C36478" t="s">
        <v>2065</v>
      </c>
      <c r="D36478" t="s">
        <v>21923</v>
      </c>
      <c r="E36478" t="s">
        <v>3378</v>
      </c>
      <c r="G36478">
        <v>35801</v>
      </c>
      <c r="H36478">
        <v>10</v>
      </c>
      <c r="I36478">
        <v>35801</v>
      </c>
      <c r="K36478">
        <v>15</v>
      </c>
      <c r="L36478">
        <v>4</v>
      </c>
      <c r="M36478">
        <v>1742</v>
      </c>
      <c r="N36478" t="s">
        <v>1724</v>
      </c>
    </row>
    <row r="36479" spans="1:14" x14ac:dyDescent="0.35">
      <c r="A36479">
        <v>35815</v>
      </c>
      <c r="B36479" t="s">
        <v>5826</v>
      </c>
      <c r="C36479" t="s">
        <v>1875</v>
      </c>
      <c r="D36479" t="s">
        <v>21923</v>
      </c>
      <c r="E36479" t="s">
        <v>3378</v>
      </c>
      <c r="G36479">
        <v>35801</v>
      </c>
      <c r="H36479">
        <v>10</v>
      </c>
      <c r="I36479">
        <v>35801</v>
      </c>
      <c r="K36479">
        <v>29</v>
      </c>
      <c r="L36479">
        <v>4</v>
      </c>
      <c r="M36479">
        <v>1744</v>
      </c>
      <c r="N36479" t="s">
        <v>1724</v>
      </c>
    </row>
    <row r="36480" spans="1:14" x14ac:dyDescent="0.35">
      <c r="A36480">
        <v>35815</v>
      </c>
      <c r="B36480" t="s">
        <v>21937</v>
      </c>
      <c r="C36480" t="s">
        <v>2089</v>
      </c>
      <c r="D36480" t="s">
        <v>21923</v>
      </c>
      <c r="E36480" t="s">
        <v>3378</v>
      </c>
      <c r="G36480">
        <v>35801</v>
      </c>
      <c r="H36480">
        <v>10</v>
      </c>
      <c r="I36480">
        <v>35801</v>
      </c>
      <c r="K36480">
        <v>34</v>
      </c>
      <c r="L36480">
        <v>4</v>
      </c>
      <c r="M36480">
        <v>1730</v>
      </c>
      <c r="N36480" t="s">
        <v>1724</v>
      </c>
    </row>
    <row r="36481" spans="1:14" x14ac:dyDescent="0.35">
      <c r="A36481">
        <v>35816</v>
      </c>
      <c r="B36481" t="s">
        <v>158</v>
      </c>
      <c r="C36481" t="s">
        <v>1875</v>
      </c>
      <c r="D36481" t="s">
        <v>21923</v>
      </c>
      <c r="E36481" t="s">
        <v>3378</v>
      </c>
      <c r="G36481">
        <v>35801</v>
      </c>
      <c r="H36481">
        <v>10</v>
      </c>
      <c r="I36481">
        <v>35801</v>
      </c>
      <c r="K36481">
        <v>29</v>
      </c>
      <c r="L36481">
        <v>4</v>
      </c>
      <c r="M36481">
        <v>1739</v>
      </c>
      <c r="N36481" t="s">
        <v>1724</v>
      </c>
    </row>
    <row r="36482" spans="1:14" x14ac:dyDescent="0.35">
      <c r="A36482">
        <v>35817</v>
      </c>
      <c r="B36482" t="s">
        <v>21938</v>
      </c>
      <c r="C36482" t="s">
        <v>2065</v>
      </c>
      <c r="D36482" t="s">
        <v>21923</v>
      </c>
      <c r="E36482" t="s">
        <v>3378</v>
      </c>
      <c r="G36482">
        <v>35801</v>
      </c>
      <c r="H36482">
        <v>10</v>
      </c>
      <c r="I36482">
        <v>35801</v>
      </c>
      <c r="K36482">
        <v>15</v>
      </c>
      <c r="L36482">
        <v>4</v>
      </c>
      <c r="M36482">
        <v>1741</v>
      </c>
      <c r="N36482" t="s">
        <v>1724</v>
      </c>
    </row>
    <row r="36483" spans="1:14" x14ac:dyDescent="0.35">
      <c r="A36483">
        <v>35817</v>
      </c>
      <c r="B36483" t="s">
        <v>21939</v>
      </c>
      <c r="C36483" t="s">
        <v>2065</v>
      </c>
      <c r="D36483" t="s">
        <v>21923</v>
      </c>
      <c r="E36483" t="s">
        <v>3378</v>
      </c>
      <c r="G36483">
        <v>35801</v>
      </c>
      <c r="H36483">
        <v>10</v>
      </c>
      <c r="I36483">
        <v>35801</v>
      </c>
      <c r="K36483">
        <v>15</v>
      </c>
      <c r="L36483">
        <v>4</v>
      </c>
      <c r="M36483">
        <v>5232</v>
      </c>
      <c r="N36483" t="s">
        <v>1724</v>
      </c>
    </row>
    <row r="36484" spans="1:14" x14ac:dyDescent="0.35">
      <c r="A36484">
        <v>35817</v>
      </c>
      <c r="B36484" t="s">
        <v>21940</v>
      </c>
      <c r="C36484" t="s">
        <v>2065</v>
      </c>
      <c r="D36484" t="s">
        <v>21923</v>
      </c>
      <c r="E36484" t="s">
        <v>3378</v>
      </c>
      <c r="G36484">
        <v>35801</v>
      </c>
      <c r="H36484">
        <v>10</v>
      </c>
      <c r="I36484">
        <v>35801</v>
      </c>
      <c r="K36484">
        <v>15</v>
      </c>
      <c r="L36484">
        <v>4</v>
      </c>
      <c r="M36484">
        <v>1736</v>
      </c>
      <c r="N36484" t="s">
        <v>1724</v>
      </c>
    </row>
    <row r="36485" spans="1:14" x14ac:dyDescent="0.35">
      <c r="A36485">
        <v>35817</v>
      </c>
      <c r="B36485" t="s">
        <v>21941</v>
      </c>
      <c r="C36485" t="s">
        <v>2065</v>
      </c>
      <c r="D36485" t="s">
        <v>21923</v>
      </c>
      <c r="E36485" t="s">
        <v>3378</v>
      </c>
      <c r="G36485">
        <v>35801</v>
      </c>
      <c r="H36485">
        <v>10</v>
      </c>
      <c r="I36485">
        <v>35801</v>
      </c>
      <c r="K36485">
        <v>15</v>
      </c>
      <c r="L36485">
        <v>4</v>
      </c>
      <c r="M36485">
        <v>1743</v>
      </c>
      <c r="N36485" t="s">
        <v>1724</v>
      </c>
    </row>
    <row r="36486" spans="1:14" x14ac:dyDescent="0.35">
      <c r="A36486">
        <v>35817</v>
      </c>
      <c r="B36486" t="s">
        <v>14317</v>
      </c>
      <c r="C36486" t="s">
        <v>1875</v>
      </c>
      <c r="D36486" t="s">
        <v>21923</v>
      </c>
      <c r="E36486" t="s">
        <v>3378</v>
      </c>
      <c r="G36486">
        <v>35801</v>
      </c>
      <c r="H36486">
        <v>10</v>
      </c>
      <c r="I36486">
        <v>35801</v>
      </c>
      <c r="K36486">
        <v>29</v>
      </c>
      <c r="L36486">
        <v>4</v>
      </c>
      <c r="M36486">
        <v>5246</v>
      </c>
      <c r="N36486" t="s">
        <v>1724</v>
      </c>
    </row>
    <row r="36487" spans="1:14" x14ac:dyDescent="0.35">
      <c r="A36487">
        <v>35817</v>
      </c>
      <c r="B36487" t="s">
        <v>21942</v>
      </c>
      <c r="C36487" t="s">
        <v>1875</v>
      </c>
      <c r="D36487" t="s">
        <v>21923</v>
      </c>
      <c r="E36487" t="s">
        <v>3378</v>
      </c>
      <c r="G36487">
        <v>35801</v>
      </c>
      <c r="H36487">
        <v>10</v>
      </c>
      <c r="I36487">
        <v>35801</v>
      </c>
      <c r="K36487">
        <v>29</v>
      </c>
      <c r="L36487">
        <v>4</v>
      </c>
      <c r="M36487">
        <v>1738</v>
      </c>
      <c r="N36487" t="s">
        <v>1724</v>
      </c>
    </row>
    <row r="36488" spans="1:14" x14ac:dyDescent="0.35">
      <c r="A36488">
        <v>35820</v>
      </c>
      <c r="B36488" t="s">
        <v>21943</v>
      </c>
      <c r="C36488" t="s">
        <v>2065</v>
      </c>
      <c r="D36488" t="s">
        <v>21923</v>
      </c>
      <c r="E36488" t="s">
        <v>3378</v>
      </c>
      <c r="G36488">
        <v>35801</v>
      </c>
      <c r="H36488">
        <v>10</v>
      </c>
      <c r="I36488">
        <v>35801</v>
      </c>
      <c r="K36488">
        <v>15</v>
      </c>
      <c r="L36488">
        <v>4</v>
      </c>
      <c r="M36488">
        <v>1749</v>
      </c>
      <c r="N36488" t="s">
        <v>1724</v>
      </c>
    </row>
    <row r="36489" spans="1:14" x14ac:dyDescent="0.35">
      <c r="A36489">
        <v>35820</v>
      </c>
      <c r="B36489" t="s">
        <v>21944</v>
      </c>
      <c r="C36489" t="s">
        <v>1875</v>
      </c>
      <c r="D36489" t="s">
        <v>21923</v>
      </c>
      <c r="E36489" t="s">
        <v>3378</v>
      </c>
      <c r="G36489">
        <v>35801</v>
      </c>
      <c r="H36489">
        <v>10</v>
      </c>
      <c r="I36489">
        <v>35801</v>
      </c>
      <c r="K36489">
        <v>29</v>
      </c>
      <c r="L36489">
        <v>4</v>
      </c>
      <c r="M36489">
        <v>5224</v>
      </c>
      <c r="N36489" t="s">
        <v>1724</v>
      </c>
    </row>
    <row r="36490" spans="1:14" x14ac:dyDescent="0.35">
      <c r="A36490">
        <v>35820</v>
      </c>
      <c r="B36490" t="s">
        <v>21945</v>
      </c>
      <c r="C36490" t="s">
        <v>1875</v>
      </c>
      <c r="D36490" t="s">
        <v>21923</v>
      </c>
      <c r="E36490" t="s">
        <v>3378</v>
      </c>
      <c r="G36490">
        <v>35801</v>
      </c>
      <c r="H36490">
        <v>10</v>
      </c>
      <c r="I36490">
        <v>35801</v>
      </c>
      <c r="K36490">
        <v>29</v>
      </c>
      <c r="L36490">
        <v>4</v>
      </c>
      <c r="M36490">
        <v>5221</v>
      </c>
      <c r="N36490" t="s">
        <v>1724</v>
      </c>
    </row>
    <row r="36491" spans="1:14" x14ac:dyDescent="0.35">
      <c r="A36491">
        <v>35820</v>
      </c>
      <c r="B36491" t="s">
        <v>21946</v>
      </c>
      <c r="C36491" t="s">
        <v>1875</v>
      </c>
      <c r="D36491" t="s">
        <v>21923</v>
      </c>
      <c r="E36491" t="s">
        <v>3378</v>
      </c>
      <c r="G36491">
        <v>35801</v>
      </c>
      <c r="H36491">
        <v>10</v>
      </c>
      <c r="I36491">
        <v>35801</v>
      </c>
      <c r="K36491">
        <v>29</v>
      </c>
      <c r="L36491">
        <v>4</v>
      </c>
      <c r="M36491">
        <v>5222</v>
      </c>
      <c r="N36491" t="s">
        <v>1724</v>
      </c>
    </row>
    <row r="36492" spans="1:14" x14ac:dyDescent="0.35">
      <c r="A36492">
        <v>35820</v>
      </c>
      <c r="B36492" t="s">
        <v>21947</v>
      </c>
      <c r="C36492" t="s">
        <v>2065</v>
      </c>
      <c r="D36492" t="s">
        <v>21923</v>
      </c>
      <c r="E36492" t="s">
        <v>3378</v>
      </c>
      <c r="G36492">
        <v>35801</v>
      </c>
      <c r="H36492">
        <v>10</v>
      </c>
      <c r="I36492">
        <v>35801</v>
      </c>
      <c r="K36492">
        <v>15</v>
      </c>
      <c r="L36492">
        <v>4</v>
      </c>
      <c r="M36492">
        <v>5275</v>
      </c>
      <c r="N36492" t="s">
        <v>1724</v>
      </c>
    </row>
    <row r="36493" spans="1:14" x14ac:dyDescent="0.35">
      <c r="A36493">
        <v>35823</v>
      </c>
      <c r="B36493" t="s">
        <v>8033</v>
      </c>
      <c r="C36493" t="s">
        <v>2065</v>
      </c>
      <c r="D36493" t="s">
        <v>21923</v>
      </c>
      <c r="E36493" t="s">
        <v>3378</v>
      </c>
      <c r="G36493">
        <v>35801</v>
      </c>
      <c r="H36493">
        <v>10</v>
      </c>
      <c r="I36493">
        <v>35801</v>
      </c>
      <c r="K36493">
        <v>15</v>
      </c>
      <c r="L36493">
        <v>4</v>
      </c>
      <c r="M36493">
        <v>5258</v>
      </c>
      <c r="N36493" t="s">
        <v>1724</v>
      </c>
    </row>
    <row r="36494" spans="1:14" x14ac:dyDescent="0.35">
      <c r="A36494">
        <v>35823</v>
      </c>
      <c r="B36494" t="s">
        <v>12011</v>
      </c>
      <c r="C36494" t="s">
        <v>1875</v>
      </c>
      <c r="D36494" t="s">
        <v>21923</v>
      </c>
      <c r="E36494" t="s">
        <v>3378</v>
      </c>
      <c r="G36494">
        <v>35801</v>
      </c>
      <c r="H36494">
        <v>10</v>
      </c>
      <c r="I36494">
        <v>35801</v>
      </c>
      <c r="K36494">
        <v>29</v>
      </c>
      <c r="L36494">
        <v>4</v>
      </c>
      <c r="M36494">
        <v>1752</v>
      </c>
      <c r="N36494" t="s">
        <v>1724</v>
      </c>
    </row>
    <row r="36495" spans="1:14" x14ac:dyDescent="0.35">
      <c r="A36495">
        <v>35823</v>
      </c>
      <c r="B36495" t="s">
        <v>21948</v>
      </c>
      <c r="C36495" t="s">
        <v>2065</v>
      </c>
      <c r="D36495" t="s">
        <v>21923</v>
      </c>
      <c r="E36495" t="s">
        <v>3378</v>
      </c>
      <c r="G36495">
        <v>35801</v>
      </c>
      <c r="H36495">
        <v>10</v>
      </c>
      <c r="I36495">
        <v>35801</v>
      </c>
      <c r="K36495">
        <v>15</v>
      </c>
      <c r="L36495">
        <v>4</v>
      </c>
      <c r="M36495">
        <v>1751</v>
      </c>
      <c r="N36495" t="s">
        <v>1724</v>
      </c>
    </row>
    <row r="36496" spans="1:14" x14ac:dyDescent="0.35">
      <c r="A36496">
        <v>35824</v>
      </c>
      <c r="B36496" t="s">
        <v>21949</v>
      </c>
      <c r="C36496" t="s">
        <v>1875</v>
      </c>
      <c r="D36496" t="s">
        <v>21923</v>
      </c>
      <c r="E36496" t="s">
        <v>3378</v>
      </c>
      <c r="G36496">
        <v>35801</v>
      </c>
      <c r="H36496">
        <v>10</v>
      </c>
      <c r="I36496">
        <v>35801</v>
      </c>
      <c r="K36496">
        <v>29</v>
      </c>
      <c r="L36496">
        <v>4</v>
      </c>
      <c r="M36496">
        <v>1732</v>
      </c>
      <c r="N36496" t="s">
        <v>1724</v>
      </c>
    </row>
    <row r="36497" spans="1:14" x14ac:dyDescent="0.35">
      <c r="A36497">
        <v>35824</v>
      </c>
      <c r="B36497" t="s">
        <v>21950</v>
      </c>
      <c r="C36497" t="s">
        <v>2065</v>
      </c>
      <c r="D36497" t="s">
        <v>21923</v>
      </c>
      <c r="E36497" t="s">
        <v>3378</v>
      </c>
      <c r="G36497">
        <v>35801</v>
      </c>
      <c r="H36497">
        <v>10</v>
      </c>
      <c r="I36497">
        <v>35801</v>
      </c>
      <c r="K36497">
        <v>15</v>
      </c>
      <c r="L36497">
        <v>4</v>
      </c>
      <c r="M36497">
        <v>5248</v>
      </c>
      <c r="N36497" t="s">
        <v>1724</v>
      </c>
    </row>
    <row r="36498" spans="1:14" x14ac:dyDescent="0.35">
      <c r="A36498">
        <v>35825</v>
      </c>
      <c r="B36498" t="s">
        <v>21951</v>
      </c>
      <c r="C36498" t="s">
        <v>2065</v>
      </c>
      <c r="D36498" t="s">
        <v>21923</v>
      </c>
      <c r="E36498" t="s">
        <v>3378</v>
      </c>
      <c r="G36498">
        <v>35801</v>
      </c>
      <c r="H36498">
        <v>10</v>
      </c>
      <c r="I36498">
        <v>35801</v>
      </c>
      <c r="K36498">
        <v>15</v>
      </c>
      <c r="L36498">
        <v>4</v>
      </c>
      <c r="M36498">
        <v>5268</v>
      </c>
      <c r="N36498" t="s">
        <v>1724</v>
      </c>
    </row>
    <row r="36499" spans="1:14" x14ac:dyDescent="0.35">
      <c r="A36499">
        <v>35826</v>
      </c>
      <c r="B36499" t="s">
        <v>21952</v>
      </c>
      <c r="C36499" t="s">
        <v>2065</v>
      </c>
      <c r="D36499" t="s">
        <v>21923</v>
      </c>
      <c r="E36499" t="s">
        <v>3378</v>
      </c>
      <c r="G36499">
        <v>35801</v>
      </c>
      <c r="H36499">
        <v>10</v>
      </c>
      <c r="I36499">
        <v>35801</v>
      </c>
      <c r="K36499">
        <v>15</v>
      </c>
      <c r="L36499">
        <v>4</v>
      </c>
      <c r="M36499">
        <v>5267</v>
      </c>
      <c r="N36499" t="s">
        <v>1724</v>
      </c>
    </row>
    <row r="36500" spans="1:14" x14ac:dyDescent="0.35">
      <c r="A36500">
        <v>35826</v>
      </c>
      <c r="B36500" t="s">
        <v>12204</v>
      </c>
      <c r="C36500" t="s">
        <v>1875</v>
      </c>
      <c r="D36500" t="s">
        <v>21923</v>
      </c>
      <c r="E36500" t="s">
        <v>3378</v>
      </c>
      <c r="G36500">
        <v>35801</v>
      </c>
      <c r="H36500">
        <v>10</v>
      </c>
      <c r="I36500">
        <v>35801</v>
      </c>
      <c r="K36500">
        <v>29</v>
      </c>
      <c r="L36500">
        <v>4</v>
      </c>
      <c r="M36500">
        <v>1746</v>
      </c>
      <c r="N36500" t="s">
        <v>1724</v>
      </c>
    </row>
    <row r="36501" spans="1:14" x14ac:dyDescent="0.35">
      <c r="A36501">
        <v>35826</v>
      </c>
      <c r="B36501" t="s">
        <v>21953</v>
      </c>
      <c r="C36501" t="s">
        <v>1875</v>
      </c>
      <c r="D36501" t="s">
        <v>21923</v>
      </c>
      <c r="E36501" t="s">
        <v>3378</v>
      </c>
      <c r="G36501">
        <v>35801</v>
      </c>
      <c r="H36501">
        <v>10</v>
      </c>
      <c r="I36501">
        <v>35801</v>
      </c>
      <c r="K36501">
        <v>29</v>
      </c>
      <c r="L36501">
        <v>4</v>
      </c>
      <c r="M36501">
        <v>5280</v>
      </c>
      <c r="N36501" t="s">
        <v>1724</v>
      </c>
    </row>
    <row r="36502" spans="1:14" x14ac:dyDescent="0.35">
      <c r="A36502">
        <v>35827</v>
      </c>
      <c r="B36502" t="s">
        <v>642</v>
      </c>
      <c r="C36502" t="s">
        <v>2077</v>
      </c>
      <c r="D36502" t="s">
        <v>21923</v>
      </c>
      <c r="E36502" t="s">
        <v>3378</v>
      </c>
      <c r="G36502">
        <v>35801</v>
      </c>
      <c r="H36502">
        <v>10</v>
      </c>
      <c r="I36502">
        <v>35801</v>
      </c>
      <c r="K36502">
        <v>11</v>
      </c>
      <c r="L36502">
        <v>4</v>
      </c>
      <c r="M36502">
        <v>1747</v>
      </c>
      <c r="N36502" t="s">
        <v>1724</v>
      </c>
    </row>
    <row r="36503" spans="1:14" x14ac:dyDescent="0.35">
      <c r="A36503">
        <v>35827</v>
      </c>
      <c r="B36503" t="s">
        <v>21954</v>
      </c>
      <c r="C36503" t="s">
        <v>2065</v>
      </c>
      <c r="D36503" t="s">
        <v>21923</v>
      </c>
      <c r="E36503" t="s">
        <v>3378</v>
      </c>
      <c r="G36503">
        <v>35801</v>
      </c>
      <c r="H36503">
        <v>10</v>
      </c>
      <c r="I36503">
        <v>35801</v>
      </c>
      <c r="K36503">
        <v>15</v>
      </c>
      <c r="L36503">
        <v>4</v>
      </c>
      <c r="M36503">
        <v>5264</v>
      </c>
      <c r="N36503" t="s">
        <v>1724</v>
      </c>
    </row>
    <row r="36504" spans="1:14" x14ac:dyDescent="0.35">
      <c r="A36504">
        <v>35827</v>
      </c>
      <c r="B36504" t="s">
        <v>21955</v>
      </c>
      <c r="C36504" t="s">
        <v>2065</v>
      </c>
      <c r="D36504" t="s">
        <v>21923</v>
      </c>
      <c r="E36504" t="s">
        <v>3378</v>
      </c>
      <c r="G36504">
        <v>35801</v>
      </c>
      <c r="H36504">
        <v>10</v>
      </c>
      <c r="I36504">
        <v>35801</v>
      </c>
      <c r="K36504">
        <v>15</v>
      </c>
      <c r="L36504">
        <v>4</v>
      </c>
      <c r="M36504">
        <v>5256</v>
      </c>
      <c r="N36504" t="s">
        <v>1724</v>
      </c>
    </row>
    <row r="36505" spans="1:14" x14ac:dyDescent="0.35">
      <c r="A36505">
        <v>35830</v>
      </c>
      <c r="B36505" t="s">
        <v>21956</v>
      </c>
      <c r="C36505" t="s">
        <v>11</v>
      </c>
      <c r="D36505" t="s">
        <v>21923</v>
      </c>
      <c r="E36505" t="s">
        <v>3378</v>
      </c>
      <c r="G36505">
        <v>35801</v>
      </c>
      <c r="H36505">
        <v>10</v>
      </c>
      <c r="I36505">
        <v>35801</v>
      </c>
      <c r="K36505">
        <v>28</v>
      </c>
      <c r="L36505">
        <v>4</v>
      </c>
      <c r="M36505">
        <v>1735</v>
      </c>
      <c r="N36505" t="s">
        <v>1724</v>
      </c>
    </row>
    <row r="36506" spans="1:14" x14ac:dyDescent="0.35">
      <c r="A36506">
        <v>35830</v>
      </c>
      <c r="B36506" t="s">
        <v>4618</v>
      </c>
      <c r="C36506" t="s">
        <v>2065</v>
      </c>
      <c r="D36506" t="s">
        <v>21923</v>
      </c>
      <c r="E36506" t="s">
        <v>3378</v>
      </c>
      <c r="G36506">
        <v>35801</v>
      </c>
      <c r="H36506">
        <v>10</v>
      </c>
      <c r="I36506">
        <v>35801</v>
      </c>
      <c r="K36506">
        <v>15</v>
      </c>
      <c r="L36506">
        <v>4</v>
      </c>
      <c r="M36506">
        <v>5230</v>
      </c>
      <c r="N36506" t="s">
        <v>1724</v>
      </c>
    </row>
    <row r="36507" spans="1:14" x14ac:dyDescent="0.35">
      <c r="A36507">
        <v>35830</v>
      </c>
      <c r="B36507" t="s">
        <v>7333</v>
      </c>
      <c r="C36507" t="s">
        <v>2065</v>
      </c>
      <c r="D36507" t="s">
        <v>21923</v>
      </c>
      <c r="E36507" t="s">
        <v>3378</v>
      </c>
      <c r="G36507">
        <v>35801</v>
      </c>
      <c r="H36507">
        <v>10</v>
      </c>
      <c r="I36507">
        <v>35801</v>
      </c>
      <c r="K36507">
        <v>15</v>
      </c>
      <c r="L36507">
        <v>4</v>
      </c>
      <c r="M36507">
        <v>5236</v>
      </c>
      <c r="N36507" t="s">
        <v>1724</v>
      </c>
    </row>
    <row r="36508" spans="1:14" x14ac:dyDescent="0.35">
      <c r="A36508">
        <v>35830</v>
      </c>
      <c r="B36508" t="s">
        <v>7436</v>
      </c>
      <c r="C36508" t="s">
        <v>2065</v>
      </c>
      <c r="D36508" t="s">
        <v>21923</v>
      </c>
      <c r="E36508" t="s">
        <v>3378</v>
      </c>
      <c r="G36508">
        <v>35801</v>
      </c>
      <c r="H36508">
        <v>10</v>
      </c>
      <c r="I36508">
        <v>35801</v>
      </c>
      <c r="K36508">
        <v>15</v>
      </c>
      <c r="L36508">
        <v>4</v>
      </c>
      <c r="M36508">
        <v>5262</v>
      </c>
      <c r="N36508" t="s">
        <v>1724</v>
      </c>
    </row>
    <row r="36509" spans="1:14" x14ac:dyDescent="0.35">
      <c r="A36509">
        <v>35830</v>
      </c>
      <c r="B36509" t="s">
        <v>21957</v>
      </c>
      <c r="C36509" t="s">
        <v>2065</v>
      </c>
      <c r="D36509" t="s">
        <v>21923</v>
      </c>
      <c r="E36509" t="s">
        <v>3378</v>
      </c>
      <c r="G36509">
        <v>35801</v>
      </c>
      <c r="H36509">
        <v>10</v>
      </c>
      <c r="I36509">
        <v>35801</v>
      </c>
      <c r="K36509">
        <v>15</v>
      </c>
      <c r="L36509">
        <v>4</v>
      </c>
      <c r="M36509">
        <v>5265</v>
      </c>
      <c r="N36509" t="s">
        <v>1724</v>
      </c>
    </row>
    <row r="36510" spans="1:14" x14ac:dyDescent="0.35">
      <c r="A36510">
        <v>35830</v>
      </c>
      <c r="B36510" t="s">
        <v>4896</v>
      </c>
      <c r="C36510" t="s">
        <v>2065</v>
      </c>
      <c r="D36510" t="s">
        <v>21923</v>
      </c>
      <c r="E36510" t="s">
        <v>3378</v>
      </c>
      <c r="G36510">
        <v>35801</v>
      </c>
      <c r="H36510">
        <v>10</v>
      </c>
      <c r="I36510">
        <v>35801</v>
      </c>
      <c r="K36510">
        <v>15</v>
      </c>
      <c r="L36510">
        <v>4</v>
      </c>
      <c r="M36510">
        <v>5228</v>
      </c>
      <c r="N36510" t="s">
        <v>1724</v>
      </c>
    </row>
    <row r="36511" spans="1:14" x14ac:dyDescent="0.35">
      <c r="A36511">
        <v>35830</v>
      </c>
      <c r="B36511" t="s">
        <v>7156</v>
      </c>
      <c r="C36511" t="s">
        <v>2065</v>
      </c>
      <c r="D36511" t="s">
        <v>21923</v>
      </c>
      <c r="E36511" t="s">
        <v>3378</v>
      </c>
      <c r="G36511">
        <v>35801</v>
      </c>
      <c r="H36511">
        <v>10</v>
      </c>
      <c r="I36511">
        <v>35801</v>
      </c>
      <c r="K36511">
        <v>15</v>
      </c>
      <c r="L36511">
        <v>4</v>
      </c>
      <c r="M36511">
        <v>5234</v>
      </c>
      <c r="N36511" t="s">
        <v>1724</v>
      </c>
    </row>
    <row r="36512" spans="1:14" x14ac:dyDescent="0.35">
      <c r="A36512">
        <v>35830</v>
      </c>
      <c r="B36512" t="s">
        <v>21958</v>
      </c>
      <c r="C36512" t="s">
        <v>2065</v>
      </c>
      <c r="D36512" t="s">
        <v>21923</v>
      </c>
      <c r="E36512" t="s">
        <v>3378</v>
      </c>
      <c r="G36512">
        <v>35801</v>
      </c>
      <c r="H36512">
        <v>10</v>
      </c>
      <c r="I36512">
        <v>35801</v>
      </c>
      <c r="K36512">
        <v>15</v>
      </c>
      <c r="L36512">
        <v>4</v>
      </c>
      <c r="M36512">
        <v>1734</v>
      </c>
      <c r="N36512" t="s">
        <v>1724</v>
      </c>
    </row>
    <row r="36513" spans="1:14" x14ac:dyDescent="0.35">
      <c r="A36513">
        <v>35830</v>
      </c>
      <c r="B36513" t="s">
        <v>5124</v>
      </c>
      <c r="C36513" t="s">
        <v>2065</v>
      </c>
      <c r="D36513" t="s">
        <v>21923</v>
      </c>
      <c r="E36513" t="s">
        <v>3378</v>
      </c>
      <c r="G36513">
        <v>35801</v>
      </c>
      <c r="H36513">
        <v>10</v>
      </c>
      <c r="I36513">
        <v>35801</v>
      </c>
      <c r="K36513">
        <v>15</v>
      </c>
      <c r="L36513">
        <v>4</v>
      </c>
      <c r="M36513">
        <v>5227</v>
      </c>
      <c r="N36513" t="s">
        <v>1724</v>
      </c>
    </row>
    <row r="36514" spans="1:14" x14ac:dyDescent="0.35">
      <c r="A36514">
        <v>35830</v>
      </c>
      <c r="B36514" t="s">
        <v>2405</v>
      </c>
      <c r="C36514" t="s">
        <v>2065</v>
      </c>
      <c r="D36514" t="s">
        <v>21923</v>
      </c>
      <c r="E36514" t="s">
        <v>3378</v>
      </c>
      <c r="G36514">
        <v>35801</v>
      </c>
      <c r="H36514">
        <v>10</v>
      </c>
      <c r="I36514">
        <v>35801</v>
      </c>
      <c r="K36514">
        <v>15</v>
      </c>
      <c r="L36514">
        <v>4</v>
      </c>
      <c r="M36514">
        <v>5237</v>
      </c>
      <c r="N36514" t="s">
        <v>1724</v>
      </c>
    </row>
    <row r="36515" spans="1:14" x14ac:dyDescent="0.35">
      <c r="A36515">
        <v>35830</v>
      </c>
      <c r="B36515" t="s">
        <v>19177</v>
      </c>
      <c r="C36515" t="s">
        <v>2065</v>
      </c>
      <c r="D36515" t="s">
        <v>21923</v>
      </c>
      <c r="E36515" t="s">
        <v>3378</v>
      </c>
      <c r="G36515">
        <v>35801</v>
      </c>
      <c r="H36515">
        <v>10</v>
      </c>
      <c r="I36515">
        <v>35801</v>
      </c>
      <c r="K36515">
        <v>15</v>
      </c>
      <c r="L36515">
        <v>4</v>
      </c>
      <c r="M36515">
        <v>5218</v>
      </c>
      <c r="N36515" t="s">
        <v>1724</v>
      </c>
    </row>
    <row r="36516" spans="1:14" x14ac:dyDescent="0.35">
      <c r="A36516">
        <v>35833</v>
      </c>
      <c r="B36516" t="s">
        <v>5001</v>
      </c>
      <c r="C36516" t="s">
        <v>2065</v>
      </c>
      <c r="D36516" t="s">
        <v>21923</v>
      </c>
      <c r="E36516" t="s">
        <v>3378</v>
      </c>
      <c r="G36516">
        <v>35801</v>
      </c>
      <c r="H36516">
        <v>10</v>
      </c>
      <c r="I36516">
        <v>35801</v>
      </c>
      <c r="K36516">
        <v>15</v>
      </c>
      <c r="L36516">
        <v>4</v>
      </c>
      <c r="M36516">
        <v>5257</v>
      </c>
      <c r="N36516" t="s">
        <v>1724</v>
      </c>
    </row>
    <row r="36517" spans="1:14" x14ac:dyDescent="0.35">
      <c r="A36517">
        <v>35833</v>
      </c>
      <c r="B36517" t="s">
        <v>21959</v>
      </c>
      <c r="C36517" t="s">
        <v>1875</v>
      </c>
      <c r="D36517" t="s">
        <v>21923</v>
      </c>
      <c r="E36517" t="s">
        <v>3378</v>
      </c>
      <c r="G36517">
        <v>35801</v>
      </c>
      <c r="H36517">
        <v>10</v>
      </c>
      <c r="I36517">
        <v>35801</v>
      </c>
      <c r="K36517">
        <v>29</v>
      </c>
      <c r="L36517">
        <v>4</v>
      </c>
      <c r="M36517">
        <v>1750</v>
      </c>
      <c r="N36517" t="s">
        <v>1724</v>
      </c>
    </row>
    <row r="36518" spans="1:14" x14ac:dyDescent="0.35">
      <c r="A36518">
        <v>35834</v>
      </c>
      <c r="B36518" t="s">
        <v>21960</v>
      </c>
      <c r="C36518" t="s">
        <v>2065</v>
      </c>
      <c r="D36518" t="s">
        <v>21923</v>
      </c>
      <c r="E36518" t="s">
        <v>3378</v>
      </c>
      <c r="G36518">
        <v>35801</v>
      </c>
      <c r="H36518">
        <v>10</v>
      </c>
      <c r="I36518">
        <v>35801</v>
      </c>
      <c r="K36518">
        <v>15</v>
      </c>
      <c r="L36518">
        <v>4</v>
      </c>
      <c r="M36518">
        <v>5274</v>
      </c>
      <c r="N36518" t="s">
        <v>1724</v>
      </c>
    </row>
    <row r="36519" spans="1:14" x14ac:dyDescent="0.35">
      <c r="A36519">
        <v>35834</v>
      </c>
      <c r="B36519" t="s">
        <v>1034</v>
      </c>
      <c r="C36519" t="s">
        <v>1875</v>
      </c>
      <c r="D36519" t="s">
        <v>21923</v>
      </c>
      <c r="E36519" t="s">
        <v>3378</v>
      </c>
      <c r="G36519">
        <v>35801</v>
      </c>
      <c r="H36519">
        <v>10</v>
      </c>
      <c r="I36519">
        <v>35801</v>
      </c>
      <c r="K36519">
        <v>29</v>
      </c>
      <c r="L36519">
        <v>4</v>
      </c>
      <c r="M36519">
        <v>1729</v>
      </c>
      <c r="N36519" t="s">
        <v>1724</v>
      </c>
    </row>
    <row r="36520" spans="1:14" x14ac:dyDescent="0.35">
      <c r="A36520">
        <v>35834</v>
      </c>
      <c r="B36520" t="s">
        <v>21961</v>
      </c>
      <c r="C36520" t="s">
        <v>1875</v>
      </c>
      <c r="D36520" t="s">
        <v>21923</v>
      </c>
      <c r="E36520" t="s">
        <v>3378</v>
      </c>
      <c r="G36520">
        <v>35801</v>
      </c>
      <c r="H36520">
        <v>10</v>
      </c>
      <c r="I36520">
        <v>35801</v>
      </c>
      <c r="K36520">
        <v>29</v>
      </c>
      <c r="L36520">
        <v>4</v>
      </c>
      <c r="M36520">
        <v>5223</v>
      </c>
      <c r="N36520" t="s">
        <v>1724</v>
      </c>
    </row>
    <row r="36521" spans="1:14" x14ac:dyDescent="0.35">
      <c r="A36521">
        <v>35834</v>
      </c>
      <c r="B36521" t="s">
        <v>14191</v>
      </c>
      <c r="C36521" t="s">
        <v>1875</v>
      </c>
      <c r="D36521" t="s">
        <v>21923</v>
      </c>
      <c r="E36521" t="s">
        <v>3378</v>
      </c>
      <c r="G36521">
        <v>35801</v>
      </c>
      <c r="H36521">
        <v>10</v>
      </c>
      <c r="I36521">
        <v>35801</v>
      </c>
      <c r="K36521">
        <v>29</v>
      </c>
      <c r="L36521">
        <v>4</v>
      </c>
      <c r="M36521">
        <v>5253</v>
      </c>
      <c r="N36521" t="s">
        <v>1724</v>
      </c>
    </row>
    <row r="36522" spans="1:14" x14ac:dyDescent="0.35">
      <c r="A36522">
        <v>35834</v>
      </c>
      <c r="B36522" t="s">
        <v>3631</v>
      </c>
      <c r="C36522" t="s">
        <v>1875</v>
      </c>
      <c r="D36522" t="s">
        <v>21923</v>
      </c>
      <c r="E36522" t="s">
        <v>3378</v>
      </c>
      <c r="G36522">
        <v>35801</v>
      </c>
      <c r="H36522">
        <v>10</v>
      </c>
      <c r="I36522">
        <v>35801</v>
      </c>
      <c r="K36522">
        <v>29</v>
      </c>
      <c r="L36522">
        <v>4</v>
      </c>
      <c r="M36522">
        <v>5242</v>
      </c>
      <c r="N36522" t="s">
        <v>1724</v>
      </c>
    </row>
    <row r="36523" spans="1:14" x14ac:dyDescent="0.35">
      <c r="A36523">
        <v>35834</v>
      </c>
      <c r="B36523" t="s">
        <v>11593</v>
      </c>
      <c r="C36523" t="s">
        <v>1875</v>
      </c>
      <c r="D36523" t="s">
        <v>21923</v>
      </c>
      <c r="E36523" t="s">
        <v>3378</v>
      </c>
      <c r="G36523">
        <v>35801</v>
      </c>
      <c r="H36523">
        <v>10</v>
      </c>
      <c r="I36523">
        <v>35801</v>
      </c>
      <c r="K36523">
        <v>29</v>
      </c>
      <c r="L36523">
        <v>4</v>
      </c>
      <c r="M36523">
        <v>5225</v>
      </c>
      <c r="N36523" t="s">
        <v>1724</v>
      </c>
    </row>
    <row r="36524" spans="1:14" x14ac:dyDescent="0.35">
      <c r="A36524">
        <v>35835</v>
      </c>
      <c r="B36524" t="s">
        <v>1644</v>
      </c>
      <c r="C36524" t="s">
        <v>1875</v>
      </c>
      <c r="D36524" t="s">
        <v>21923</v>
      </c>
      <c r="E36524" t="s">
        <v>3378</v>
      </c>
      <c r="G36524">
        <v>35801</v>
      </c>
      <c r="H36524">
        <v>10</v>
      </c>
      <c r="I36524">
        <v>35801</v>
      </c>
      <c r="K36524">
        <v>29</v>
      </c>
      <c r="L36524">
        <v>4</v>
      </c>
      <c r="M36524">
        <v>1727</v>
      </c>
      <c r="N36524" t="s">
        <v>1724</v>
      </c>
    </row>
    <row r="36525" spans="1:14" x14ac:dyDescent="0.35">
      <c r="A36525">
        <v>35835</v>
      </c>
      <c r="B36525" t="s">
        <v>21962</v>
      </c>
      <c r="C36525" t="s">
        <v>2432</v>
      </c>
      <c r="D36525" t="s">
        <v>21923</v>
      </c>
      <c r="E36525" t="s">
        <v>3378</v>
      </c>
      <c r="G36525">
        <v>35801</v>
      </c>
      <c r="H36525">
        <v>10</v>
      </c>
      <c r="I36525">
        <v>35801</v>
      </c>
      <c r="K36525">
        <v>16</v>
      </c>
      <c r="L36525">
        <v>4</v>
      </c>
      <c r="M36525">
        <v>1728</v>
      </c>
      <c r="N36525" t="s">
        <v>1724</v>
      </c>
    </row>
    <row r="36526" spans="1:14" x14ac:dyDescent="0.35">
      <c r="A36526">
        <v>35835</v>
      </c>
      <c r="B36526" t="s">
        <v>21963</v>
      </c>
      <c r="C36526" t="s">
        <v>2065</v>
      </c>
      <c r="D36526" t="s">
        <v>21923</v>
      </c>
      <c r="E36526" t="s">
        <v>3378</v>
      </c>
      <c r="G36526">
        <v>35801</v>
      </c>
      <c r="H36526">
        <v>10</v>
      </c>
      <c r="I36526">
        <v>35801</v>
      </c>
      <c r="K36526">
        <v>15</v>
      </c>
      <c r="L36526">
        <v>4</v>
      </c>
      <c r="M36526">
        <v>5240</v>
      </c>
      <c r="N36526" t="s">
        <v>1724</v>
      </c>
    </row>
    <row r="36527" spans="1:14" x14ac:dyDescent="0.35">
      <c r="A36527">
        <v>35835</v>
      </c>
      <c r="B36527" t="s">
        <v>17746</v>
      </c>
      <c r="C36527" t="s">
        <v>2065</v>
      </c>
      <c r="D36527" t="s">
        <v>21923</v>
      </c>
      <c r="E36527" t="s">
        <v>3378</v>
      </c>
      <c r="G36527">
        <v>35801</v>
      </c>
      <c r="H36527">
        <v>10</v>
      </c>
      <c r="I36527">
        <v>35801</v>
      </c>
      <c r="K36527">
        <v>15</v>
      </c>
      <c r="L36527">
        <v>4</v>
      </c>
      <c r="M36527">
        <v>5243</v>
      </c>
      <c r="N36527" t="s">
        <v>1724</v>
      </c>
    </row>
    <row r="36528" spans="1:14" x14ac:dyDescent="0.35">
      <c r="A36528">
        <v>35837</v>
      </c>
      <c r="B36528" t="s">
        <v>21964</v>
      </c>
      <c r="C36528" t="s">
        <v>1875</v>
      </c>
      <c r="D36528" t="s">
        <v>21923</v>
      </c>
      <c r="E36528" t="s">
        <v>3378</v>
      </c>
      <c r="G36528">
        <v>35801</v>
      </c>
      <c r="H36528">
        <v>10</v>
      </c>
      <c r="I36528">
        <v>35801</v>
      </c>
      <c r="K36528">
        <v>29</v>
      </c>
      <c r="L36528">
        <v>4</v>
      </c>
      <c r="M36528">
        <v>5254</v>
      </c>
      <c r="N36528" t="s">
        <v>1724</v>
      </c>
    </row>
    <row r="36529" spans="1:14" x14ac:dyDescent="0.35">
      <c r="A36529">
        <v>35837</v>
      </c>
      <c r="B36529" t="s">
        <v>274</v>
      </c>
      <c r="C36529" t="s">
        <v>2065</v>
      </c>
      <c r="D36529" t="s">
        <v>21923</v>
      </c>
      <c r="E36529" t="s">
        <v>3378</v>
      </c>
      <c r="G36529">
        <v>35801</v>
      </c>
      <c r="H36529">
        <v>10</v>
      </c>
      <c r="I36529">
        <v>35801</v>
      </c>
      <c r="K36529">
        <v>15</v>
      </c>
      <c r="L36529">
        <v>4</v>
      </c>
      <c r="M36529">
        <v>5277</v>
      </c>
      <c r="N36529" t="s">
        <v>1724</v>
      </c>
    </row>
    <row r="36530" spans="1:14" x14ac:dyDescent="0.35">
      <c r="A36530">
        <v>35840</v>
      </c>
      <c r="B36530" t="s">
        <v>21965</v>
      </c>
      <c r="C36530" t="s">
        <v>2432</v>
      </c>
      <c r="D36530" t="s">
        <v>21923</v>
      </c>
      <c r="E36530" t="s">
        <v>3378</v>
      </c>
      <c r="G36530">
        <v>34702</v>
      </c>
      <c r="H36530">
        <v>10</v>
      </c>
      <c r="I36530">
        <v>34702</v>
      </c>
      <c r="K36530">
        <v>16</v>
      </c>
      <c r="L36530">
        <v>4</v>
      </c>
      <c r="M36530">
        <v>1758</v>
      </c>
      <c r="N36530" t="s">
        <v>1724</v>
      </c>
    </row>
    <row r="36531" spans="1:14" x14ac:dyDescent="0.35">
      <c r="A36531">
        <v>35840</v>
      </c>
      <c r="B36531" t="s">
        <v>7869</v>
      </c>
      <c r="C36531" t="s">
        <v>2065</v>
      </c>
      <c r="D36531" t="s">
        <v>21923</v>
      </c>
      <c r="E36531" t="s">
        <v>3378</v>
      </c>
      <c r="G36531">
        <v>34702</v>
      </c>
      <c r="H36531">
        <v>10</v>
      </c>
      <c r="I36531">
        <v>34702</v>
      </c>
      <c r="K36531">
        <v>15</v>
      </c>
      <c r="L36531">
        <v>4</v>
      </c>
      <c r="M36531">
        <v>5231</v>
      </c>
      <c r="N36531" t="s">
        <v>1724</v>
      </c>
    </row>
    <row r="36532" spans="1:14" x14ac:dyDescent="0.35">
      <c r="A36532">
        <v>35840</v>
      </c>
      <c r="B36532" t="s">
        <v>2221</v>
      </c>
      <c r="C36532" t="s">
        <v>2065</v>
      </c>
      <c r="D36532" t="s">
        <v>21923</v>
      </c>
      <c r="E36532" t="s">
        <v>3378</v>
      </c>
      <c r="G36532">
        <v>34702</v>
      </c>
      <c r="H36532">
        <v>10</v>
      </c>
      <c r="I36532">
        <v>34702</v>
      </c>
      <c r="K36532">
        <v>15</v>
      </c>
      <c r="L36532">
        <v>4</v>
      </c>
      <c r="M36532">
        <v>5226</v>
      </c>
      <c r="N36532" t="s">
        <v>1724</v>
      </c>
    </row>
    <row r="36533" spans="1:14" x14ac:dyDescent="0.35">
      <c r="A36533">
        <v>35840</v>
      </c>
      <c r="B36533" t="s">
        <v>1057</v>
      </c>
      <c r="C36533" t="s">
        <v>2065</v>
      </c>
      <c r="D36533" t="s">
        <v>21923</v>
      </c>
      <c r="E36533" t="s">
        <v>3378</v>
      </c>
      <c r="G36533">
        <v>34702</v>
      </c>
      <c r="H36533">
        <v>10</v>
      </c>
      <c r="I36533">
        <v>34702</v>
      </c>
      <c r="K36533">
        <v>15</v>
      </c>
      <c r="L36533">
        <v>4</v>
      </c>
      <c r="M36533">
        <v>5269</v>
      </c>
      <c r="N36533" t="s">
        <v>1724</v>
      </c>
    </row>
    <row r="36534" spans="1:14" x14ac:dyDescent="0.35">
      <c r="A36534">
        <v>35840</v>
      </c>
      <c r="B36534" t="s">
        <v>21966</v>
      </c>
      <c r="C36534" t="s">
        <v>2065</v>
      </c>
      <c r="D36534" t="s">
        <v>21923</v>
      </c>
      <c r="E36534" t="s">
        <v>3378</v>
      </c>
      <c r="G36534">
        <v>34702</v>
      </c>
      <c r="H36534">
        <v>10</v>
      </c>
      <c r="I36534">
        <v>34702</v>
      </c>
      <c r="K36534">
        <v>15</v>
      </c>
      <c r="L36534">
        <v>4</v>
      </c>
      <c r="M36534">
        <v>5235</v>
      </c>
      <c r="N36534" t="s">
        <v>1724</v>
      </c>
    </row>
    <row r="36535" spans="1:14" x14ac:dyDescent="0.35">
      <c r="A36535">
        <v>35840</v>
      </c>
      <c r="B36535" t="s">
        <v>21967</v>
      </c>
      <c r="C36535" t="s">
        <v>2065</v>
      </c>
      <c r="D36535" t="s">
        <v>21923</v>
      </c>
      <c r="E36535" t="s">
        <v>3378</v>
      </c>
      <c r="G36535">
        <v>34702</v>
      </c>
      <c r="H36535">
        <v>10</v>
      </c>
      <c r="I36535">
        <v>34702</v>
      </c>
      <c r="K36535">
        <v>15</v>
      </c>
      <c r="L36535">
        <v>4</v>
      </c>
      <c r="M36535">
        <v>1763</v>
      </c>
      <c r="N36535" t="s">
        <v>1724</v>
      </c>
    </row>
    <row r="36536" spans="1:14" x14ac:dyDescent="0.35">
      <c r="A36536">
        <v>35844</v>
      </c>
      <c r="B36536" t="s">
        <v>3631</v>
      </c>
      <c r="C36536" t="s">
        <v>1875</v>
      </c>
      <c r="D36536" t="s">
        <v>21923</v>
      </c>
      <c r="E36536" t="s">
        <v>3378</v>
      </c>
      <c r="G36536">
        <v>35801</v>
      </c>
      <c r="H36536">
        <v>10</v>
      </c>
      <c r="I36536">
        <v>35801</v>
      </c>
      <c r="K36536">
        <v>29</v>
      </c>
      <c r="L36536">
        <v>4</v>
      </c>
      <c r="M36536">
        <v>5241</v>
      </c>
      <c r="N36536" t="s">
        <v>1724</v>
      </c>
    </row>
    <row r="36537" spans="1:14" x14ac:dyDescent="0.35">
      <c r="A36537">
        <v>35846</v>
      </c>
      <c r="B36537" t="s">
        <v>21968</v>
      </c>
      <c r="C36537" t="s">
        <v>1875</v>
      </c>
      <c r="D36537" t="s">
        <v>21923</v>
      </c>
      <c r="E36537" t="s">
        <v>3378</v>
      </c>
      <c r="G36537">
        <v>35801</v>
      </c>
      <c r="H36537">
        <v>10</v>
      </c>
      <c r="I36537">
        <v>35801</v>
      </c>
      <c r="K36537">
        <v>29</v>
      </c>
      <c r="L36537">
        <v>4</v>
      </c>
      <c r="M36537">
        <v>5219</v>
      </c>
      <c r="N36537" t="s">
        <v>1724</v>
      </c>
    </row>
    <row r="36538" spans="1:14" x14ac:dyDescent="0.35">
      <c r="A36538">
        <v>35847</v>
      </c>
      <c r="B36538" t="s">
        <v>21969</v>
      </c>
      <c r="C36538" t="s">
        <v>1875</v>
      </c>
      <c r="D36538" t="s">
        <v>21923</v>
      </c>
      <c r="E36538" t="s">
        <v>3378</v>
      </c>
      <c r="G36538">
        <v>34702</v>
      </c>
      <c r="H36538">
        <v>10</v>
      </c>
      <c r="I36538">
        <v>34702</v>
      </c>
      <c r="K36538">
        <v>29</v>
      </c>
      <c r="L36538">
        <v>4</v>
      </c>
      <c r="M36538">
        <v>1754</v>
      </c>
      <c r="N36538" t="s">
        <v>1724</v>
      </c>
    </row>
    <row r="36539" spans="1:14" x14ac:dyDescent="0.35">
      <c r="A36539">
        <v>35847</v>
      </c>
      <c r="B36539" t="s">
        <v>486</v>
      </c>
      <c r="C36539" t="s">
        <v>1875</v>
      </c>
      <c r="D36539" t="s">
        <v>21923</v>
      </c>
      <c r="E36539" t="s">
        <v>3378</v>
      </c>
      <c r="G36539">
        <v>34702</v>
      </c>
      <c r="H36539">
        <v>10</v>
      </c>
      <c r="I36539">
        <v>34702</v>
      </c>
      <c r="K36539">
        <v>29</v>
      </c>
      <c r="L36539">
        <v>4</v>
      </c>
      <c r="M36539">
        <v>1753</v>
      </c>
      <c r="N36539" t="s">
        <v>1724</v>
      </c>
    </row>
    <row r="36540" spans="1:14" x14ac:dyDescent="0.35">
      <c r="A36540">
        <v>35847</v>
      </c>
      <c r="B36540" t="s">
        <v>21970</v>
      </c>
      <c r="C36540" t="s">
        <v>3</v>
      </c>
      <c r="D36540" t="s">
        <v>21923</v>
      </c>
      <c r="E36540" t="s">
        <v>3378</v>
      </c>
      <c r="G36540">
        <v>34702</v>
      </c>
      <c r="H36540">
        <v>10</v>
      </c>
      <c r="I36540">
        <v>34702</v>
      </c>
      <c r="K36540">
        <v>9</v>
      </c>
      <c r="L36540">
        <v>4</v>
      </c>
      <c r="M36540">
        <v>1756</v>
      </c>
      <c r="N36540" t="s">
        <v>1724</v>
      </c>
    </row>
    <row r="36541" spans="1:14" x14ac:dyDescent="0.35">
      <c r="A36541">
        <v>35847</v>
      </c>
      <c r="B36541" t="s">
        <v>21971</v>
      </c>
      <c r="C36541" t="s">
        <v>3</v>
      </c>
      <c r="D36541" t="s">
        <v>21923</v>
      </c>
      <c r="E36541" t="s">
        <v>3378</v>
      </c>
      <c r="G36541">
        <v>34702</v>
      </c>
      <c r="H36541">
        <v>10</v>
      </c>
      <c r="I36541">
        <v>34702</v>
      </c>
      <c r="K36541">
        <v>9</v>
      </c>
      <c r="L36541">
        <v>4</v>
      </c>
      <c r="M36541">
        <v>5220</v>
      </c>
      <c r="N36541" t="s">
        <v>1724</v>
      </c>
    </row>
    <row r="36542" spans="1:14" x14ac:dyDescent="0.35">
      <c r="A36542">
        <v>35847</v>
      </c>
      <c r="B36542" t="s">
        <v>21972</v>
      </c>
      <c r="C36542" t="s">
        <v>2065</v>
      </c>
      <c r="D36542" t="s">
        <v>21923</v>
      </c>
      <c r="E36542" t="s">
        <v>3378</v>
      </c>
      <c r="G36542">
        <v>34702</v>
      </c>
      <c r="H36542">
        <v>10</v>
      </c>
      <c r="I36542">
        <v>34702</v>
      </c>
      <c r="K36542">
        <v>15</v>
      </c>
      <c r="L36542">
        <v>4</v>
      </c>
      <c r="M36542">
        <v>1755</v>
      </c>
      <c r="N36542" t="s">
        <v>1724</v>
      </c>
    </row>
    <row r="36543" spans="1:14" x14ac:dyDescent="0.35">
      <c r="A36543">
        <v>35850</v>
      </c>
      <c r="B36543" t="s">
        <v>559</v>
      </c>
      <c r="C36543" t="s">
        <v>11</v>
      </c>
      <c r="D36543" t="s">
        <v>21923</v>
      </c>
      <c r="E36543" t="s">
        <v>3378</v>
      </c>
      <c r="G36543">
        <v>34702</v>
      </c>
      <c r="H36543">
        <v>10</v>
      </c>
      <c r="I36543">
        <v>34702</v>
      </c>
      <c r="K36543">
        <v>28</v>
      </c>
      <c r="L36543">
        <v>4</v>
      </c>
      <c r="M36543">
        <v>1764</v>
      </c>
      <c r="N36543" t="s">
        <v>1724</v>
      </c>
    </row>
    <row r="36544" spans="1:14" x14ac:dyDescent="0.35">
      <c r="A36544">
        <v>35853</v>
      </c>
      <c r="B36544" t="s">
        <v>21973</v>
      </c>
      <c r="C36544" t="s">
        <v>1875</v>
      </c>
      <c r="D36544" t="s">
        <v>21923</v>
      </c>
      <c r="E36544" t="s">
        <v>3378</v>
      </c>
      <c r="G36544">
        <v>34702</v>
      </c>
      <c r="H36544">
        <v>10</v>
      </c>
      <c r="I36544">
        <v>34702</v>
      </c>
      <c r="K36544">
        <v>29</v>
      </c>
      <c r="L36544">
        <v>4</v>
      </c>
      <c r="M36544">
        <v>1770</v>
      </c>
      <c r="N36544" t="s">
        <v>1724</v>
      </c>
    </row>
    <row r="36545" spans="1:14" x14ac:dyDescent="0.35">
      <c r="A36545">
        <v>35853</v>
      </c>
      <c r="B36545" t="s">
        <v>1924</v>
      </c>
      <c r="C36545" t="s">
        <v>11</v>
      </c>
      <c r="D36545" t="s">
        <v>21923</v>
      </c>
      <c r="E36545" t="s">
        <v>3378</v>
      </c>
      <c r="G36545">
        <v>34702</v>
      </c>
      <c r="H36545">
        <v>10</v>
      </c>
      <c r="I36545">
        <v>34702</v>
      </c>
      <c r="K36545">
        <v>28</v>
      </c>
      <c r="L36545">
        <v>4</v>
      </c>
      <c r="M36545">
        <v>1740</v>
      </c>
      <c r="N36545" t="s">
        <v>1724</v>
      </c>
    </row>
    <row r="36546" spans="1:14" x14ac:dyDescent="0.35">
      <c r="A36546">
        <v>35853</v>
      </c>
      <c r="B36546" t="s">
        <v>21974</v>
      </c>
      <c r="C36546" t="s">
        <v>2065</v>
      </c>
      <c r="D36546" t="s">
        <v>21923</v>
      </c>
      <c r="E36546" t="s">
        <v>3378</v>
      </c>
      <c r="G36546">
        <v>34702</v>
      </c>
      <c r="H36546">
        <v>10</v>
      </c>
      <c r="I36546">
        <v>34702</v>
      </c>
      <c r="K36546">
        <v>15</v>
      </c>
      <c r="L36546">
        <v>4</v>
      </c>
      <c r="M36546">
        <v>1777</v>
      </c>
      <c r="N36546" t="s">
        <v>1724</v>
      </c>
    </row>
    <row r="36547" spans="1:14" x14ac:dyDescent="0.35">
      <c r="A36547">
        <v>35853</v>
      </c>
      <c r="B36547" t="s">
        <v>21975</v>
      </c>
      <c r="C36547" t="s">
        <v>2065</v>
      </c>
      <c r="D36547" t="s">
        <v>21923</v>
      </c>
      <c r="E36547" t="s">
        <v>3378</v>
      </c>
      <c r="G36547">
        <v>34702</v>
      </c>
      <c r="H36547">
        <v>10</v>
      </c>
      <c r="I36547">
        <v>34702</v>
      </c>
      <c r="K36547">
        <v>15</v>
      </c>
      <c r="L36547">
        <v>4</v>
      </c>
      <c r="M36547">
        <v>5278</v>
      </c>
      <c r="N36547" t="s">
        <v>1724</v>
      </c>
    </row>
    <row r="36548" spans="1:14" x14ac:dyDescent="0.35">
      <c r="A36548">
        <v>35854</v>
      </c>
      <c r="B36548" t="s">
        <v>21976</v>
      </c>
      <c r="C36548" t="s">
        <v>1875</v>
      </c>
      <c r="D36548" t="s">
        <v>21923</v>
      </c>
      <c r="E36548" t="s">
        <v>3378</v>
      </c>
      <c r="G36548">
        <v>34702</v>
      </c>
      <c r="H36548">
        <v>10</v>
      </c>
      <c r="I36548">
        <v>34702</v>
      </c>
      <c r="K36548">
        <v>29</v>
      </c>
      <c r="L36548">
        <v>4</v>
      </c>
      <c r="M36548">
        <v>1768</v>
      </c>
      <c r="N36548" t="s">
        <v>1724</v>
      </c>
    </row>
    <row r="36549" spans="1:14" x14ac:dyDescent="0.35">
      <c r="A36549">
        <v>35854</v>
      </c>
      <c r="B36549" t="s">
        <v>5028</v>
      </c>
      <c r="C36549" t="s">
        <v>2065</v>
      </c>
      <c r="D36549" t="s">
        <v>21923</v>
      </c>
      <c r="E36549" t="s">
        <v>3378</v>
      </c>
      <c r="G36549">
        <v>34702</v>
      </c>
      <c r="H36549">
        <v>10</v>
      </c>
      <c r="I36549">
        <v>34702</v>
      </c>
      <c r="K36549">
        <v>15</v>
      </c>
      <c r="L36549">
        <v>4</v>
      </c>
      <c r="M36549">
        <v>5276</v>
      </c>
      <c r="N36549" t="s">
        <v>1724</v>
      </c>
    </row>
    <row r="36550" spans="1:14" x14ac:dyDescent="0.35">
      <c r="A36550">
        <v>35854</v>
      </c>
      <c r="B36550" t="s">
        <v>21977</v>
      </c>
      <c r="C36550" t="s">
        <v>2065</v>
      </c>
      <c r="D36550" t="s">
        <v>21923</v>
      </c>
      <c r="E36550" t="s">
        <v>3378</v>
      </c>
      <c r="G36550">
        <v>34702</v>
      </c>
      <c r="H36550">
        <v>10</v>
      </c>
      <c r="I36550">
        <v>34702</v>
      </c>
      <c r="K36550">
        <v>15</v>
      </c>
      <c r="L36550">
        <v>4</v>
      </c>
      <c r="M36550">
        <v>1766</v>
      </c>
      <c r="N36550" t="s">
        <v>1724</v>
      </c>
    </row>
    <row r="36551" spans="1:14" x14ac:dyDescent="0.35">
      <c r="A36551">
        <v>35856</v>
      </c>
      <c r="B36551" t="s">
        <v>21978</v>
      </c>
      <c r="C36551" t="s">
        <v>2065</v>
      </c>
      <c r="D36551" t="s">
        <v>21923</v>
      </c>
      <c r="E36551" t="s">
        <v>3378</v>
      </c>
      <c r="G36551">
        <v>34702</v>
      </c>
      <c r="H36551">
        <v>10</v>
      </c>
      <c r="I36551">
        <v>34702</v>
      </c>
      <c r="K36551">
        <v>15</v>
      </c>
      <c r="L36551">
        <v>4</v>
      </c>
      <c r="M36551">
        <v>5229</v>
      </c>
      <c r="N36551" t="s">
        <v>1724</v>
      </c>
    </row>
    <row r="36552" spans="1:14" x14ac:dyDescent="0.35">
      <c r="A36552">
        <v>35856</v>
      </c>
      <c r="B36552" t="s">
        <v>21979</v>
      </c>
      <c r="C36552" t="s">
        <v>2065</v>
      </c>
      <c r="D36552" t="s">
        <v>21923</v>
      </c>
      <c r="E36552" t="s">
        <v>3378</v>
      </c>
      <c r="G36552">
        <v>34702</v>
      </c>
      <c r="H36552">
        <v>10</v>
      </c>
      <c r="I36552">
        <v>34702</v>
      </c>
      <c r="K36552">
        <v>15</v>
      </c>
      <c r="L36552">
        <v>4</v>
      </c>
      <c r="M36552">
        <v>1767</v>
      </c>
      <c r="N36552" t="s">
        <v>1724</v>
      </c>
    </row>
    <row r="36553" spans="1:14" x14ac:dyDescent="0.35">
      <c r="A36553">
        <v>35856</v>
      </c>
      <c r="B36553" t="s">
        <v>478</v>
      </c>
      <c r="C36553" t="s">
        <v>11</v>
      </c>
      <c r="D36553" t="s">
        <v>21923</v>
      </c>
      <c r="E36553" t="s">
        <v>3378</v>
      </c>
      <c r="G36553">
        <v>34702</v>
      </c>
      <c r="H36553">
        <v>10</v>
      </c>
      <c r="I36553">
        <v>34702</v>
      </c>
      <c r="K36553">
        <v>28</v>
      </c>
      <c r="L36553">
        <v>4</v>
      </c>
      <c r="M36553">
        <v>1765</v>
      </c>
      <c r="N36553" t="s">
        <v>1724</v>
      </c>
    </row>
    <row r="36554" spans="1:14" x14ac:dyDescent="0.35">
      <c r="A36554">
        <v>35857</v>
      </c>
      <c r="B36554" t="s">
        <v>21980</v>
      </c>
      <c r="C36554" t="s">
        <v>2065</v>
      </c>
      <c r="D36554" t="s">
        <v>21923</v>
      </c>
      <c r="E36554" t="s">
        <v>3378</v>
      </c>
      <c r="G36554">
        <v>35801</v>
      </c>
      <c r="H36554">
        <v>10</v>
      </c>
      <c r="I36554">
        <v>35801</v>
      </c>
      <c r="K36554">
        <v>15</v>
      </c>
      <c r="L36554">
        <v>4</v>
      </c>
      <c r="M36554">
        <v>5217</v>
      </c>
      <c r="N36554" t="s">
        <v>1724</v>
      </c>
    </row>
    <row r="36555" spans="1:14" x14ac:dyDescent="0.35">
      <c r="A36555">
        <v>35857</v>
      </c>
      <c r="B36555" t="s">
        <v>21981</v>
      </c>
      <c r="C36555" t="s">
        <v>2065</v>
      </c>
      <c r="D36555" t="s">
        <v>21923</v>
      </c>
      <c r="E36555" t="s">
        <v>3378</v>
      </c>
      <c r="G36555">
        <v>35801</v>
      </c>
      <c r="H36555">
        <v>10</v>
      </c>
      <c r="I36555">
        <v>35801</v>
      </c>
      <c r="K36555">
        <v>15</v>
      </c>
      <c r="L36555">
        <v>4</v>
      </c>
      <c r="M36555">
        <v>5250</v>
      </c>
      <c r="N36555" t="s">
        <v>1724</v>
      </c>
    </row>
    <row r="36556" spans="1:14" x14ac:dyDescent="0.35">
      <c r="A36556">
        <v>35857</v>
      </c>
      <c r="B36556" t="s">
        <v>6580</v>
      </c>
      <c r="C36556" t="s">
        <v>2065</v>
      </c>
      <c r="D36556" t="s">
        <v>21923</v>
      </c>
      <c r="E36556" t="s">
        <v>3378</v>
      </c>
      <c r="G36556">
        <v>35801</v>
      </c>
      <c r="H36556">
        <v>10</v>
      </c>
      <c r="I36556">
        <v>35801</v>
      </c>
      <c r="K36556">
        <v>15</v>
      </c>
      <c r="L36556">
        <v>4</v>
      </c>
      <c r="M36556">
        <v>5251</v>
      </c>
      <c r="N36556" t="s">
        <v>1724</v>
      </c>
    </row>
    <row r="36557" spans="1:14" x14ac:dyDescent="0.35">
      <c r="A36557">
        <v>35857</v>
      </c>
      <c r="B36557" t="s">
        <v>21982</v>
      </c>
      <c r="C36557" t="s">
        <v>2065</v>
      </c>
      <c r="D36557" t="s">
        <v>21923</v>
      </c>
      <c r="E36557" t="s">
        <v>3378</v>
      </c>
      <c r="G36557">
        <v>35801</v>
      </c>
      <c r="H36557">
        <v>10</v>
      </c>
      <c r="I36557">
        <v>35801</v>
      </c>
      <c r="K36557">
        <v>15</v>
      </c>
      <c r="L36557">
        <v>4</v>
      </c>
      <c r="M36557">
        <v>5263</v>
      </c>
      <c r="N36557" t="s">
        <v>1724</v>
      </c>
    </row>
    <row r="36558" spans="1:14" x14ac:dyDescent="0.35">
      <c r="A36558">
        <v>35857</v>
      </c>
      <c r="B36558" t="s">
        <v>21983</v>
      </c>
      <c r="C36558" t="s">
        <v>2065</v>
      </c>
      <c r="D36558" t="s">
        <v>21923</v>
      </c>
      <c r="E36558" t="s">
        <v>3378</v>
      </c>
      <c r="G36558">
        <v>35801</v>
      </c>
      <c r="H36558">
        <v>10</v>
      </c>
      <c r="I36558">
        <v>35801</v>
      </c>
      <c r="K36558">
        <v>15</v>
      </c>
      <c r="L36558">
        <v>4</v>
      </c>
      <c r="M36558">
        <v>5244</v>
      </c>
      <c r="N36558" t="s">
        <v>1724</v>
      </c>
    </row>
    <row r="36559" spans="1:14" x14ac:dyDescent="0.35">
      <c r="A36559">
        <v>35860</v>
      </c>
      <c r="B36559" t="s">
        <v>21984</v>
      </c>
      <c r="C36559" t="s">
        <v>2065</v>
      </c>
      <c r="D36559" t="s">
        <v>21923</v>
      </c>
      <c r="E36559" t="s">
        <v>3378</v>
      </c>
      <c r="G36559">
        <v>35801</v>
      </c>
      <c r="H36559">
        <v>10</v>
      </c>
      <c r="I36559">
        <v>35801</v>
      </c>
      <c r="K36559">
        <v>15</v>
      </c>
      <c r="L36559">
        <v>4</v>
      </c>
      <c r="M36559">
        <v>5255</v>
      </c>
      <c r="N36559" t="s">
        <v>1724</v>
      </c>
    </row>
    <row r="36560" spans="1:14" x14ac:dyDescent="0.35">
      <c r="A36560">
        <v>35860</v>
      </c>
      <c r="B36560" t="s">
        <v>7846</v>
      </c>
      <c r="C36560" t="s">
        <v>2065</v>
      </c>
      <c r="D36560" t="s">
        <v>21923</v>
      </c>
      <c r="E36560" t="s">
        <v>3378</v>
      </c>
      <c r="G36560">
        <v>35801</v>
      </c>
      <c r="H36560">
        <v>10</v>
      </c>
      <c r="I36560">
        <v>35801</v>
      </c>
      <c r="K36560">
        <v>15</v>
      </c>
      <c r="L36560">
        <v>4</v>
      </c>
      <c r="M36560">
        <v>5238</v>
      </c>
      <c r="N36560" t="s">
        <v>1724</v>
      </c>
    </row>
    <row r="36561" spans="1:14" x14ac:dyDescent="0.35">
      <c r="A36561">
        <v>35863</v>
      </c>
      <c r="B36561" t="s">
        <v>21985</v>
      </c>
      <c r="C36561" t="s">
        <v>1875</v>
      </c>
      <c r="D36561" t="s">
        <v>21923</v>
      </c>
      <c r="E36561" t="s">
        <v>3378</v>
      </c>
      <c r="G36561">
        <v>35801</v>
      </c>
      <c r="H36561">
        <v>10</v>
      </c>
      <c r="I36561">
        <v>35801</v>
      </c>
      <c r="K36561">
        <v>29</v>
      </c>
      <c r="L36561">
        <v>4</v>
      </c>
      <c r="M36561">
        <v>1760</v>
      </c>
      <c r="N36561" t="s">
        <v>1724</v>
      </c>
    </row>
    <row r="36562" spans="1:14" x14ac:dyDescent="0.35">
      <c r="A36562">
        <v>35863</v>
      </c>
      <c r="B36562" t="s">
        <v>823</v>
      </c>
      <c r="C36562" t="s">
        <v>2065</v>
      </c>
      <c r="D36562" t="s">
        <v>21923</v>
      </c>
      <c r="E36562" t="s">
        <v>3378</v>
      </c>
      <c r="G36562">
        <v>35801</v>
      </c>
      <c r="H36562">
        <v>10</v>
      </c>
      <c r="I36562">
        <v>35801</v>
      </c>
      <c r="K36562">
        <v>15</v>
      </c>
      <c r="L36562">
        <v>4</v>
      </c>
      <c r="M36562">
        <v>5273</v>
      </c>
      <c r="N36562" t="s">
        <v>1724</v>
      </c>
    </row>
    <row r="36563" spans="1:14" x14ac:dyDescent="0.35">
      <c r="A36563">
        <v>35864</v>
      </c>
      <c r="B36563" t="s">
        <v>2711</v>
      </c>
      <c r="C36563" t="s">
        <v>2065</v>
      </c>
      <c r="D36563" t="s">
        <v>21923</v>
      </c>
      <c r="E36563" t="s">
        <v>3378</v>
      </c>
      <c r="G36563">
        <v>35801</v>
      </c>
      <c r="H36563">
        <v>10</v>
      </c>
      <c r="I36563">
        <v>35801</v>
      </c>
      <c r="K36563">
        <v>15</v>
      </c>
      <c r="L36563">
        <v>4</v>
      </c>
      <c r="M36563">
        <v>5259</v>
      </c>
      <c r="N36563" t="s">
        <v>1724</v>
      </c>
    </row>
    <row r="36564" spans="1:14" x14ac:dyDescent="0.35">
      <c r="A36564">
        <v>35864</v>
      </c>
      <c r="B36564" t="s">
        <v>17487</v>
      </c>
      <c r="C36564" t="s">
        <v>2065</v>
      </c>
      <c r="D36564" t="s">
        <v>21923</v>
      </c>
      <c r="E36564" t="s">
        <v>3378</v>
      </c>
      <c r="G36564">
        <v>35801</v>
      </c>
      <c r="H36564">
        <v>10</v>
      </c>
      <c r="I36564">
        <v>35801</v>
      </c>
      <c r="K36564">
        <v>15</v>
      </c>
      <c r="L36564">
        <v>4</v>
      </c>
      <c r="M36564">
        <v>5260</v>
      </c>
      <c r="N36564" t="s">
        <v>1724</v>
      </c>
    </row>
    <row r="36565" spans="1:14" x14ac:dyDescent="0.35">
      <c r="A36565">
        <v>35864</v>
      </c>
      <c r="B36565" t="s">
        <v>21986</v>
      </c>
      <c r="C36565" t="s">
        <v>2065</v>
      </c>
      <c r="D36565" t="s">
        <v>21923</v>
      </c>
      <c r="E36565" t="s">
        <v>3378</v>
      </c>
      <c r="G36565">
        <v>35801</v>
      </c>
      <c r="H36565">
        <v>10</v>
      </c>
      <c r="I36565">
        <v>35801</v>
      </c>
      <c r="K36565">
        <v>15</v>
      </c>
      <c r="L36565">
        <v>4</v>
      </c>
      <c r="M36565">
        <v>1773</v>
      </c>
      <c r="N36565" t="s">
        <v>1724</v>
      </c>
    </row>
    <row r="36566" spans="1:14" x14ac:dyDescent="0.35">
      <c r="A36566">
        <v>35864</v>
      </c>
      <c r="B36566" t="s">
        <v>1228</v>
      </c>
      <c r="C36566" t="s">
        <v>2065</v>
      </c>
      <c r="D36566" t="s">
        <v>21923</v>
      </c>
      <c r="E36566" t="s">
        <v>3378</v>
      </c>
      <c r="G36566">
        <v>35801</v>
      </c>
      <c r="H36566">
        <v>10</v>
      </c>
      <c r="I36566">
        <v>35801</v>
      </c>
      <c r="K36566">
        <v>15</v>
      </c>
      <c r="L36566">
        <v>4</v>
      </c>
      <c r="M36566">
        <v>5266</v>
      </c>
      <c r="N36566" t="s">
        <v>1724</v>
      </c>
    </row>
    <row r="36567" spans="1:14" x14ac:dyDescent="0.35">
      <c r="A36567">
        <v>35864</v>
      </c>
      <c r="B36567" t="s">
        <v>10238</v>
      </c>
      <c r="C36567" t="s">
        <v>2065</v>
      </c>
      <c r="D36567" t="s">
        <v>21923</v>
      </c>
      <c r="E36567" t="s">
        <v>3378</v>
      </c>
      <c r="G36567">
        <v>35801</v>
      </c>
      <c r="H36567">
        <v>10</v>
      </c>
      <c r="I36567">
        <v>35801</v>
      </c>
      <c r="K36567">
        <v>15</v>
      </c>
      <c r="L36567">
        <v>4</v>
      </c>
      <c r="M36567">
        <v>5281</v>
      </c>
      <c r="N36567" t="s">
        <v>1724</v>
      </c>
    </row>
    <row r="36568" spans="1:14" x14ac:dyDescent="0.35">
      <c r="A36568">
        <v>35865</v>
      </c>
      <c r="B36568" t="s">
        <v>823</v>
      </c>
      <c r="C36568" t="s">
        <v>2065</v>
      </c>
      <c r="D36568" t="s">
        <v>21923</v>
      </c>
      <c r="E36568" t="s">
        <v>3378</v>
      </c>
      <c r="G36568">
        <v>35801</v>
      </c>
      <c r="H36568">
        <v>10</v>
      </c>
      <c r="I36568">
        <v>35801</v>
      </c>
      <c r="K36568">
        <v>15</v>
      </c>
      <c r="L36568">
        <v>4</v>
      </c>
      <c r="M36568">
        <v>5272</v>
      </c>
      <c r="N36568" t="s">
        <v>1724</v>
      </c>
    </row>
    <row r="36569" spans="1:14" x14ac:dyDescent="0.35">
      <c r="A36569">
        <v>35865</v>
      </c>
      <c r="B36569" t="s">
        <v>1017</v>
      </c>
      <c r="C36569" t="s">
        <v>2065</v>
      </c>
      <c r="D36569" t="s">
        <v>21923</v>
      </c>
      <c r="E36569" t="s">
        <v>3378</v>
      </c>
      <c r="G36569">
        <v>35801</v>
      </c>
      <c r="H36569">
        <v>10</v>
      </c>
      <c r="I36569">
        <v>35801</v>
      </c>
      <c r="K36569">
        <v>15</v>
      </c>
      <c r="L36569">
        <v>4</v>
      </c>
      <c r="M36569">
        <v>5249</v>
      </c>
      <c r="N36569" t="s">
        <v>1724</v>
      </c>
    </row>
    <row r="36570" spans="1:14" x14ac:dyDescent="0.35">
      <c r="A36570">
        <v>35865</v>
      </c>
      <c r="B36570" t="s">
        <v>7341</v>
      </c>
      <c r="C36570" t="s">
        <v>2065</v>
      </c>
      <c r="D36570" t="s">
        <v>21923</v>
      </c>
      <c r="E36570" t="s">
        <v>3378</v>
      </c>
      <c r="G36570">
        <v>35801</v>
      </c>
      <c r="H36570">
        <v>10</v>
      </c>
      <c r="I36570">
        <v>35801</v>
      </c>
      <c r="K36570">
        <v>15</v>
      </c>
      <c r="L36570">
        <v>4</v>
      </c>
      <c r="M36570">
        <v>5233</v>
      </c>
      <c r="N36570" t="s">
        <v>1724</v>
      </c>
    </row>
    <row r="36571" spans="1:14" x14ac:dyDescent="0.35">
      <c r="A36571">
        <v>35870</v>
      </c>
      <c r="B36571" t="s">
        <v>13734</v>
      </c>
      <c r="C36571" t="s">
        <v>2065</v>
      </c>
      <c r="D36571" t="s">
        <v>21923</v>
      </c>
      <c r="E36571" t="s">
        <v>3378</v>
      </c>
      <c r="G36571">
        <v>34702</v>
      </c>
      <c r="H36571">
        <v>10</v>
      </c>
      <c r="I36571">
        <v>34702</v>
      </c>
      <c r="K36571">
        <v>15</v>
      </c>
      <c r="L36571">
        <v>4</v>
      </c>
      <c r="M36571">
        <v>1771</v>
      </c>
      <c r="N36571" t="s">
        <v>1724</v>
      </c>
    </row>
    <row r="36572" spans="1:14" x14ac:dyDescent="0.35">
      <c r="A36572">
        <v>35870</v>
      </c>
      <c r="B36572" t="s">
        <v>21987</v>
      </c>
      <c r="C36572" t="s">
        <v>2065</v>
      </c>
      <c r="D36572" t="s">
        <v>21923</v>
      </c>
      <c r="E36572" t="s">
        <v>3378</v>
      </c>
      <c r="G36572">
        <v>34702</v>
      </c>
      <c r="H36572">
        <v>10</v>
      </c>
      <c r="I36572">
        <v>34702</v>
      </c>
      <c r="K36572">
        <v>15</v>
      </c>
      <c r="L36572">
        <v>4</v>
      </c>
      <c r="M36572">
        <v>5239</v>
      </c>
      <c r="N36572" t="s">
        <v>1724</v>
      </c>
    </row>
    <row r="36573" spans="1:14" x14ac:dyDescent="0.35">
      <c r="A36573">
        <v>35874</v>
      </c>
      <c r="B36573" t="s">
        <v>21988</v>
      </c>
      <c r="C36573" t="s">
        <v>1875</v>
      </c>
      <c r="D36573" t="s">
        <v>21923</v>
      </c>
      <c r="E36573" t="s">
        <v>3378</v>
      </c>
      <c r="G36573">
        <v>35801</v>
      </c>
      <c r="H36573">
        <v>10</v>
      </c>
      <c r="I36573">
        <v>35801</v>
      </c>
      <c r="K36573">
        <v>29</v>
      </c>
      <c r="L36573">
        <v>4</v>
      </c>
      <c r="M36573">
        <v>1762</v>
      </c>
      <c r="N36573" t="s">
        <v>1724</v>
      </c>
    </row>
    <row r="36574" spans="1:14" x14ac:dyDescent="0.35">
      <c r="A36574">
        <v>35874</v>
      </c>
      <c r="B36574" t="s">
        <v>21989</v>
      </c>
      <c r="C36574" t="s">
        <v>2065</v>
      </c>
      <c r="D36574" t="s">
        <v>21923</v>
      </c>
      <c r="E36574" t="s">
        <v>3378</v>
      </c>
      <c r="G36574">
        <v>35801</v>
      </c>
      <c r="H36574">
        <v>10</v>
      </c>
      <c r="I36574">
        <v>35801</v>
      </c>
      <c r="K36574">
        <v>15</v>
      </c>
      <c r="L36574">
        <v>4</v>
      </c>
      <c r="M36574">
        <v>5261</v>
      </c>
      <c r="N36574" t="s">
        <v>1724</v>
      </c>
    </row>
    <row r="36575" spans="1:14" x14ac:dyDescent="0.35">
      <c r="A36575">
        <v>35874</v>
      </c>
      <c r="B36575" t="s">
        <v>1188</v>
      </c>
      <c r="C36575" t="s">
        <v>2065</v>
      </c>
      <c r="D36575" t="s">
        <v>21923</v>
      </c>
      <c r="E36575" t="s">
        <v>3378</v>
      </c>
      <c r="G36575">
        <v>35801</v>
      </c>
      <c r="H36575">
        <v>10</v>
      </c>
      <c r="I36575">
        <v>35801</v>
      </c>
      <c r="K36575">
        <v>15</v>
      </c>
      <c r="L36575">
        <v>4</v>
      </c>
      <c r="M36575">
        <v>5270</v>
      </c>
      <c r="N36575" t="s">
        <v>1724</v>
      </c>
    </row>
    <row r="36576" spans="1:14" x14ac:dyDescent="0.35">
      <c r="A36576">
        <v>35874</v>
      </c>
      <c r="B36576" t="s">
        <v>21990</v>
      </c>
      <c r="C36576" t="s">
        <v>11</v>
      </c>
      <c r="D36576" t="s">
        <v>21923</v>
      </c>
      <c r="E36576" t="s">
        <v>3378</v>
      </c>
      <c r="G36576">
        <v>35801</v>
      </c>
      <c r="H36576">
        <v>10</v>
      </c>
      <c r="I36576">
        <v>35801</v>
      </c>
      <c r="K36576">
        <v>28</v>
      </c>
      <c r="L36576">
        <v>4</v>
      </c>
      <c r="M36576">
        <v>1780</v>
      </c>
      <c r="N36576" t="s">
        <v>1724</v>
      </c>
    </row>
    <row r="36577" spans="1:14" x14ac:dyDescent="0.35">
      <c r="A36577">
        <v>35874</v>
      </c>
      <c r="B36577" t="s">
        <v>21991</v>
      </c>
      <c r="C36577" t="s">
        <v>2065</v>
      </c>
      <c r="D36577" t="s">
        <v>21923</v>
      </c>
      <c r="E36577" t="s">
        <v>3378</v>
      </c>
      <c r="G36577">
        <v>35801</v>
      </c>
      <c r="H36577">
        <v>10</v>
      </c>
      <c r="I36577">
        <v>35801</v>
      </c>
      <c r="K36577">
        <v>15</v>
      </c>
      <c r="L36577">
        <v>4</v>
      </c>
      <c r="M36577">
        <v>5271</v>
      </c>
      <c r="N36577" t="s">
        <v>1724</v>
      </c>
    </row>
    <row r="36578" spans="1:14" x14ac:dyDescent="0.35">
      <c r="A36578">
        <v>35875</v>
      </c>
      <c r="B36578" t="s">
        <v>21992</v>
      </c>
      <c r="C36578" t="s">
        <v>2065</v>
      </c>
      <c r="D36578" t="s">
        <v>21923</v>
      </c>
      <c r="E36578" t="s">
        <v>3378</v>
      </c>
      <c r="G36578">
        <v>34702</v>
      </c>
      <c r="H36578">
        <v>10</v>
      </c>
      <c r="I36578">
        <v>34702</v>
      </c>
      <c r="K36578">
        <v>15</v>
      </c>
      <c r="L36578">
        <v>4</v>
      </c>
      <c r="M36578">
        <v>1774</v>
      </c>
      <c r="N36578" t="s">
        <v>1724</v>
      </c>
    </row>
    <row r="36579" spans="1:14" x14ac:dyDescent="0.35">
      <c r="A36579">
        <v>35875</v>
      </c>
      <c r="B36579" t="s">
        <v>4510</v>
      </c>
      <c r="C36579" t="s">
        <v>1875</v>
      </c>
      <c r="D36579" t="s">
        <v>21923</v>
      </c>
      <c r="E36579" t="s">
        <v>3378</v>
      </c>
      <c r="G36579">
        <v>34702</v>
      </c>
      <c r="H36579">
        <v>10</v>
      </c>
      <c r="I36579">
        <v>34702</v>
      </c>
      <c r="K36579">
        <v>29</v>
      </c>
      <c r="L36579">
        <v>4</v>
      </c>
      <c r="M36579">
        <v>1779</v>
      </c>
      <c r="N36579" t="s">
        <v>1724</v>
      </c>
    </row>
    <row r="36580" spans="1:14" x14ac:dyDescent="0.35">
      <c r="A36580">
        <v>35876</v>
      </c>
      <c r="B36580" t="s">
        <v>1055</v>
      </c>
      <c r="C36580" t="s">
        <v>2065</v>
      </c>
      <c r="D36580" t="s">
        <v>21923</v>
      </c>
      <c r="E36580" t="s">
        <v>3378</v>
      </c>
      <c r="G36580">
        <v>35801</v>
      </c>
      <c r="H36580">
        <v>10</v>
      </c>
      <c r="I36580">
        <v>35801</v>
      </c>
      <c r="K36580">
        <v>15</v>
      </c>
      <c r="L36580">
        <v>4</v>
      </c>
      <c r="M36580">
        <v>5279</v>
      </c>
      <c r="N36580" t="s">
        <v>1724</v>
      </c>
    </row>
    <row r="36581" spans="1:14" x14ac:dyDescent="0.35">
      <c r="A36581">
        <v>35876</v>
      </c>
      <c r="B36581" t="s">
        <v>611</v>
      </c>
      <c r="C36581" t="s">
        <v>2065</v>
      </c>
      <c r="D36581" t="s">
        <v>21923</v>
      </c>
      <c r="E36581" t="s">
        <v>3378</v>
      </c>
      <c r="G36581">
        <v>35801</v>
      </c>
      <c r="H36581">
        <v>10</v>
      </c>
      <c r="I36581">
        <v>35801</v>
      </c>
      <c r="K36581">
        <v>15</v>
      </c>
      <c r="L36581">
        <v>4</v>
      </c>
      <c r="M36581">
        <v>5247</v>
      </c>
      <c r="N36581" t="s">
        <v>1724</v>
      </c>
    </row>
    <row r="36582" spans="1:14" x14ac:dyDescent="0.35">
      <c r="A36582">
        <v>35877</v>
      </c>
      <c r="B36582" t="s">
        <v>607</v>
      </c>
      <c r="C36582" t="s">
        <v>2065</v>
      </c>
      <c r="D36582" t="s">
        <v>21923</v>
      </c>
      <c r="E36582" t="s">
        <v>3378</v>
      </c>
      <c r="G36582">
        <v>34702</v>
      </c>
      <c r="H36582">
        <v>10</v>
      </c>
      <c r="I36582">
        <v>34702</v>
      </c>
      <c r="K36582">
        <v>15</v>
      </c>
      <c r="L36582">
        <v>4</v>
      </c>
      <c r="M36582">
        <v>5245</v>
      </c>
      <c r="N36582" t="s">
        <v>1724</v>
      </c>
    </row>
    <row r="36583" spans="1:14" x14ac:dyDescent="0.35">
      <c r="A36583">
        <v>35877</v>
      </c>
      <c r="B36583" t="s">
        <v>6034</v>
      </c>
      <c r="C36583" t="s">
        <v>11</v>
      </c>
      <c r="D36583" t="s">
        <v>21923</v>
      </c>
      <c r="E36583" t="s">
        <v>3378</v>
      </c>
      <c r="G36583">
        <v>34702</v>
      </c>
      <c r="H36583">
        <v>10</v>
      </c>
      <c r="I36583">
        <v>34702</v>
      </c>
      <c r="K36583">
        <v>28</v>
      </c>
      <c r="L36583">
        <v>4</v>
      </c>
      <c r="M36583">
        <v>1772</v>
      </c>
      <c r="N36583" t="s">
        <v>1724</v>
      </c>
    </row>
    <row r="36584" spans="1:14" x14ac:dyDescent="0.35">
      <c r="A36584">
        <v>35880</v>
      </c>
      <c r="B36584" t="s">
        <v>21993</v>
      </c>
      <c r="C36584" t="s">
        <v>3</v>
      </c>
      <c r="D36584" t="s">
        <v>2769</v>
      </c>
      <c r="E36584" t="s">
        <v>3378</v>
      </c>
      <c r="G36584">
        <v>98331</v>
      </c>
      <c r="H36584">
        <v>10</v>
      </c>
      <c r="I36584">
        <v>98331</v>
      </c>
      <c r="K36584">
        <v>9</v>
      </c>
      <c r="L36584">
        <v>31</v>
      </c>
      <c r="M36584">
        <v>1785</v>
      </c>
      <c r="N36584" t="s">
        <v>5815</v>
      </c>
    </row>
    <row r="36585" spans="1:14" x14ac:dyDescent="0.35">
      <c r="A36585">
        <v>35883</v>
      </c>
      <c r="B36585" t="s">
        <v>21994</v>
      </c>
      <c r="C36585" t="s">
        <v>3</v>
      </c>
      <c r="D36585" t="s">
        <v>2769</v>
      </c>
      <c r="E36585" t="s">
        <v>3378</v>
      </c>
      <c r="G36585">
        <v>98331</v>
      </c>
      <c r="H36585">
        <v>10</v>
      </c>
      <c r="I36585">
        <v>98331</v>
      </c>
      <c r="K36585">
        <v>9</v>
      </c>
      <c r="L36585">
        <v>31</v>
      </c>
      <c r="M36585">
        <v>7381</v>
      </c>
      <c r="N36585" t="s">
        <v>6</v>
      </c>
    </row>
    <row r="36586" spans="1:14" x14ac:dyDescent="0.35">
      <c r="A36586">
        <v>35883</v>
      </c>
      <c r="B36586" t="s">
        <v>1231</v>
      </c>
      <c r="C36586" t="s">
        <v>3</v>
      </c>
      <c r="D36586" t="s">
        <v>2769</v>
      </c>
      <c r="E36586" t="s">
        <v>3378</v>
      </c>
      <c r="G36586">
        <v>98331</v>
      </c>
      <c r="H36586">
        <v>10</v>
      </c>
      <c r="I36586">
        <v>98331</v>
      </c>
      <c r="K36586">
        <v>9</v>
      </c>
      <c r="L36586">
        <v>31</v>
      </c>
      <c r="M36586">
        <v>7383</v>
      </c>
      <c r="N36586" t="s">
        <v>6</v>
      </c>
    </row>
    <row r="36587" spans="1:14" x14ac:dyDescent="0.35">
      <c r="A36587">
        <v>35883</v>
      </c>
      <c r="B36587" t="s">
        <v>17487</v>
      </c>
      <c r="C36587" t="s">
        <v>3</v>
      </c>
      <c r="D36587" t="s">
        <v>2769</v>
      </c>
      <c r="E36587" t="s">
        <v>3378</v>
      </c>
      <c r="G36587">
        <v>98331</v>
      </c>
      <c r="H36587">
        <v>10</v>
      </c>
      <c r="I36587">
        <v>98331</v>
      </c>
      <c r="K36587">
        <v>9</v>
      </c>
      <c r="L36587">
        <v>31</v>
      </c>
      <c r="M36587">
        <v>7382</v>
      </c>
      <c r="N36587" t="s">
        <v>6</v>
      </c>
    </row>
    <row r="36588" spans="1:14" x14ac:dyDescent="0.35">
      <c r="A36588">
        <v>35884</v>
      </c>
      <c r="B36588" t="s">
        <v>21260</v>
      </c>
      <c r="C36588" t="s">
        <v>3</v>
      </c>
      <c r="D36588" t="s">
        <v>2769</v>
      </c>
      <c r="E36588" t="s">
        <v>3378</v>
      </c>
      <c r="G36588">
        <v>98331</v>
      </c>
      <c r="H36588">
        <v>10</v>
      </c>
      <c r="I36588">
        <v>98331</v>
      </c>
      <c r="K36588">
        <v>9</v>
      </c>
      <c r="L36588">
        <v>31</v>
      </c>
      <c r="M36588">
        <v>7384</v>
      </c>
      <c r="N36588" t="s">
        <v>6</v>
      </c>
    </row>
    <row r="36589" spans="1:14" x14ac:dyDescent="0.35">
      <c r="A36589">
        <v>35884</v>
      </c>
      <c r="B36589" t="s">
        <v>13727</v>
      </c>
      <c r="C36589" t="s">
        <v>3</v>
      </c>
      <c r="D36589" t="s">
        <v>2769</v>
      </c>
      <c r="E36589" t="s">
        <v>3378</v>
      </c>
      <c r="G36589">
        <v>98331</v>
      </c>
      <c r="H36589">
        <v>10</v>
      </c>
      <c r="I36589">
        <v>98331</v>
      </c>
      <c r="K36589">
        <v>9</v>
      </c>
      <c r="L36589">
        <v>31</v>
      </c>
      <c r="M36589">
        <v>7385</v>
      </c>
      <c r="N36589" t="s">
        <v>6</v>
      </c>
    </row>
    <row r="36590" spans="1:14" x14ac:dyDescent="0.35">
      <c r="A36590">
        <v>35885</v>
      </c>
      <c r="B36590" t="s">
        <v>1057</v>
      </c>
      <c r="C36590" t="s">
        <v>3</v>
      </c>
      <c r="D36590" t="s">
        <v>2769</v>
      </c>
      <c r="E36590" t="s">
        <v>3378</v>
      </c>
      <c r="G36590">
        <v>98331</v>
      </c>
      <c r="H36590">
        <v>10</v>
      </c>
      <c r="I36590">
        <v>98331</v>
      </c>
      <c r="K36590">
        <v>9</v>
      </c>
      <c r="L36590">
        <v>31</v>
      </c>
      <c r="M36590">
        <v>7386</v>
      </c>
      <c r="N36590" t="s">
        <v>6</v>
      </c>
    </row>
    <row r="36591" spans="1:14" x14ac:dyDescent="0.35">
      <c r="A36591">
        <v>35886</v>
      </c>
      <c r="B36591" t="s">
        <v>21995</v>
      </c>
      <c r="C36591" t="s">
        <v>1875</v>
      </c>
      <c r="D36591" t="s">
        <v>2769</v>
      </c>
      <c r="E36591" t="s">
        <v>3378</v>
      </c>
      <c r="G36591">
        <v>98331</v>
      </c>
      <c r="H36591">
        <v>10</v>
      </c>
      <c r="I36591">
        <v>98331</v>
      </c>
      <c r="K36591">
        <v>29</v>
      </c>
      <c r="L36591">
        <v>31</v>
      </c>
      <c r="M36591">
        <v>7352</v>
      </c>
      <c r="N36591" t="s">
        <v>1724</v>
      </c>
    </row>
    <row r="36592" spans="1:14" x14ac:dyDescent="0.35">
      <c r="A36592">
        <v>35886</v>
      </c>
      <c r="B36592" t="s">
        <v>8277</v>
      </c>
      <c r="C36592" t="s">
        <v>1875</v>
      </c>
      <c r="D36592" t="s">
        <v>2769</v>
      </c>
      <c r="E36592" t="s">
        <v>3378</v>
      </c>
      <c r="G36592">
        <v>98331</v>
      </c>
      <c r="H36592">
        <v>10</v>
      </c>
      <c r="I36592">
        <v>98331</v>
      </c>
      <c r="K36592">
        <v>29</v>
      </c>
      <c r="L36592">
        <v>31</v>
      </c>
      <c r="M36592">
        <v>7373</v>
      </c>
      <c r="N36592" t="s">
        <v>1724</v>
      </c>
    </row>
    <row r="36593" spans="1:14" x14ac:dyDescent="0.35">
      <c r="A36593">
        <v>35886</v>
      </c>
      <c r="B36593" t="s">
        <v>21996</v>
      </c>
      <c r="C36593" t="s">
        <v>1875</v>
      </c>
      <c r="D36593" t="s">
        <v>2769</v>
      </c>
      <c r="E36593" t="s">
        <v>3378</v>
      </c>
      <c r="G36593">
        <v>98331</v>
      </c>
      <c r="H36593">
        <v>10</v>
      </c>
      <c r="I36593">
        <v>98331</v>
      </c>
      <c r="K36593">
        <v>29</v>
      </c>
      <c r="L36593">
        <v>31</v>
      </c>
      <c r="M36593">
        <v>7355</v>
      </c>
      <c r="N36593" t="s">
        <v>1724</v>
      </c>
    </row>
    <row r="36594" spans="1:14" x14ac:dyDescent="0.35">
      <c r="A36594">
        <v>35886</v>
      </c>
      <c r="B36594" t="s">
        <v>2427</v>
      </c>
      <c r="C36594" t="s">
        <v>1875</v>
      </c>
      <c r="D36594" t="s">
        <v>2769</v>
      </c>
      <c r="E36594" t="s">
        <v>3378</v>
      </c>
      <c r="G36594">
        <v>98331</v>
      </c>
      <c r="H36594">
        <v>10</v>
      </c>
      <c r="I36594">
        <v>98331</v>
      </c>
      <c r="K36594">
        <v>29</v>
      </c>
      <c r="L36594">
        <v>31</v>
      </c>
      <c r="M36594">
        <v>7356</v>
      </c>
      <c r="N36594" t="s">
        <v>1724</v>
      </c>
    </row>
    <row r="36595" spans="1:14" x14ac:dyDescent="0.35">
      <c r="A36595">
        <v>35886</v>
      </c>
      <c r="B36595" t="s">
        <v>21997</v>
      </c>
      <c r="C36595" t="s">
        <v>1875</v>
      </c>
      <c r="D36595" t="s">
        <v>2769</v>
      </c>
      <c r="E36595" t="s">
        <v>3378</v>
      </c>
      <c r="G36595">
        <v>98331</v>
      </c>
      <c r="H36595">
        <v>10</v>
      </c>
      <c r="I36595">
        <v>98331</v>
      </c>
      <c r="K36595">
        <v>29</v>
      </c>
      <c r="L36595">
        <v>31</v>
      </c>
      <c r="M36595">
        <v>7371</v>
      </c>
      <c r="N36595" t="s">
        <v>1724</v>
      </c>
    </row>
    <row r="36596" spans="1:14" x14ac:dyDescent="0.35">
      <c r="A36596">
        <v>35886</v>
      </c>
      <c r="B36596" t="s">
        <v>8128</v>
      </c>
      <c r="C36596" t="s">
        <v>1875</v>
      </c>
      <c r="D36596" t="s">
        <v>2769</v>
      </c>
      <c r="E36596" t="s">
        <v>3378</v>
      </c>
      <c r="G36596">
        <v>98331</v>
      </c>
      <c r="H36596">
        <v>10</v>
      </c>
      <c r="I36596">
        <v>98331</v>
      </c>
      <c r="K36596">
        <v>29</v>
      </c>
      <c r="L36596">
        <v>31</v>
      </c>
      <c r="M36596">
        <v>7369</v>
      </c>
      <c r="N36596" t="s">
        <v>1724</v>
      </c>
    </row>
    <row r="36597" spans="1:14" x14ac:dyDescent="0.35">
      <c r="A36597">
        <v>35887</v>
      </c>
      <c r="B36597" t="s">
        <v>4560</v>
      </c>
      <c r="C36597" t="s">
        <v>1875</v>
      </c>
      <c r="D36597" t="s">
        <v>2769</v>
      </c>
      <c r="E36597" t="s">
        <v>3378</v>
      </c>
      <c r="G36597">
        <v>98331</v>
      </c>
      <c r="H36597">
        <v>10</v>
      </c>
      <c r="I36597">
        <v>98331</v>
      </c>
      <c r="K36597">
        <v>29</v>
      </c>
      <c r="L36597">
        <v>31</v>
      </c>
      <c r="M36597">
        <v>7358</v>
      </c>
      <c r="N36597" t="s">
        <v>1724</v>
      </c>
    </row>
    <row r="36598" spans="1:14" x14ac:dyDescent="0.35">
      <c r="A36598">
        <v>35887</v>
      </c>
      <c r="B36598" t="s">
        <v>21998</v>
      </c>
      <c r="C36598" t="s">
        <v>1875</v>
      </c>
      <c r="D36598" t="s">
        <v>2769</v>
      </c>
      <c r="E36598" t="s">
        <v>3378</v>
      </c>
      <c r="G36598">
        <v>98331</v>
      </c>
      <c r="H36598">
        <v>10</v>
      </c>
      <c r="I36598">
        <v>98331</v>
      </c>
      <c r="K36598">
        <v>29</v>
      </c>
      <c r="L36598">
        <v>31</v>
      </c>
      <c r="M36598">
        <v>7378</v>
      </c>
      <c r="N36598" t="s">
        <v>1724</v>
      </c>
    </row>
    <row r="36599" spans="1:14" x14ac:dyDescent="0.35">
      <c r="A36599">
        <v>35887</v>
      </c>
      <c r="B36599" t="s">
        <v>21999</v>
      </c>
      <c r="C36599" t="s">
        <v>2065</v>
      </c>
      <c r="D36599" t="s">
        <v>2769</v>
      </c>
      <c r="E36599" t="s">
        <v>3378</v>
      </c>
      <c r="G36599">
        <v>98331</v>
      </c>
      <c r="H36599">
        <v>10</v>
      </c>
      <c r="I36599">
        <v>98331</v>
      </c>
      <c r="K36599">
        <v>15</v>
      </c>
      <c r="L36599">
        <v>31</v>
      </c>
      <c r="M36599">
        <v>1787</v>
      </c>
      <c r="N36599" t="s">
        <v>1724</v>
      </c>
    </row>
    <row r="36600" spans="1:14" x14ac:dyDescent="0.35">
      <c r="A36600">
        <v>35887</v>
      </c>
      <c r="B36600" t="s">
        <v>22000</v>
      </c>
      <c r="C36600" t="s">
        <v>1875</v>
      </c>
      <c r="D36600" t="s">
        <v>2769</v>
      </c>
      <c r="E36600" t="s">
        <v>3378</v>
      </c>
      <c r="G36600">
        <v>98331</v>
      </c>
      <c r="H36600">
        <v>10</v>
      </c>
      <c r="I36600">
        <v>98331</v>
      </c>
      <c r="K36600">
        <v>29</v>
      </c>
      <c r="L36600">
        <v>31</v>
      </c>
      <c r="M36600">
        <v>7379</v>
      </c>
      <c r="N36600" t="s">
        <v>1724</v>
      </c>
    </row>
    <row r="36601" spans="1:14" x14ac:dyDescent="0.35">
      <c r="A36601">
        <v>35888</v>
      </c>
      <c r="B36601" t="s">
        <v>22001</v>
      </c>
      <c r="C36601" t="s">
        <v>2065</v>
      </c>
      <c r="D36601" t="s">
        <v>2769</v>
      </c>
      <c r="E36601" t="s">
        <v>3378</v>
      </c>
      <c r="G36601">
        <v>98331</v>
      </c>
      <c r="H36601">
        <v>10</v>
      </c>
      <c r="I36601">
        <v>98331</v>
      </c>
      <c r="K36601">
        <v>15</v>
      </c>
      <c r="L36601">
        <v>31</v>
      </c>
      <c r="M36601">
        <v>1782</v>
      </c>
      <c r="N36601" t="s">
        <v>1724</v>
      </c>
    </row>
    <row r="36602" spans="1:14" x14ac:dyDescent="0.35">
      <c r="A36602">
        <v>35888</v>
      </c>
      <c r="B36602" t="s">
        <v>7946</v>
      </c>
      <c r="C36602" t="s">
        <v>1875</v>
      </c>
      <c r="D36602" t="s">
        <v>2769</v>
      </c>
      <c r="E36602" t="s">
        <v>3378</v>
      </c>
      <c r="G36602">
        <v>98331</v>
      </c>
      <c r="H36602">
        <v>10</v>
      </c>
      <c r="I36602">
        <v>98331</v>
      </c>
      <c r="K36602">
        <v>29</v>
      </c>
      <c r="L36602">
        <v>31</v>
      </c>
      <c r="M36602">
        <v>7354</v>
      </c>
      <c r="N36602" t="s">
        <v>1724</v>
      </c>
    </row>
    <row r="36603" spans="1:14" x14ac:dyDescent="0.35">
      <c r="A36603">
        <v>35890</v>
      </c>
      <c r="B36603" t="s">
        <v>22002</v>
      </c>
      <c r="C36603" t="s">
        <v>2065</v>
      </c>
      <c r="D36603" t="s">
        <v>2769</v>
      </c>
      <c r="E36603" t="s">
        <v>3378</v>
      </c>
      <c r="G36603">
        <v>98331</v>
      </c>
      <c r="H36603">
        <v>10</v>
      </c>
      <c r="I36603">
        <v>98331</v>
      </c>
      <c r="K36603">
        <v>15</v>
      </c>
      <c r="L36603">
        <v>31</v>
      </c>
      <c r="M36603">
        <v>1786</v>
      </c>
      <c r="N36603" t="s">
        <v>1724</v>
      </c>
    </row>
    <row r="36604" spans="1:14" x14ac:dyDescent="0.35">
      <c r="A36604">
        <v>35893</v>
      </c>
      <c r="B36604" t="s">
        <v>22003</v>
      </c>
      <c r="C36604" t="s">
        <v>1875</v>
      </c>
      <c r="D36604" t="s">
        <v>2769</v>
      </c>
      <c r="E36604" t="s">
        <v>3378</v>
      </c>
      <c r="G36604">
        <v>98331</v>
      </c>
      <c r="H36604">
        <v>10</v>
      </c>
      <c r="I36604">
        <v>98331</v>
      </c>
      <c r="K36604">
        <v>29</v>
      </c>
      <c r="L36604">
        <v>31</v>
      </c>
      <c r="M36604">
        <v>7370</v>
      </c>
      <c r="N36604" t="s">
        <v>1724</v>
      </c>
    </row>
    <row r="36605" spans="1:14" x14ac:dyDescent="0.35">
      <c r="A36605">
        <v>35893</v>
      </c>
      <c r="B36605" t="s">
        <v>15535</v>
      </c>
      <c r="C36605" t="s">
        <v>1875</v>
      </c>
      <c r="D36605" t="s">
        <v>2769</v>
      </c>
      <c r="E36605" t="s">
        <v>3378</v>
      </c>
      <c r="G36605">
        <v>98331</v>
      </c>
      <c r="H36605">
        <v>10</v>
      </c>
      <c r="I36605">
        <v>98331</v>
      </c>
      <c r="K36605">
        <v>29</v>
      </c>
      <c r="L36605">
        <v>31</v>
      </c>
      <c r="M36605">
        <v>7376</v>
      </c>
      <c r="N36605" t="s">
        <v>1724</v>
      </c>
    </row>
    <row r="36606" spans="1:14" x14ac:dyDescent="0.35">
      <c r="A36606">
        <v>35893</v>
      </c>
      <c r="B36606" t="s">
        <v>19251</v>
      </c>
      <c r="C36606" t="s">
        <v>1875</v>
      </c>
      <c r="D36606" t="s">
        <v>2769</v>
      </c>
      <c r="E36606" t="s">
        <v>3378</v>
      </c>
      <c r="G36606">
        <v>98331</v>
      </c>
      <c r="H36606">
        <v>10</v>
      </c>
      <c r="I36606">
        <v>98331</v>
      </c>
      <c r="K36606">
        <v>29</v>
      </c>
      <c r="L36606">
        <v>31</v>
      </c>
      <c r="M36606">
        <v>7353</v>
      </c>
      <c r="N36606" t="s">
        <v>1724</v>
      </c>
    </row>
    <row r="36607" spans="1:14" x14ac:dyDescent="0.35">
      <c r="A36607">
        <v>35893</v>
      </c>
      <c r="B36607" t="s">
        <v>22004</v>
      </c>
      <c r="C36607" t="s">
        <v>1875</v>
      </c>
      <c r="D36607" t="s">
        <v>2769</v>
      </c>
      <c r="E36607" t="s">
        <v>3378</v>
      </c>
      <c r="G36607">
        <v>98331</v>
      </c>
      <c r="H36607">
        <v>10</v>
      </c>
      <c r="I36607">
        <v>98331</v>
      </c>
      <c r="K36607">
        <v>29</v>
      </c>
      <c r="L36607">
        <v>31</v>
      </c>
      <c r="M36607">
        <v>7367</v>
      </c>
      <c r="N36607" t="s">
        <v>1724</v>
      </c>
    </row>
    <row r="36608" spans="1:14" x14ac:dyDescent="0.35">
      <c r="A36608">
        <v>35893</v>
      </c>
      <c r="B36608" t="s">
        <v>2722</v>
      </c>
      <c r="C36608" t="s">
        <v>1875</v>
      </c>
      <c r="D36608" t="s">
        <v>2769</v>
      </c>
      <c r="E36608" t="s">
        <v>3378</v>
      </c>
      <c r="G36608">
        <v>98331</v>
      </c>
      <c r="H36608">
        <v>10</v>
      </c>
      <c r="I36608">
        <v>98331</v>
      </c>
      <c r="K36608">
        <v>29</v>
      </c>
      <c r="L36608">
        <v>31</v>
      </c>
      <c r="M36608">
        <v>7377</v>
      </c>
      <c r="N36608" t="s">
        <v>1724</v>
      </c>
    </row>
    <row r="36609" spans="1:14" x14ac:dyDescent="0.35">
      <c r="A36609">
        <v>35893</v>
      </c>
      <c r="B36609" t="s">
        <v>2710</v>
      </c>
      <c r="C36609" t="s">
        <v>1875</v>
      </c>
      <c r="D36609" t="s">
        <v>2769</v>
      </c>
      <c r="E36609" t="s">
        <v>3378</v>
      </c>
      <c r="G36609">
        <v>98331</v>
      </c>
      <c r="H36609">
        <v>10</v>
      </c>
      <c r="I36609">
        <v>98331</v>
      </c>
      <c r="K36609">
        <v>29</v>
      </c>
      <c r="L36609">
        <v>31</v>
      </c>
      <c r="M36609">
        <v>7360</v>
      </c>
      <c r="N36609" t="s">
        <v>1724</v>
      </c>
    </row>
    <row r="36610" spans="1:14" x14ac:dyDescent="0.35">
      <c r="A36610">
        <v>35893</v>
      </c>
      <c r="B36610" t="s">
        <v>22005</v>
      </c>
      <c r="C36610" t="s">
        <v>1875</v>
      </c>
      <c r="D36610" t="s">
        <v>2769</v>
      </c>
      <c r="E36610" t="s">
        <v>3378</v>
      </c>
      <c r="G36610">
        <v>98331</v>
      </c>
      <c r="H36610">
        <v>10</v>
      </c>
      <c r="I36610">
        <v>98331</v>
      </c>
      <c r="K36610">
        <v>29</v>
      </c>
      <c r="L36610">
        <v>31</v>
      </c>
      <c r="M36610">
        <v>7372</v>
      </c>
      <c r="N36610" t="s">
        <v>1724</v>
      </c>
    </row>
    <row r="36611" spans="1:14" x14ac:dyDescent="0.35">
      <c r="A36611">
        <v>35894</v>
      </c>
      <c r="B36611" t="s">
        <v>22006</v>
      </c>
      <c r="C36611" t="s">
        <v>1875</v>
      </c>
      <c r="D36611" t="s">
        <v>2769</v>
      </c>
      <c r="E36611" t="s">
        <v>3378</v>
      </c>
      <c r="G36611">
        <v>98331</v>
      </c>
      <c r="H36611">
        <v>10</v>
      </c>
      <c r="I36611">
        <v>98331</v>
      </c>
      <c r="K36611">
        <v>29</v>
      </c>
      <c r="L36611">
        <v>31</v>
      </c>
      <c r="M36611">
        <v>7362</v>
      </c>
      <c r="N36611" t="s">
        <v>1724</v>
      </c>
    </row>
    <row r="36612" spans="1:14" x14ac:dyDescent="0.35">
      <c r="A36612">
        <v>35894</v>
      </c>
      <c r="B36612" t="s">
        <v>19230</v>
      </c>
      <c r="C36612" t="s">
        <v>1875</v>
      </c>
      <c r="D36612" t="s">
        <v>2769</v>
      </c>
      <c r="E36612" t="s">
        <v>3378</v>
      </c>
      <c r="G36612">
        <v>98331</v>
      </c>
      <c r="H36612">
        <v>10</v>
      </c>
      <c r="I36612">
        <v>98331</v>
      </c>
      <c r="K36612">
        <v>29</v>
      </c>
      <c r="L36612">
        <v>31</v>
      </c>
      <c r="M36612">
        <v>7375</v>
      </c>
      <c r="N36612" t="s">
        <v>1724</v>
      </c>
    </row>
    <row r="36613" spans="1:14" x14ac:dyDescent="0.35">
      <c r="A36613">
        <v>35894</v>
      </c>
      <c r="B36613" t="s">
        <v>15278</v>
      </c>
      <c r="C36613" t="s">
        <v>1875</v>
      </c>
      <c r="D36613" t="s">
        <v>2769</v>
      </c>
      <c r="E36613" t="s">
        <v>3378</v>
      </c>
      <c r="G36613">
        <v>98331</v>
      </c>
      <c r="H36613">
        <v>10</v>
      </c>
      <c r="I36613">
        <v>98331</v>
      </c>
      <c r="K36613">
        <v>29</v>
      </c>
      <c r="L36613">
        <v>31</v>
      </c>
      <c r="M36613">
        <v>7363</v>
      </c>
      <c r="N36613" t="s">
        <v>1724</v>
      </c>
    </row>
    <row r="36614" spans="1:14" x14ac:dyDescent="0.35">
      <c r="A36614">
        <v>35894</v>
      </c>
      <c r="B36614" t="s">
        <v>22007</v>
      </c>
      <c r="C36614" t="s">
        <v>3</v>
      </c>
      <c r="D36614" t="s">
        <v>2769</v>
      </c>
      <c r="E36614" t="s">
        <v>3378</v>
      </c>
      <c r="G36614">
        <v>98331</v>
      </c>
      <c r="H36614">
        <v>10</v>
      </c>
      <c r="I36614">
        <v>98331</v>
      </c>
      <c r="K36614">
        <v>9</v>
      </c>
      <c r="L36614">
        <v>31</v>
      </c>
      <c r="M36614">
        <v>7350</v>
      </c>
      <c r="N36614" t="s">
        <v>1724</v>
      </c>
    </row>
    <row r="36615" spans="1:14" x14ac:dyDescent="0.35">
      <c r="A36615">
        <v>35894</v>
      </c>
      <c r="B36615" t="s">
        <v>22008</v>
      </c>
      <c r="C36615" t="s">
        <v>1875</v>
      </c>
      <c r="D36615" t="s">
        <v>2769</v>
      </c>
      <c r="E36615" t="s">
        <v>3378</v>
      </c>
      <c r="G36615">
        <v>98331</v>
      </c>
      <c r="H36615">
        <v>10</v>
      </c>
      <c r="I36615">
        <v>98331</v>
      </c>
      <c r="K36615">
        <v>29</v>
      </c>
      <c r="L36615">
        <v>31</v>
      </c>
      <c r="M36615">
        <v>7359</v>
      </c>
      <c r="N36615" t="s">
        <v>1724</v>
      </c>
    </row>
    <row r="36616" spans="1:14" x14ac:dyDescent="0.35">
      <c r="A36616">
        <v>35894</v>
      </c>
      <c r="B36616" t="s">
        <v>22009</v>
      </c>
      <c r="C36616" t="s">
        <v>1875</v>
      </c>
      <c r="D36616" t="s">
        <v>2769</v>
      </c>
      <c r="E36616" t="s">
        <v>3378</v>
      </c>
      <c r="G36616">
        <v>98331</v>
      </c>
      <c r="H36616">
        <v>10</v>
      </c>
      <c r="I36616">
        <v>98331</v>
      </c>
      <c r="K36616">
        <v>29</v>
      </c>
      <c r="L36616">
        <v>31</v>
      </c>
      <c r="M36616">
        <v>7349</v>
      </c>
      <c r="N36616" t="s">
        <v>1724</v>
      </c>
    </row>
    <row r="36617" spans="1:14" x14ac:dyDescent="0.35">
      <c r="A36617">
        <v>35895</v>
      </c>
      <c r="B36617" t="s">
        <v>22010</v>
      </c>
      <c r="C36617" t="s">
        <v>1875</v>
      </c>
      <c r="D36617" t="s">
        <v>2769</v>
      </c>
      <c r="E36617" t="s">
        <v>3378</v>
      </c>
      <c r="G36617">
        <v>98331</v>
      </c>
      <c r="H36617">
        <v>10</v>
      </c>
      <c r="I36617">
        <v>98331</v>
      </c>
      <c r="K36617">
        <v>29</v>
      </c>
      <c r="L36617">
        <v>31</v>
      </c>
      <c r="M36617">
        <v>7374</v>
      </c>
      <c r="N36617" t="s">
        <v>1724</v>
      </c>
    </row>
    <row r="36618" spans="1:14" x14ac:dyDescent="0.35">
      <c r="A36618">
        <v>35895</v>
      </c>
      <c r="B36618" t="s">
        <v>14531</v>
      </c>
      <c r="C36618" t="s">
        <v>1875</v>
      </c>
      <c r="D36618" t="s">
        <v>2769</v>
      </c>
      <c r="E36618" t="s">
        <v>3378</v>
      </c>
      <c r="G36618">
        <v>98331</v>
      </c>
      <c r="H36618">
        <v>10</v>
      </c>
      <c r="I36618">
        <v>98331</v>
      </c>
      <c r="K36618">
        <v>29</v>
      </c>
      <c r="L36618">
        <v>31</v>
      </c>
      <c r="M36618">
        <v>7380</v>
      </c>
      <c r="N36618" t="s">
        <v>1724</v>
      </c>
    </row>
    <row r="36619" spans="1:14" x14ac:dyDescent="0.35">
      <c r="A36619">
        <v>35895</v>
      </c>
      <c r="B36619" t="s">
        <v>22011</v>
      </c>
      <c r="C36619" t="s">
        <v>1875</v>
      </c>
      <c r="D36619" t="s">
        <v>2769</v>
      </c>
      <c r="E36619" t="s">
        <v>3378</v>
      </c>
      <c r="G36619">
        <v>98331</v>
      </c>
      <c r="H36619">
        <v>10</v>
      </c>
      <c r="I36619">
        <v>98331</v>
      </c>
      <c r="K36619">
        <v>29</v>
      </c>
      <c r="L36619">
        <v>31</v>
      </c>
      <c r="M36619">
        <v>7351</v>
      </c>
      <c r="N36619" t="s">
        <v>1724</v>
      </c>
    </row>
    <row r="36620" spans="1:14" x14ac:dyDescent="0.35">
      <c r="A36620">
        <v>35895</v>
      </c>
      <c r="B36620" t="s">
        <v>20665</v>
      </c>
      <c r="C36620" t="s">
        <v>1875</v>
      </c>
      <c r="D36620" t="s">
        <v>2769</v>
      </c>
      <c r="E36620" t="s">
        <v>3378</v>
      </c>
      <c r="G36620">
        <v>98331</v>
      </c>
      <c r="H36620">
        <v>10</v>
      </c>
      <c r="I36620">
        <v>98331</v>
      </c>
      <c r="K36620">
        <v>29</v>
      </c>
      <c r="L36620">
        <v>31</v>
      </c>
      <c r="M36620">
        <v>7365</v>
      </c>
      <c r="N36620" t="s">
        <v>1724</v>
      </c>
    </row>
    <row r="36621" spans="1:14" x14ac:dyDescent="0.35">
      <c r="A36621">
        <v>35896</v>
      </c>
      <c r="B36621" t="s">
        <v>11402</v>
      </c>
      <c r="C36621" t="s">
        <v>1875</v>
      </c>
      <c r="D36621" t="s">
        <v>2769</v>
      </c>
      <c r="E36621" t="s">
        <v>3378</v>
      </c>
      <c r="G36621">
        <v>98331</v>
      </c>
      <c r="H36621">
        <v>10</v>
      </c>
      <c r="I36621">
        <v>98331</v>
      </c>
      <c r="K36621">
        <v>29</v>
      </c>
      <c r="L36621">
        <v>31</v>
      </c>
      <c r="M36621">
        <v>1783</v>
      </c>
      <c r="N36621" t="s">
        <v>1724</v>
      </c>
    </row>
    <row r="36622" spans="1:14" x14ac:dyDescent="0.35">
      <c r="A36622">
        <v>35896</v>
      </c>
      <c r="B36622" t="s">
        <v>22012</v>
      </c>
      <c r="C36622" t="s">
        <v>1875</v>
      </c>
      <c r="D36622" t="s">
        <v>2769</v>
      </c>
      <c r="E36622" t="s">
        <v>3378</v>
      </c>
      <c r="G36622">
        <v>98331</v>
      </c>
      <c r="H36622">
        <v>10</v>
      </c>
      <c r="I36622">
        <v>98331</v>
      </c>
      <c r="K36622">
        <v>29</v>
      </c>
      <c r="L36622">
        <v>31</v>
      </c>
      <c r="M36622">
        <v>1784</v>
      </c>
      <c r="N36622" t="s">
        <v>1724</v>
      </c>
    </row>
    <row r="36623" spans="1:14" x14ac:dyDescent="0.35">
      <c r="A36623">
        <v>35896</v>
      </c>
      <c r="B36623" t="s">
        <v>1504</v>
      </c>
      <c r="C36623" t="s">
        <v>1875</v>
      </c>
      <c r="D36623" t="s">
        <v>2769</v>
      </c>
      <c r="E36623" t="s">
        <v>3378</v>
      </c>
      <c r="G36623">
        <v>98331</v>
      </c>
      <c r="H36623">
        <v>10</v>
      </c>
      <c r="I36623">
        <v>98331</v>
      </c>
      <c r="K36623">
        <v>29</v>
      </c>
      <c r="L36623">
        <v>31</v>
      </c>
      <c r="M36623">
        <v>7366</v>
      </c>
      <c r="N36623" t="s">
        <v>1724</v>
      </c>
    </row>
    <row r="36624" spans="1:14" x14ac:dyDescent="0.35">
      <c r="A36624">
        <v>35896</v>
      </c>
      <c r="B36624" t="s">
        <v>20589</v>
      </c>
      <c r="C36624" t="s">
        <v>1875</v>
      </c>
      <c r="D36624" t="s">
        <v>2769</v>
      </c>
      <c r="E36624" t="s">
        <v>3378</v>
      </c>
      <c r="G36624">
        <v>98331</v>
      </c>
      <c r="H36624">
        <v>10</v>
      </c>
      <c r="I36624">
        <v>98331</v>
      </c>
      <c r="K36624">
        <v>29</v>
      </c>
      <c r="L36624">
        <v>31</v>
      </c>
      <c r="M36624">
        <v>7368</v>
      </c>
      <c r="N36624" t="s">
        <v>1724</v>
      </c>
    </row>
    <row r="36625" spans="1:14" x14ac:dyDescent="0.35">
      <c r="A36625">
        <v>35896</v>
      </c>
      <c r="B36625" t="s">
        <v>4344</v>
      </c>
      <c r="C36625" t="s">
        <v>2065</v>
      </c>
      <c r="D36625" t="s">
        <v>2769</v>
      </c>
      <c r="E36625" t="s">
        <v>3378</v>
      </c>
      <c r="G36625">
        <v>98331</v>
      </c>
      <c r="H36625">
        <v>10</v>
      </c>
      <c r="I36625">
        <v>98331</v>
      </c>
      <c r="K36625">
        <v>15</v>
      </c>
      <c r="L36625">
        <v>31</v>
      </c>
      <c r="M36625">
        <v>1781</v>
      </c>
      <c r="N36625" t="s">
        <v>1724</v>
      </c>
    </row>
    <row r="36626" spans="1:14" x14ac:dyDescent="0.35">
      <c r="A36626">
        <v>35896</v>
      </c>
      <c r="B36626" t="s">
        <v>2385</v>
      </c>
      <c r="C36626" t="s">
        <v>1875</v>
      </c>
      <c r="D36626" t="s">
        <v>2769</v>
      </c>
      <c r="E36626" t="s">
        <v>3378</v>
      </c>
      <c r="G36626">
        <v>98331</v>
      </c>
      <c r="H36626">
        <v>10</v>
      </c>
      <c r="I36626">
        <v>98331</v>
      </c>
      <c r="K36626">
        <v>29</v>
      </c>
      <c r="L36626">
        <v>31</v>
      </c>
      <c r="M36626">
        <v>7361</v>
      </c>
      <c r="N36626" t="s">
        <v>1724</v>
      </c>
    </row>
    <row r="36627" spans="1:14" x14ac:dyDescent="0.35">
      <c r="A36627">
        <v>35896</v>
      </c>
      <c r="B36627" t="s">
        <v>1059</v>
      </c>
      <c r="C36627" t="s">
        <v>1875</v>
      </c>
      <c r="D36627" t="s">
        <v>2769</v>
      </c>
      <c r="E36627" t="s">
        <v>3378</v>
      </c>
      <c r="G36627">
        <v>98331</v>
      </c>
      <c r="H36627">
        <v>10</v>
      </c>
      <c r="I36627">
        <v>98331</v>
      </c>
      <c r="K36627">
        <v>29</v>
      </c>
      <c r="L36627">
        <v>31</v>
      </c>
      <c r="M36627">
        <v>7364</v>
      </c>
      <c r="N36627" t="s">
        <v>1724</v>
      </c>
    </row>
    <row r="36628" spans="1:14" x14ac:dyDescent="0.35">
      <c r="A36628">
        <v>35896</v>
      </c>
      <c r="B36628" t="s">
        <v>18045</v>
      </c>
      <c r="C36628" t="s">
        <v>1875</v>
      </c>
      <c r="D36628" t="s">
        <v>2769</v>
      </c>
      <c r="E36628" t="s">
        <v>3378</v>
      </c>
      <c r="G36628">
        <v>98331</v>
      </c>
      <c r="H36628">
        <v>10</v>
      </c>
      <c r="I36628">
        <v>98331</v>
      </c>
      <c r="K36628">
        <v>29</v>
      </c>
      <c r="L36628">
        <v>31</v>
      </c>
      <c r="M36628">
        <v>7357</v>
      </c>
      <c r="N36628" t="s">
        <v>1724</v>
      </c>
    </row>
    <row r="36629" spans="1:14" x14ac:dyDescent="0.35">
      <c r="A36629">
        <v>35900</v>
      </c>
      <c r="B36629" t="s">
        <v>22013</v>
      </c>
      <c r="C36629" t="s">
        <v>1983</v>
      </c>
      <c r="D36629" t="s">
        <v>22013</v>
      </c>
      <c r="E36629" t="s">
        <v>3378</v>
      </c>
      <c r="G36629">
        <v>35001</v>
      </c>
      <c r="H36629">
        <v>10</v>
      </c>
      <c r="I36629">
        <v>35001</v>
      </c>
      <c r="K36629">
        <v>26</v>
      </c>
      <c r="L36629">
        <v>27</v>
      </c>
      <c r="M36629">
        <v>1789</v>
      </c>
      <c r="N36629" t="s">
        <v>1724</v>
      </c>
    </row>
    <row r="36630" spans="1:14" x14ac:dyDescent="0.35">
      <c r="A36630">
        <v>35901</v>
      </c>
      <c r="B36630" t="s">
        <v>22014</v>
      </c>
      <c r="C36630" t="s">
        <v>11</v>
      </c>
      <c r="D36630" t="s">
        <v>22013</v>
      </c>
      <c r="E36630" t="s">
        <v>3378</v>
      </c>
      <c r="G36630">
        <v>35001</v>
      </c>
      <c r="H36630">
        <v>10</v>
      </c>
      <c r="I36630">
        <v>35001</v>
      </c>
      <c r="K36630">
        <v>28</v>
      </c>
      <c r="L36630">
        <v>27</v>
      </c>
      <c r="M36630">
        <v>1791</v>
      </c>
      <c r="N36630" t="s">
        <v>1724</v>
      </c>
    </row>
    <row r="36631" spans="1:14" x14ac:dyDescent="0.35">
      <c r="A36631">
        <v>35901</v>
      </c>
      <c r="B36631" t="s">
        <v>22015</v>
      </c>
      <c r="C36631" t="s">
        <v>2065</v>
      </c>
      <c r="D36631" t="s">
        <v>22013</v>
      </c>
      <c r="E36631" t="s">
        <v>3378</v>
      </c>
      <c r="G36631">
        <v>35001</v>
      </c>
      <c r="H36631">
        <v>10</v>
      </c>
      <c r="I36631">
        <v>35001</v>
      </c>
      <c r="K36631">
        <v>15</v>
      </c>
      <c r="L36631">
        <v>27</v>
      </c>
      <c r="M36631">
        <v>1790</v>
      </c>
      <c r="N36631" t="s">
        <v>1724</v>
      </c>
    </row>
    <row r="36632" spans="1:14" x14ac:dyDescent="0.35">
      <c r="A36632">
        <v>35903</v>
      </c>
      <c r="B36632" t="s">
        <v>22016</v>
      </c>
      <c r="C36632" t="s">
        <v>2065</v>
      </c>
      <c r="D36632" t="s">
        <v>22013</v>
      </c>
      <c r="E36632" t="s">
        <v>3378</v>
      </c>
      <c r="G36632">
        <v>35001</v>
      </c>
      <c r="H36632">
        <v>10</v>
      </c>
      <c r="I36632">
        <v>35001</v>
      </c>
      <c r="K36632">
        <v>15</v>
      </c>
      <c r="L36632">
        <v>27</v>
      </c>
      <c r="M36632">
        <v>1794</v>
      </c>
      <c r="N36632" t="s">
        <v>1724</v>
      </c>
    </row>
    <row r="36633" spans="1:14" x14ac:dyDescent="0.35">
      <c r="A36633">
        <v>35903</v>
      </c>
      <c r="B36633" t="s">
        <v>22017</v>
      </c>
      <c r="C36633" t="s">
        <v>1875</v>
      </c>
      <c r="D36633" t="s">
        <v>22013</v>
      </c>
      <c r="E36633" t="s">
        <v>3378</v>
      </c>
      <c r="G36633">
        <v>35001</v>
      </c>
      <c r="H36633">
        <v>10</v>
      </c>
      <c r="I36633">
        <v>35001</v>
      </c>
      <c r="K36633">
        <v>29</v>
      </c>
      <c r="L36633">
        <v>27</v>
      </c>
      <c r="M36633">
        <v>1793</v>
      </c>
      <c r="N36633" t="s">
        <v>1724</v>
      </c>
    </row>
    <row r="36634" spans="1:14" x14ac:dyDescent="0.35">
      <c r="A36634">
        <v>35904</v>
      </c>
      <c r="B36634" t="s">
        <v>2860</v>
      </c>
      <c r="C36634" t="s">
        <v>2065</v>
      </c>
      <c r="D36634" t="s">
        <v>22013</v>
      </c>
      <c r="E36634" t="s">
        <v>3378</v>
      </c>
      <c r="G36634">
        <v>35001</v>
      </c>
      <c r="H36634">
        <v>10</v>
      </c>
      <c r="I36634">
        <v>35001</v>
      </c>
      <c r="K36634">
        <v>15</v>
      </c>
      <c r="L36634">
        <v>27</v>
      </c>
      <c r="M36634">
        <v>1795</v>
      </c>
      <c r="N36634" t="s">
        <v>1724</v>
      </c>
    </row>
    <row r="36635" spans="1:14" x14ac:dyDescent="0.35">
      <c r="A36635">
        <v>35905</v>
      </c>
      <c r="B36635" t="s">
        <v>7822</v>
      </c>
      <c r="C36635" t="s">
        <v>2065</v>
      </c>
      <c r="D36635" t="s">
        <v>22013</v>
      </c>
      <c r="E36635" t="s">
        <v>3378</v>
      </c>
      <c r="G36635">
        <v>35001</v>
      </c>
      <c r="H36635">
        <v>10</v>
      </c>
      <c r="I36635">
        <v>35001</v>
      </c>
      <c r="K36635">
        <v>15</v>
      </c>
      <c r="L36635">
        <v>27</v>
      </c>
      <c r="M36635">
        <v>1796</v>
      </c>
      <c r="N36635" t="s">
        <v>1724</v>
      </c>
    </row>
    <row r="36636" spans="1:14" x14ac:dyDescent="0.35">
      <c r="A36636">
        <v>35907</v>
      </c>
      <c r="B36636" t="s">
        <v>22018</v>
      </c>
      <c r="C36636" t="s">
        <v>2065</v>
      </c>
      <c r="D36636" t="s">
        <v>22013</v>
      </c>
      <c r="E36636" t="s">
        <v>3378</v>
      </c>
      <c r="G36636">
        <v>35001</v>
      </c>
      <c r="H36636">
        <v>10</v>
      </c>
      <c r="I36636">
        <v>35001</v>
      </c>
      <c r="K36636">
        <v>15</v>
      </c>
      <c r="L36636">
        <v>27</v>
      </c>
      <c r="M36636">
        <v>1797</v>
      </c>
      <c r="N36636" t="s">
        <v>1724</v>
      </c>
    </row>
    <row r="36637" spans="1:14" x14ac:dyDescent="0.35">
      <c r="A36637">
        <v>35910</v>
      </c>
      <c r="B36637" t="s">
        <v>22019</v>
      </c>
      <c r="C36637" t="s">
        <v>2432</v>
      </c>
      <c r="D36637" t="s">
        <v>22013</v>
      </c>
      <c r="E36637" t="s">
        <v>3378</v>
      </c>
      <c r="G36637">
        <v>35001</v>
      </c>
      <c r="H36637">
        <v>10</v>
      </c>
      <c r="I36637">
        <v>35001</v>
      </c>
      <c r="K36637">
        <v>16</v>
      </c>
      <c r="L36637">
        <v>27</v>
      </c>
      <c r="M36637">
        <v>1798</v>
      </c>
      <c r="N36637" t="s">
        <v>1724</v>
      </c>
    </row>
    <row r="36638" spans="1:14" x14ac:dyDescent="0.35">
      <c r="A36638">
        <v>35911</v>
      </c>
      <c r="B36638" t="s">
        <v>2571</v>
      </c>
      <c r="C36638" t="s">
        <v>2065</v>
      </c>
      <c r="D36638" t="s">
        <v>22013</v>
      </c>
      <c r="E36638" t="s">
        <v>3378</v>
      </c>
      <c r="G36638">
        <v>35001</v>
      </c>
      <c r="H36638">
        <v>10</v>
      </c>
      <c r="I36638">
        <v>35001</v>
      </c>
      <c r="K36638">
        <v>15</v>
      </c>
      <c r="L36638">
        <v>27</v>
      </c>
      <c r="M36638">
        <v>1799</v>
      </c>
      <c r="N36638" t="s">
        <v>1724</v>
      </c>
    </row>
    <row r="36639" spans="1:14" x14ac:dyDescent="0.35">
      <c r="A36639">
        <v>35917</v>
      </c>
      <c r="B36639" t="s">
        <v>22020</v>
      </c>
      <c r="C36639" t="s">
        <v>1729</v>
      </c>
      <c r="D36639" t="s">
        <v>22013</v>
      </c>
      <c r="E36639" t="s">
        <v>3378</v>
      </c>
      <c r="G36639">
        <v>35001</v>
      </c>
      <c r="H36639">
        <v>10</v>
      </c>
      <c r="I36639">
        <v>35001</v>
      </c>
      <c r="K36639">
        <v>48</v>
      </c>
      <c r="L36639">
        <v>27</v>
      </c>
      <c r="M36639">
        <v>1</v>
      </c>
      <c r="N36639" t="s">
        <v>1724</v>
      </c>
    </row>
    <row r="36640" spans="1:14" x14ac:dyDescent="0.35">
      <c r="A36640">
        <v>35917</v>
      </c>
      <c r="B36640" t="s">
        <v>22021</v>
      </c>
      <c r="C36640" t="s">
        <v>1875</v>
      </c>
      <c r="D36640" t="s">
        <v>22013</v>
      </c>
      <c r="E36640" t="s">
        <v>3378</v>
      </c>
      <c r="G36640">
        <v>35001</v>
      </c>
      <c r="H36640">
        <v>10</v>
      </c>
      <c r="I36640">
        <v>35001</v>
      </c>
      <c r="K36640">
        <v>29</v>
      </c>
      <c r="L36640">
        <v>27</v>
      </c>
      <c r="M36640">
        <v>1800</v>
      </c>
      <c r="N36640" t="s">
        <v>1724</v>
      </c>
    </row>
    <row r="36641" spans="1:14" x14ac:dyDescent="0.35">
      <c r="A36641">
        <v>35918</v>
      </c>
      <c r="B36641" t="s">
        <v>22022</v>
      </c>
      <c r="C36641" t="s">
        <v>1875</v>
      </c>
      <c r="D36641" t="s">
        <v>22013</v>
      </c>
      <c r="E36641" t="s">
        <v>3378</v>
      </c>
      <c r="G36641">
        <v>35001</v>
      </c>
      <c r="H36641">
        <v>10</v>
      </c>
      <c r="I36641">
        <v>35001</v>
      </c>
      <c r="K36641">
        <v>29</v>
      </c>
      <c r="L36641">
        <v>27</v>
      </c>
      <c r="M36641">
        <v>1801</v>
      </c>
      <c r="N36641" t="s">
        <v>1724</v>
      </c>
    </row>
    <row r="36642" spans="1:14" x14ac:dyDescent="0.35">
      <c r="A36642">
        <v>35920</v>
      </c>
      <c r="B36642" t="s">
        <v>22023</v>
      </c>
      <c r="C36642" t="s">
        <v>2432</v>
      </c>
      <c r="D36642" t="s">
        <v>22013</v>
      </c>
      <c r="E36642" t="s">
        <v>3378</v>
      </c>
      <c r="G36642">
        <v>35001</v>
      </c>
      <c r="H36642">
        <v>10</v>
      </c>
      <c r="I36642">
        <v>35001</v>
      </c>
      <c r="K36642">
        <v>16</v>
      </c>
      <c r="L36642">
        <v>27</v>
      </c>
      <c r="M36642">
        <v>1802</v>
      </c>
      <c r="N36642" t="s">
        <v>1724</v>
      </c>
    </row>
    <row r="36643" spans="1:14" x14ac:dyDescent="0.35">
      <c r="A36643">
        <v>35922</v>
      </c>
      <c r="B36643" t="s">
        <v>22024</v>
      </c>
      <c r="C36643" t="s">
        <v>1875</v>
      </c>
      <c r="D36643" t="s">
        <v>22013</v>
      </c>
      <c r="E36643" t="s">
        <v>3378</v>
      </c>
      <c r="G36643">
        <v>35001</v>
      </c>
      <c r="H36643">
        <v>10</v>
      </c>
      <c r="I36643">
        <v>35001</v>
      </c>
      <c r="K36643">
        <v>29</v>
      </c>
      <c r="L36643">
        <v>27</v>
      </c>
      <c r="M36643">
        <v>1803</v>
      </c>
      <c r="N36643" t="s">
        <v>1724</v>
      </c>
    </row>
    <row r="36644" spans="1:14" x14ac:dyDescent="0.35">
      <c r="A36644">
        <v>35923</v>
      </c>
      <c r="B36644" t="s">
        <v>2334</v>
      </c>
      <c r="C36644" t="s">
        <v>2077</v>
      </c>
      <c r="D36644" t="s">
        <v>22013</v>
      </c>
      <c r="E36644" t="s">
        <v>3378</v>
      </c>
      <c r="G36644">
        <v>35001</v>
      </c>
      <c r="H36644">
        <v>10</v>
      </c>
      <c r="I36644">
        <v>35001</v>
      </c>
      <c r="K36644">
        <v>11</v>
      </c>
      <c r="L36644">
        <v>27</v>
      </c>
      <c r="M36644">
        <v>1804</v>
      </c>
      <c r="N36644" t="s">
        <v>1724</v>
      </c>
    </row>
    <row r="36645" spans="1:14" x14ac:dyDescent="0.35">
      <c r="A36645">
        <v>35925</v>
      </c>
      <c r="B36645" t="s">
        <v>22025</v>
      </c>
      <c r="C36645" t="s">
        <v>1875</v>
      </c>
      <c r="D36645" t="s">
        <v>22013</v>
      </c>
      <c r="E36645" t="s">
        <v>3378</v>
      </c>
      <c r="G36645">
        <v>35001</v>
      </c>
      <c r="H36645">
        <v>10</v>
      </c>
      <c r="I36645">
        <v>35001</v>
      </c>
      <c r="K36645">
        <v>29</v>
      </c>
      <c r="L36645">
        <v>27</v>
      </c>
      <c r="M36645">
        <v>1805</v>
      </c>
      <c r="N36645" t="s">
        <v>1724</v>
      </c>
    </row>
    <row r="36646" spans="1:14" x14ac:dyDescent="0.35">
      <c r="A36646">
        <v>35930</v>
      </c>
      <c r="B36646" t="s">
        <v>3276</v>
      </c>
      <c r="C36646" t="s">
        <v>1875</v>
      </c>
      <c r="D36646" t="s">
        <v>22013</v>
      </c>
      <c r="E36646" t="s">
        <v>3378</v>
      </c>
      <c r="G36646">
        <v>35001</v>
      </c>
      <c r="H36646">
        <v>10</v>
      </c>
      <c r="I36646">
        <v>35001</v>
      </c>
      <c r="K36646">
        <v>29</v>
      </c>
      <c r="L36646">
        <v>27</v>
      </c>
      <c r="M36646">
        <v>1806</v>
      </c>
      <c r="N36646" t="s">
        <v>1724</v>
      </c>
    </row>
    <row r="36647" spans="1:14" x14ac:dyDescent="0.35">
      <c r="A36647">
        <v>35932</v>
      </c>
      <c r="B36647" t="s">
        <v>22026</v>
      </c>
      <c r="C36647" t="s">
        <v>1875</v>
      </c>
      <c r="D36647" t="s">
        <v>22013</v>
      </c>
      <c r="E36647" t="s">
        <v>3378</v>
      </c>
      <c r="G36647">
        <v>35001</v>
      </c>
      <c r="H36647">
        <v>10</v>
      </c>
      <c r="I36647">
        <v>35001</v>
      </c>
      <c r="K36647">
        <v>29</v>
      </c>
      <c r="L36647">
        <v>27</v>
      </c>
      <c r="M36647">
        <v>1807</v>
      </c>
      <c r="N36647" t="s">
        <v>1724</v>
      </c>
    </row>
    <row r="36648" spans="1:14" x14ac:dyDescent="0.35">
      <c r="A36648">
        <v>35937</v>
      </c>
      <c r="B36648" t="s">
        <v>6194</v>
      </c>
      <c r="C36648" t="s">
        <v>2065</v>
      </c>
      <c r="D36648" t="s">
        <v>22013</v>
      </c>
      <c r="E36648" t="s">
        <v>3378</v>
      </c>
      <c r="G36648">
        <v>35001</v>
      </c>
      <c r="H36648">
        <v>10</v>
      </c>
      <c r="I36648">
        <v>35001</v>
      </c>
      <c r="K36648">
        <v>15</v>
      </c>
      <c r="L36648">
        <v>27</v>
      </c>
      <c r="M36648">
        <v>1808</v>
      </c>
      <c r="N36648" t="s">
        <v>1724</v>
      </c>
    </row>
    <row r="36649" spans="1:14" x14ac:dyDescent="0.35">
      <c r="A36649">
        <v>35938</v>
      </c>
      <c r="B36649" t="s">
        <v>670</v>
      </c>
      <c r="C36649" t="s">
        <v>2065</v>
      </c>
      <c r="D36649" t="s">
        <v>22013</v>
      </c>
      <c r="E36649" t="s">
        <v>3378</v>
      </c>
      <c r="G36649">
        <v>35001</v>
      </c>
      <c r="H36649">
        <v>10</v>
      </c>
      <c r="I36649">
        <v>35001</v>
      </c>
      <c r="K36649">
        <v>15</v>
      </c>
      <c r="L36649">
        <v>27</v>
      </c>
      <c r="M36649">
        <v>1810</v>
      </c>
      <c r="N36649" t="s">
        <v>1724</v>
      </c>
    </row>
    <row r="36650" spans="1:14" x14ac:dyDescent="0.35">
      <c r="A36650">
        <v>35938</v>
      </c>
      <c r="B36650" t="s">
        <v>6236</v>
      </c>
      <c r="C36650" t="s">
        <v>2065</v>
      </c>
      <c r="D36650" t="s">
        <v>22013</v>
      </c>
      <c r="E36650" t="s">
        <v>3378</v>
      </c>
      <c r="G36650">
        <v>35001</v>
      </c>
      <c r="H36650">
        <v>10</v>
      </c>
      <c r="I36650">
        <v>35001</v>
      </c>
      <c r="K36650">
        <v>15</v>
      </c>
      <c r="L36650">
        <v>27</v>
      </c>
      <c r="M36650">
        <v>1809</v>
      </c>
      <c r="N36650" t="s">
        <v>1724</v>
      </c>
    </row>
    <row r="36651" spans="1:14" x14ac:dyDescent="0.35">
      <c r="A36651">
        <v>35940</v>
      </c>
      <c r="B36651" t="s">
        <v>22027</v>
      </c>
      <c r="C36651" t="s">
        <v>2077</v>
      </c>
      <c r="D36651" t="s">
        <v>22013</v>
      </c>
      <c r="E36651" t="s">
        <v>3378</v>
      </c>
      <c r="G36651">
        <v>35001</v>
      </c>
      <c r="H36651">
        <v>10</v>
      </c>
      <c r="I36651">
        <v>35001</v>
      </c>
      <c r="K36651">
        <v>11</v>
      </c>
      <c r="L36651">
        <v>27</v>
      </c>
      <c r="M36651">
        <v>1811</v>
      </c>
      <c r="N36651" t="s">
        <v>1724</v>
      </c>
    </row>
    <row r="36652" spans="1:14" x14ac:dyDescent="0.35">
      <c r="A36652">
        <v>35942</v>
      </c>
      <c r="B36652" t="s">
        <v>22028</v>
      </c>
      <c r="C36652" t="s">
        <v>1875</v>
      </c>
      <c r="D36652" t="s">
        <v>22013</v>
      </c>
      <c r="E36652" t="s">
        <v>3378</v>
      </c>
      <c r="G36652">
        <v>35001</v>
      </c>
      <c r="H36652">
        <v>10</v>
      </c>
      <c r="I36652">
        <v>35001</v>
      </c>
      <c r="K36652">
        <v>29</v>
      </c>
      <c r="L36652">
        <v>27</v>
      </c>
      <c r="M36652">
        <v>1812</v>
      </c>
      <c r="N36652" t="s">
        <v>1724</v>
      </c>
    </row>
    <row r="36653" spans="1:14" x14ac:dyDescent="0.35">
      <c r="A36653">
        <v>35942</v>
      </c>
      <c r="B36653" t="s">
        <v>22029</v>
      </c>
      <c r="C36653" t="s">
        <v>11</v>
      </c>
      <c r="D36653" t="s">
        <v>22013</v>
      </c>
      <c r="E36653" t="s">
        <v>3378</v>
      </c>
      <c r="G36653">
        <v>35001</v>
      </c>
      <c r="H36653">
        <v>10</v>
      </c>
      <c r="I36653">
        <v>35001</v>
      </c>
      <c r="K36653">
        <v>28</v>
      </c>
      <c r="L36653">
        <v>27</v>
      </c>
      <c r="M36653">
        <v>1814</v>
      </c>
      <c r="N36653" t="s">
        <v>1724</v>
      </c>
    </row>
    <row r="36654" spans="1:14" x14ac:dyDescent="0.35">
      <c r="A36654">
        <v>35942</v>
      </c>
      <c r="B36654" t="s">
        <v>2385</v>
      </c>
      <c r="C36654" t="s">
        <v>1875</v>
      </c>
      <c r="D36654" t="s">
        <v>22013</v>
      </c>
      <c r="E36654" t="s">
        <v>3378</v>
      </c>
      <c r="G36654">
        <v>35001</v>
      </c>
      <c r="H36654">
        <v>10</v>
      </c>
      <c r="I36654">
        <v>35001</v>
      </c>
      <c r="K36654">
        <v>29</v>
      </c>
      <c r="L36654">
        <v>27</v>
      </c>
      <c r="M36654">
        <v>1813</v>
      </c>
      <c r="N36654" t="s">
        <v>1724</v>
      </c>
    </row>
    <row r="36655" spans="1:14" x14ac:dyDescent="0.35">
      <c r="A36655">
        <v>35944</v>
      </c>
      <c r="B36655" t="s">
        <v>22030</v>
      </c>
      <c r="C36655" t="s">
        <v>1875</v>
      </c>
      <c r="D36655" t="s">
        <v>22013</v>
      </c>
      <c r="E36655" t="s">
        <v>3378</v>
      </c>
      <c r="G36655">
        <v>35001</v>
      </c>
      <c r="H36655">
        <v>10</v>
      </c>
      <c r="I36655">
        <v>35001</v>
      </c>
      <c r="K36655">
        <v>29</v>
      </c>
      <c r="L36655">
        <v>27</v>
      </c>
      <c r="M36655">
        <v>1816</v>
      </c>
      <c r="N36655" t="s">
        <v>1724</v>
      </c>
    </row>
    <row r="36656" spans="1:14" x14ac:dyDescent="0.35">
      <c r="A36656">
        <v>35944</v>
      </c>
      <c r="B36656" t="s">
        <v>22031</v>
      </c>
      <c r="C36656" t="s">
        <v>2077</v>
      </c>
      <c r="D36656" t="s">
        <v>22013</v>
      </c>
      <c r="E36656" t="s">
        <v>3378</v>
      </c>
      <c r="G36656">
        <v>35001</v>
      </c>
      <c r="H36656">
        <v>10</v>
      </c>
      <c r="I36656">
        <v>35001</v>
      </c>
      <c r="K36656">
        <v>11</v>
      </c>
      <c r="L36656">
        <v>27</v>
      </c>
      <c r="M36656">
        <v>1815</v>
      </c>
      <c r="N36656" t="s">
        <v>1724</v>
      </c>
    </row>
    <row r="36657" spans="1:14" x14ac:dyDescent="0.35">
      <c r="A36657">
        <v>35945</v>
      </c>
      <c r="B36657" t="s">
        <v>22032</v>
      </c>
      <c r="C36657" t="s">
        <v>1875</v>
      </c>
      <c r="D36657" t="s">
        <v>22013</v>
      </c>
      <c r="E36657" t="s">
        <v>3378</v>
      </c>
      <c r="G36657">
        <v>35001</v>
      </c>
      <c r="H36657">
        <v>10</v>
      </c>
      <c r="I36657">
        <v>35001</v>
      </c>
      <c r="K36657">
        <v>29</v>
      </c>
      <c r="L36657">
        <v>27</v>
      </c>
      <c r="M36657">
        <v>1818</v>
      </c>
      <c r="N36657" t="s">
        <v>1724</v>
      </c>
    </row>
    <row r="36658" spans="1:14" x14ac:dyDescent="0.35">
      <c r="A36658">
        <v>35945</v>
      </c>
      <c r="B36658" t="s">
        <v>22033</v>
      </c>
      <c r="C36658" t="s">
        <v>1875</v>
      </c>
      <c r="D36658" t="s">
        <v>22013</v>
      </c>
      <c r="E36658" t="s">
        <v>3378</v>
      </c>
      <c r="G36658">
        <v>35001</v>
      </c>
      <c r="H36658">
        <v>10</v>
      </c>
      <c r="I36658">
        <v>35001</v>
      </c>
      <c r="K36658">
        <v>29</v>
      </c>
      <c r="L36658">
        <v>27</v>
      </c>
      <c r="M36658">
        <v>1817</v>
      </c>
      <c r="N36658" t="s">
        <v>1724</v>
      </c>
    </row>
    <row r="36659" spans="1:14" x14ac:dyDescent="0.35">
      <c r="A36659">
        <v>35947</v>
      </c>
      <c r="B36659" t="s">
        <v>22034</v>
      </c>
      <c r="C36659" t="s">
        <v>1875</v>
      </c>
      <c r="D36659" t="s">
        <v>22013</v>
      </c>
      <c r="E36659" t="s">
        <v>3378</v>
      </c>
      <c r="G36659">
        <v>35001</v>
      </c>
      <c r="H36659">
        <v>10</v>
      </c>
      <c r="I36659">
        <v>35001</v>
      </c>
      <c r="K36659">
        <v>29</v>
      </c>
      <c r="L36659">
        <v>27</v>
      </c>
      <c r="M36659">
        <v>1819</v>
      </c>
      <c r="N36659" t="s">
        <v>1724</v>
      </c>
    </row>
    <row r="36660" spans="1:14" x14ac:dyDescent="0.35">
      <c r="A36660">
        <v>35950</v>
      </c>
      <c r="B36660" t="s">
        <v>22035</v>
      </c>
      <c r="C36660" t="s">
        <v>11</v>
      </c>
      <c r="D36660" t="s">
        <v>22036</v>
      </c>
      <c r="E36660" t="s">
        <v>3378</v>
      </c>
      <c r="G36660">
        <v>35801</v>
      </c>
      <c r="H36660">
        <v>10</v>
      </c>
      <c r="I36660">
        <v>35801</v>
      </c>
      <c r="K36660">
        <v>28</v>
      </c>
      <c r="L36660">
        <v>6</v>
      </c>
      <c r="M36660">
        <v>1820</v>
      </c>
      <c r="N36660" t="s">
        <v>1724</v>
      </c>
    </row>
    <row r="36661" spans="1:14" x14ac:dyDescent="0.35">
      <c r="A36661">
        <v>35953</v>
      </c>
      <c r="B36661" t="s">
        <v>974</v>
      </c>
      <c r="C36661" t="s">
        <v>1875</v>
      </c>
      <c r="D36661" t="s">
        <v>22036</v>
      </c>
      <c r="E36661" t="s">
        <v>3378</v>
      </c>
      <c r="G36661">
        <v>35801</v>
      </c>
      <c r="H36661">
        <v>10</v>
      </c>
      <c r="I36661">
        <v>35801</v>
      </c>
      <c r="K36661">
        <v>29</v>
      </c>
      <c r="L36661">
        <v>6</v>
      </c>
      <c r="M36661">
        <v>1827</v>
      </c>
      <c r="N36661" t="s">
        <v>1724</v>
      </c>
    </row>
    <row r="36662" spans="1:14" x14ac:dyDescent="0.35">
      <c r="A36662">
        <v>35954</v>
      </c>
      <c r="B36662" t="s">
        <v>22037</v>
      </c>
      <c r="C36662" t="s">
        <v>2065</v>
      </c>
      <c r="D36662" t="s">
        <v>22036</v>
      </c>
      <c r="E36662" t="s">
        <v>3378</v>
      </c>
      <c r="G36662">
        <v>35801</v>
      </c>
      <c r="H36662">
        <v>10</v>
      </c>
      <c r="I36662">
        <v>35801</v>
      </c>
      <c r="K36662">
        <v>15</v>
      </c>
      <c r="L36662">
        <v>6</v>
      </c>
      <c r="M36662">
        <v>1826</v>
      </c>
      <c r="N36662" t="s">
        <v>1724</v>
      </c>
    </row>
    <row r="36663" spans="1:14" x14ac:dyDescent="0.35">
      <c r="A36663">
        <v>35955</v>
      </c>
      <c r="B36663" t="s">
        <v>721</v>
      </c>
      <c r="C36663" t="s">
        <v>2065</v>
      </c>
      <c r="D36663" t="s">
        <v>22036</v>
      </c>
      <c r="E36663" t="s">
        <v>3378</v>
      </c>
      <c r="G36663">
        <v>35801</v>
      </c>
      <c r="H36663">
        <v>10</v>
      </c>
      <c r="I36663">
        <v>35801</v>
      </c>
      <c r="K36663">
        <v>15</v>
      </c>
      <c r="L36663">
        <v>6</v>
      </c>
      <c r="M36663">
        <v>1824</v>
      </c>
      <c r="N36663" t="s">
        <v>1724</v>
      </c>
    </row>
    <row r="36664" spans="1:14" x14ac:dyDescent="0.35">
      <c r="A36664">
        <v>35956</v>
      </c>
      <c r="B36664" t="s">
        <v>2938</v>
      </c>
      <c r="C36664" t="s">
        <v>2065</v>
      </c>
      <c r="D36664" t="s">
        <v>22036</v>
      </c>
      <c r="E36664" t="s">
        <v>3378</v>
      </c>
      <c r="G36664">
        <v>35801</v>
      </c>
      <c r="H36664">
        <v>10</v>
      </c>
      <c r="I36664">
        <v>35801</v>
      </c>
      <c r="K36664">
        <v>15</v>
      </c>
      <c r="L36664">
        <v>6</v>
      </c>
      <c r="M36664">
        <v>3945</v>
      </c>
      <c r="N36664" t="s">
        <v>1724</v>
      </c>
    </row>
    <row r="36665" spans="1:14" x14ac:dyDescent="0.35">
      <c r="A36665">
        <v>35960</v>
      </c>
      <c r="B36665" t="s">
        <v>22038</v>
      </c>
      <c r="C36665" t="s">
        <v>2065</v>
      </c>
      <c r="D36665" t="s">
        <v>22036</v>
      </c>
      <c r="E36665" t="s">
        <v>3378</v>
      </c>
      <c r="G36665">
        <v>35801</v>
      </c>
      <c r="H36665">
        <v>10</v>
      </c>
      <c r="I36665">
        <v>35801</v>
      </c>
      <c r="K36665">
        <v>15</v>
      </c>
      <c r="L36665">
        <v>6</v>
      </c>
      <c r="M36665">
        <v>3946</v>
      </c>
      <c r="N36665" t="s">
        <v>1724</v>
      </c>
    </row>
    <row r="36666" spans="1:14" x14ac:dyDescent="0.35">
      <c r="A36666">
        <v>35960</v>
      </c>
      <c r="B36666" t="s">
        <v>22039</v>
      </c>
      <c r="C36666" t="s">
        <v>2065</v>
      </c>
      <c r="D36666" t="s">
        <v>22036</v>
      </c>
      <c r="E36666" t="s">
        <v>3378</v>
      </c>
      <c r="G36666">
        <v>35801</v>
      </c>
      <c r="H36666">
        <v>10</v>
      </c>
      <c r="I36666">
        <v>35801</v>
      </c>
      <c r="K36666">
        <v>15</v>
      </c>
      <c r="L36666">
        <v>6</v>
      </c>
      <c r="M36666">
        <v>3937</v>
      </c>
      <c r="N36666" t="s">
        <v>1724</v>
      </c>
    </row>
    <row r="36667" spans="1:14" x14ac:dyDescent="0.35">
      <c r="A36667">
        <v>35960</v>
      </c>
      <c r="B36667" t="s">
        <v>22040</v>
      </c>
      <c r="C36667" t="s">
        <v>1875</v>
      </c>
      <c r="D36667" t="s">
        <v>22036</v>
      </c>
      <c r="E36667" t="s">
        <v>3378</v>
      </c>
      <c r="G36667">
        <v>35801</v>
      </c>
      <c r="H36667">
        <v>10</v>
      </c>
      <c r="I36667">
        <v>35801</v>
      </c>
      <c r="K36667">
        <v>29</v>
      </c>
      <c r="L36667">
        <v>6</v>
      </c>
      <c r="M36667">
        <v>3944</v>
      </c>
      <c r="N36667" t="s">
        <v>1724</v>
      </c>
    </row>
    <row r="36668" spans="1:14" x14ac:dyDescent="0.35">
      <c r="A36668">
        <v>35960</v>
      </c>
      <c r="B36668" t="s">
        <v>22041</v>
      </c>
      <c r="C36668" t="s">
        <v>2065</v>
      </c>
      <c r="D36668" t="s">
        <v>22036</v>
      </c>
      <c r="E36668" t="s">
        <v>3378</v>
      </c>
      <c r="G36668">
        <v>35801</v>
      </c>
      <c r="H36668">
        <v>10</v>
      </c>
      <c r="I36668">
        <v>35801</v>
      </c>
      <c r="K36668">
        <v>15</v>
      </c>
      <c r="L36668">
        <v>6</v>
      </c>
      <c r="M36668">
        <v>3936</v>
      </c>
      <c r="N36668" t="s">
        <v>1724</v>
      </c>
    </row>
    <row r="36669" spans="1:14" x14ac:dyDescent="0.35">
      <c r="A36669">
        <v>35960</v>
      </c>
      <c r="B36669" t="s">
        <v>22042</v>
      </c>
      <c r="C36669" t="s">
        <v>2065</v>
      </c>
      <c r="D36669" t="s">
        <v>22036</v>
      </c>
      <c r="E36669" t="s">
        <v>3378</v>
      </c>
      <c r="G36669">
        <v>35801</v>
      </c>
      <c r="H36669">
        <v>10</v>
      </c>
      <c r="I36669">
        <v>35801</v>
      </c>
      <c r="K36669">
        <v>15</v>
      </c>
      <c r="L36669">
        <v>6</v>
      </c>
      <c r="M36669">
        <v>1828</v>
      </c>
      <c r="N36669" t="s">
        <v>1724</v>
      </c>
    </row>
    <row r="36670" spans="1:14" x14ac:dyDescent="0.35">
      <c r="A36670">
        <v>35963</v>
      </c>
      <c r="B36670" t="s">
        <v>22043</v>
      </c>
      <c r="C36670" t="s">
        <v>2065</v>
      </c>
      <c r="D36670" t="s">
        <v>22036</v>
      </c>
      <c r="E36670" t="s">
        <v>3378</v>
      </c>
      <c r="G36670">
        <v>35801</v>
      </c>
      <c r="H36670">
        <v>10</v>
      </c>
      <c r="I36670">
        <v>35801</v>
      </c>
      <c r="K36670">
        <v>15</v>
      </c>
      <c r="L36670">
        <v>6</v>
      </c>
      <c r="M36670">
        <v>3941</v>
      </c>
      <c r="N36670" t="s">
        <v>1724</v>
      </c>
    </row>
    <row r="36671" spans="1:14" x14ac:dyDescent="0.35">
      <c r="A36671">
        <v>35963</v>
      </c>
      <c r="B36671" t="s">
        <v>22044</v>
      </c>
      <c r="C36671" t="s">
        <v>2065</v>
      </c>
      <c r="D36671" t="s">
        <v>22036</v>
      </c>
      <c r="E36671" t="s">
        <v>3378</v>
      </c>
      <c r="G36671">
        <v>35801</v>
      </c>
      <c r="H36671">
        <v>10</v>
      </c>
      <c r="I36671">
        <v>35801</v>
      </c>
      <c r="K36671">
        <v>15</v>
      </c>
      <c r="L36671">
        <v>6</v>
      </c>
      <c r="M36671">
        <v>1831</v>
      </c>
      <c r="N36671" t="s">
        <v>1724</v>
      </c>
    </row>
    <row r="36672" spans="1:14" x14ac:dyDescent="0.35">
      <c r="A36672">
        <v>35965</v>
      </c>
      <c r="B36672" t="s">
        <v>3887</v>
      </c>
      <c r="C36672" t="s">
        <v>2065</v>
      </c>
      <c r="D36672" t="s">
        <v>22036</v>
      </c>
      <c r="E36672" t="s">
        <v>3378</v>
      </c>
      <c r="G36672">
        <v>35801</v>
      </c>
      <c r="H36672">
        <v>10</v>
      </c>
      <c r="I36672">
        <v>35801</v>
      </c>
      <c r="K36672">
        <v>15</v>
      </c>
      <c r="L36672">
        <v>6</v>
      </c>
      <c r="M36672">
        <v>1832</v>
      </c>
      <c r="N36672" t="s">
        <v>1724</v>
      </c>
    </row>
    <row r="36673" spans="1:14" x14ac:dyDescent="0.35">
      <c r="A36673">
        <v>35965</v>
      </c>
      <c r="B36673" t="s">
        <v>22045</v>
      </c>
      <c r="C36673" t="s">
        <v>1875</v>
      </c>
      <c r="D36673" t="s">
        <v>22036</v>
      </c>
      <c r="E36673" t="s">
        <v>3378</v>
      </c>
      <c r="G36673">
        <v>35801</v>
      </c>
      <c r="H36673">
        <v>10</v>
      </c>
      <c r="I36673">
        <v>35801</v>
      </c>
      <c r="K36673">
        <v>29</v>
      </c>
      <c r="L36673">
        <v>6</v>
      </c>
      <c r="M36673">
        <v>1829</v>
      </c>
      <c r="N36673" t="s">
        <v>1724</v>
      </c>
    </row>
    <row r="36674" spans="1:14" x14ac:dyDescent="0.35">
      <c r="A36674">
        <v>35966</v>
      </c>
      <c r="B36674" t="s">
        <v>22046</v>
      </c>
      <c r="C36674" t="s">
        <v>1875</v>
      </c>
      <c r="D36674" t="s">
        <v>22036</v>
      </c>
      <c r="E36674" t="s">
        <v>3378</v>
      </c>
      <c r="G36674">
        <v>35801</v>
      </c>
      <c r="H36674">
        <v>10</v>
      </c>
      <c r="I36674">
        <v>35801</v>
      </c>
      <c r="K36674">
        <v>29</v>
      </c>
      <c r="L36674">
        <v>6</v>
      </c>
      <c r="M36674">
        <v>1830</v>
      </c>
      <c r="N36674" t="s">
        <v>1724</v>
      </c>
    </row>
    <row r="36675" spans="1:14" x14ac:dyDescent="0.35">
      <c r="A36675">
        <v>35966</v>
      </c>
      <c r="B36675" t="s">
        <v>22047</v>
      </c>
      <c r="C36675" t="s">
        <v>2065</v>
      </c>
      <c r="D36675" t="s">
        <v>22036</v>
      </c>
      <c r="E36675" t="s">
        <v>3378</v>
      </c>
      <c r="G36675">
        <v>35801</v>
      </c>
      <c r="H36675">
        <v>10</v>
      </c>
      <c r="I36675">
        <v>35801</v>
      </c>
      <c r="K36675">
        <v>15</v>
      </c>
      <c r="L36675">
        <v>6</v>
      </c>
      <c r="M36675">
        <v>3940</v>
      </c>
      <c r="N36675" t="s">
        <v>1724</v>
      </c>
    </row>
    <row r="36676" spans="1:14" x14ac:dyDescent="0.35">
      <c r="A36676">
        <v>35966</v>
      </c>
      <c r="B36676" t="s">
        <v>22048</v>
      </c>
      <c r="C36676" t="s">
        <v>1875</v>
      </c>
      <c r="D36676" t="s">
        <v>22036</v>
      </c>
      <c r="E36676" t="s">
        <v>3378</v>
      </c>
      <c r="G36676">
        <v>35801</v>
      </c>
      <c r="H36676">
        <v>10</v>
      </c>
      <c r="I36676">
        <v>35801</v>
      </c>
      <c r="K36676">
        <v>29</v>
      </c>
      <c r="L36676">
        <v>6</v>
      </c>
      <c r="M36676">
        <v>4982</v>
      </c>
      <c r="N36676" t="s">
        <v>1724</v>
      </c>
    </row>
    <row r="36677" spans="1:14" x14ac:dyDescent="0.35">
      <c r="A36677">
        <v>35970</v>
      </c>
      <c r="B36677" t="s">
        <v>8281</v>
      </c>
      <c r="C36677" t="s">
        <v>1875</v>
      </c>
      <c r="D36677" t="s">
        <v>22036</v>
      </c>
      <c r="E36677" t="s">
        <v>3378</v>
      </c>
      <c r="G36677">
        <v>35801</v>
      </c>
      <c r="H36677">
        <v>10</v>
      </c>
      <c r="I36677">
        <v>35801</v>
      </c>
      <c r="K36677">
        <v>29</v>
      </c>
      <c r="L36677">
        <v>6</v>
      </c>
      <c r="M36677">
        <v>1822</v>
      </c>
      <c r="N36677" t="s">
        <v>1724</v>
      </c>
    </row>
    <row r="36678" spans="1:14" x14ac:dyDescent="0.35">
      <c r="A36678">
        <v>35973</v>
      </c>
      <c r="B36678" t="s">
        <v>2073</v>
      </c>
      <c r="C36678" t="s">
        <v>2065</v>
      </c>
      <c r="D36678" t="s">
        <v>22036</v>
      </c>
      <c r="E36678" t="s">
        <v>3378</v>
      </c>
      <c r="G36678">
        <v>35801</v>
      </c>
      <c r="H36678">
        <v>10</v>
      </c>
      <c r="I36678">
        <v>35801</v>
      </c>
      <c r="K36678">
        <v>15</v>
      </c>
      <c r="L36678">
        <v>6</v>
      </c>
      <c r="M36678">
        <v>3935</v>
      </c>
      <c r="N36678" t="s">
        <v>1724</v>
      </c>
    </row>
    <row r="36679" spans="1:14" x14ac:dyDescent="0.35">
      <c r="A36679">
        <v>35973</v>
      </c>
      <c r="B36679" t="s">
        <v>22049</v>
      </c>
      <c r="C36679" t="s">
        <v>2065</v>
      </c>
      <c r="D36679" t="s">
        <v>22036</v>
      </c>
      <c r="E36679" t="s">
        <v>3378</v>
      </c>
      <c r="G36679">
        <v>35801</v>
      </c>
      <c r="H36679">
        <v>10</v>
      </c>
      <c r="I36679">
        <v>35801</v>
      </c>
      <c r="K36679">
        <v>15</v>
      </c>
      <c r="L36679">
        <v>6</v>
      </c>
      <c r="M36679">
        <v>1834</v>
      </c>
      <c r="N36679" t="s">
        <v>1724</v>
      </c>
    </row>
    <row r="36680" spans="1:14" x14ac:dyDescent="0.35">
      <c r="A36680">
        <v>35974</v>
      </c>
      <c r="B36680" t="s">
        <v>22050</v>
      </c>
      <c r="C36680" t="s">
        <v>2065</v>
      </c>
      <c r="D36680" t="s">
        <v>22036</v>
      </c>
      <c r="E36680" t="s">
        <v>3378</v>
      </c>
      <c r="G36680">
        <v>35801</v>
      </c>
      <c r="H36680">
        <v>10</v>
      </c>
      <c r="I36680">
        <v>35801</v>
      </c>
      <c r="K36680">
        <v>15</v>
      </c>
      <c r="L36680">
        <v>6</v>
      </c>
      <c r="M36680">
        <v>1821</v>
      </c>
      <c r="N36680" t="s">
        <v>1724</v>
      </c>
    </row>
    <row r="36681" spans="1:14" x14ac:dyDescent="0.35">
      <c r="A36681">
        <v>35974</v>
      </c>
      <c r="B36681" t="s">
        <v>22051</v>
      </c>
      <c r="C36681" t="s">
        <v>2065</v>
      </c>
      <c r="D36681" t="s">
        <v>22036</v>
      </c>
      <c r="E36681" t="s">
        <v>3378</v>
      </c>
      <c r="G36681">
        <v>35801</v>
      </c>
      <c r="H36681">
        <v>10</v>
      </c>
      <c r="I36681">
        <v>35801</v>
      </c>
      <c r="K36681">
        <v>15</v>
      </c>
      <c r="L36681">
        <v>6</v>
      </c>
      <c r="M36681">
        <v>1823</v>
      </c>
      <c r="N36681" t="s">
        <v>1724</v>
      </c>
    </row>
    <row r="36682" spans="1:14" x14ac:dyDescent="0.35">
      <c r="A36682">
        <v>35974</v>
      </c>
      <c r="B36682" t="s">
        <v>22052</v>
      </c>
      <c r="C36682" t="s">
        <v>2065</v>
      </c>
      <c r="D36682" t="s">
        <v>22036</v>
      </c>
      <c r="E36682" t="s">
        <v>3378</v>
      </c>
      <c r="G36682">
        <v>35801</v>
      </c>
      <c r="H36682">
        <v>10</v>
      </c>
      <c r="I36682">
        <v>35801</v>
      </c>
      <c r="K36682">
        <v>15</v>
      </c>
      <c r="L36682">
        <v>6</v>
      </c>
      <c r="M36682">
        <v>3933</v>
      </c>
      <c r="N36682" t="s">
        <v>1724</v>
      </c>
    </row>
    <row r="36683" spans="1:14" x14ac:dyDescent="0.35">
      <c r="A36683">
        <v>35974</v>
      </c>
      <c r="B36683" t="s">
        <v>22053</v>
      </c>
      <c r="C36683" t="s">
        <v>1875</v>
      </c>
      <c r="D36683" t="s">
        <v>22036</v>
      </c>
      <c r="E36683" t="s">
        <v>3378</v>
      </c>
      <c r="G36683">
        <v>35801</v>
      </c>
      <c r="H36683">
        <v>10</v>
      </c>
      <c r="I36683">
        <v>35801</v>
      </c>
      <c r="K36683">
        <v>29</v>
      </c>
      <c r="L36683">
        <v>6</v>
      </c>
      <c r="M36683">
        <v>4981</v>
      </c>
      <c r="N36683" t="s">
        <v>1724</v>
      </c>
    </row>
    <row r="36684" spans="1:14" x14ac:dyDescent="0.35">
      <c r="A36684">
        <v>35975</v>
      </c>
      <c r="B36684" t="s">
        <v>22054</v>
      </c>
      <c r="C36684" t="s">
        <v>1875</v>
      </c>
      <c r="D36684" t="s">
        <v>22036</v>
      </c>
      <c r="E36684" t="s">
        <v>3378</v>
      </c>
      <c r="G36684">
        <v>35801</v>
      </c>
      <c r="H36684">
        <v>10</v>
      </c>
      <c r="I36684">
        <v>35801</v>
      </c>
      <c r="K36684">
        <v>29</v>
      </c>
      <c r="L36684">
        <v>6</v>
      </c>
      <c r="M36684">
        <v>4983</v>
      </c>
      <c r="N36684" t="s">
        <v>1724</v>
      </c>
    </row>
    <row r="36685" spans="1:14" x14ac:dyDescent="0.35">
      <c r="A36685">
        <v>35975</v>
      </c>
      <c r="B36685" t="s">
        <v>22055</v>
      </c>
      <c r="C36685" t="s">
        <v>2065</v>
      </c>
      <c r="D36685" t="s">
        <v>22036</v>
      </c>
      <c r="E36685" t="s">
        <v>3378</v>
      </c>
      <c r="G36685">
        <v>35801</v>
      </c>
      <c r="H36685">
        <v>10</v>
      </c>
      <c r="I36685">
        <v>35801</v>
      </c>
      <c r="K36685">
        <v>15</v>
      </c>
      <c r="L36685">
        <v>6</v>
      </c>
      <c r="M36685">
        <v>3938</v>
      </c>
      <c r="N36685" t="s">
        <v>1724</v>
      </c>
    </row>
    <row r="36686" spans="1:14" x14ac:dyDescent="0.35">
      <c r="A36686">
        <v>35975</v>
      </c>
      <c r="B36686" t="s">
        <v>22056</v>
      </c>
      <c r="C36686" t="s">
        <v>2065</v>
      </c>
      <c r="D36686" t="s">
        <v>22036</v>
      </c>
      <c r="E36686" t="s">
        <v>3378</v>
      </c>
      <c r="G36686">
        <v>35801</v>
      </c>
      <c r="H36686">
        <v>10</v>
      </c>
      <c r="I36686">
        <v>35801</v>
      </c>
      <c r="K36686">
        <v>15</v>
      </c>
      <c r="L36686">
        <v>6</v>
      </c>
      <c r="M36686">
        <v>3939</v>
      </c>
      <c r="N36686" t="s">
        <v>1724</v>
      </c>
    </row>
    <row r="36687" spans="1:14" x14ac:dyDescent="0.35">
      <c r="A36687">
        <v>35977</v>
      </c>
      <c r="B36687" t="s">
        <v>1017</v>
      </c>
      <c r="C36687" t="s">
        <v>1875</v>
      </c>
      <c r="D36687" t="s">
        <v>22036</v>
      </c>
      <c r="E36687" t="s">
        <v>3378</v>
      </c>
      <c r="G36687">
        <v>35801</v>
      </c>
      <c r="H36687">
        <v>10</v>
      </c>
      <c r="I36687">
        <v>35801</v>
      </c>
      <c r="K36687">
        <v>29</v>
      </c>
      <c r="L36687">
        <v>6</v>
      </c>
      <c r="M36687">
        <v>4985</v>
      </c>
      <c r="N36687" t="s">
        <v>1724</v>
      </c>
    </row>
    <row r="36688" spans="1:14" x14ac:dyDescent="0.35">
      <c r="A36688">
        <v>35980</v>
      </c>
      <c r="B36688" t="s">
        <v>22057</v>
      </c>
      <c r="C36688" t="s">
        <v>2065</v>
      </c>
      <c r="D36688" t="s">
        <v>22036</v>
      </c>
      <c r="E36688" t="s">
        <v>3378</v>
      </c>
      <c r="G36688">
        <v>35801</v>
      </c>
      <c r="H36688">
        <v>10</v>
      </c>
      <c r="I36688">
        <v>35801</v>
      </c>
      <c r="K36688">
        <v>15</v>
      </c>
      <c r="L36688">
        <v>6</v>
      </c>
      <c r="M36688">
        <v>3943</v>
      </c>
      <c r="N36688" t="s">
        <v>1724</v>
      </c>
    </row>
    <row r="36689" spans="1:15" x14ac:dyDescent="0.35">
      <c r="A36689">
        <v>35980</v>
      </c>
      <c r="B36689" t="s">
        <v>22058</v>
      </c>
      <c r="C36689" t="s">
        <v>2065</v>
      </c>
      <c r="D36689" t="s">
        <v>22036</v>
      </c>
      <c r="E36689" t="s">
        <v>3378</v>
      </c>
      <c r="G36689">
        <v>35801</v>
      </c>
      <c r="H36689">
        <v>10</v>
      </c>
      <c r="I36689">
        <v>35801</v>
      </c>
      <c r="K36689">
        <v>15</v>
      </c>
      <c r="L36689">
        <v>6</v>
      </c>
      <c r="M36689">
        <v>1835</v>
      </c>
      <c r="N36689" t="s">
        <v>1724</v>
      </c>
    </row>
    <row r="36690" spans="1:15" x14ac:dyDescent="0.35">
      <c r="A36690">
        <v>35983</v>
      </c>
      <c r="B36690" t="s">
        <v>22059</v>
      </c>
      <c r="C36690" t="s">
        <v>1875</v>
      </c>
      <c r="D36690" t="s">
        <v>22036</v>
      </c>
      <c r="E36690" t="s">
        <v>3378</v>
      </c>
      <c r="G36690">
        <v>35801</v>
      </c>
      <c r="H36690">
        <v>10</v>
      </c>
      <c r="I36690">
        <v>35801</v>
      </c>
      <c r="K36690">
        <v>29</v>
      </c>
      <c r="L36690">
        <v>6</v>
      </c>
      <c r="M36690">
        <v>1837</v>
      </c>
      <c r="N36690" t="s">
        <v>1724</v>
      </c>
    </row>
    <row r="36691" spans="1:15" x14ac:dyDescent="0.35">
      <c r="A36691">
        <v>35983</v>
      </c>
      <c r="B36691" t="s">
        <v>22060</v>
      </c>
      <c r="C36691" t="s">
        <v>1875</v>
      </c>
      <c r="D36691" t="s">
        <v>22036</v>
      </c>
      <c r="E36691" t="s">
        <v>3378</v>
      </c>
      <c r="G36691">
        <v>35801</v>
      </c>
      <c r="H36691">
        <v>10</v>
      </c>
      <c r="I36691">
        <v>35801</v>
      </c>
      <c r="K36691">
        <v>29</v>
      </c>
      <c r="L36691">
        <v>6</v>
      </c>
      <c r="M36691">
        <v>4984</v>
      </c>
      <c r="N36691" t="s">
        <v>1724</v>
      </c>
    </row>
    <row r="36692" spans="1:15" x14ac:dyDescent="0.35">
      <c r="A36692">
        <v>35984</v>
      </c>
      <c r="B36692" t="s">
        <v>22061</v>
      </c>
      <c r="C36692" t="s">
        <v>2065</v>
      </c>
      <c r="D36692" t="s">
        <v>22036</v>
      </c>
      <c r="E36692" t="s">
        <v>3378</v>
      </c>
      <c r="G36692">
        <v>35801</v>
      </c>
      <c r="H36692">
        <v>10</v>
      </c>
      <c r="I36692">
        <v>35801</v>
      </c>
      <c r="K36692">
        <v>15</v>
      </c>
      <c r="L36692">
        <v>6</v>
      </c>
      <c r="M36692">
        <v>1833</v>
      </c>
      <c r="N36692" t="s">
        <v>1724</v>
      </c>
    </row>
    <row r="36693" spans="1:15" x14ac:dyDescent="0.35">
      <c r="A36693">
        <v>35986</v>
      </c>
      <c r="B36693" t="s">
        <v>21822</v>
      </c>
      <c r="C36693" t="s">
        <v>2065</v>
      </c>
      <c r="D36693" t="s">
        <v>22036</v>
      </c>
      <c r="E36693" t="s">
        <v>3378</v>
      </c>
      <c r="G36693">
        <v>35801</v>
      </c>
      <c r="H36693">
        <v>10</v>
      </c>
      <c r="I36693">
        <v>35801</v>
      </c>
      <c r="K36693">
        <v>15</v>
      </c>
      <c r="L36693">
        <v>6</v>
      </c>
      <c r="M36693">
        <v>3942</v>
      </c>
      <c r="N36693" t="s">
        <v>1724</v>
      </c>
    </row>
    <row r="36694" spans="1:15" x14ac:dyDescent="0.35">
      <c r="A36694">
        <v>35987</v>
      </c>
      <c r="B36694" t="s">
        <v>22062</v>
      </c>
      <c r="C36694" t="s">
        <v>1875</v>
      </c>
      <c r="D36694" t="s">
        <v>22036</v>
      </c>
      <c r="E36694" t="s">
        <v>3378</v>
      </c>
      <c r="G36694">
        <v>35801</v>
      </c>
      <c r="H36694">
        <v>10</v>
      </c>
      <c r="I36694">
        <v>35801</v>
      </c>
      <c r="K36694">
        <v>29</v>
      </c>
      <c r="L36694">
        <v>6</v>
      </c>
      <c r="M36694">
        <v>3934</v>
      </c>
      <c r="N36694" t="s">
        <v>1724</v>
      </c>
    </row>
    <row r="36695" spans="1:15" x14ac:dyDescent="0.35">
      <c r="A36695">
        <v>35987</v>
      </c>
      <c r="B36695" t="s">
        <v>6580</v>
      </c>
      <c r="C36695" t="s">
        <v>2065</v>
      </c>
      <c r="D36695" t="s">
        <v>22036</v>
      </c>
      <c r="E36695" t="s">
        <v>3378</v>
      </c>
      <c r="G36695">
        <v>35801</v>
      </c>
      <c r="H36695">
        <v>10</v>
      </c>
      <c r="I36695">
        <v>35801</v>
      </c>
      <c r="K36695">
        <v>15</v>
      </c>
      <c r="L36695">
        <v>6</v>
      </c>
      <c r="M36695">
        <v>1836</v>
      </c>
      <c r="N36695" t="s">
        <v>1724</v>
      </c>
    </row>
    <row r="36696" spans="1:15" x14ac:dyDescent="0.35">
      <c r="A36696">
        <v>36000</v>
      </c>
      <c r="B36696" t="s">
        <v>22063</v>
      </c>
      <c r="C36696" t="s">
        <v>3</v>
      </c>
      <c r="D36696" t="s">
        <v>3603</v>
      </c>
      <c r="E36696" t="s">
        <v>3603</v>
      </c>
      <c r="F36696" t="s">
        <v>3603</v>
      </c>
      <c r="G36696">
        <v>36001</v>
      </c>
      <c r="H36696">
        <v>11</v>
      </c>
      <c r="I36696">
        <v>36001</v>
      </c>
      <c r="K36696">
        <v>9</v>
      </c>
      <c r="L36696">
        <v>15</v>
      </c>
      <c r="M36696">
        <v>1</v>
      </c>
      <c r="N36696" t="s">
        <v>6</v>
      </c>
      <c r="O36696">
        <v>5</v>
      </c>
    </row>
    <row r="36697" spans="1:15" x14ac:dyDescent="0.35">
      <c r="A36697">
        <v>36003</v>
      </c>
      <c r="B36697" t="s">
        <v>2871</v>
      </c>
      <c r="C36697" t="s">
        <v>3</v>
      </c>
      <c r="D36697" t="s">
        <v>3603</v>
      </c>
      <c r="E36697" t="s">
        <v>3603</v>
      </c>
      <c r="F36697" t="s">
        <v>3603</v>
      </c>
      <c r="G36697">
        <v>36001</v>
      </c>
      <c r="H36697">
        <v>11</v>
      </c>
      <c r="I36697">
        <v>36001</v>
      </c>
      <c r="K36697">
        <v>9</v>
      </c>
      <c r="L36697">
        <v>15</v>
      </c>
      <c r="M36697">
        <v>4455</v>
      </c>
      <c r="N36697" t="s">
        <v>6</v>
      </c>
      <c r="O36697">
        <v>5</v>
      </c>
    </row>
    <row r="36698" spans="1:15" x14ac:dyDescent="0.35">
      <c r="A36698">
        <v>36008</v>
      </c>
      <c r="B36698" t="s">
        <v>22064</v>
      </c>
      <c r="C36698" t="s">
        <v>1078</v>
      </c>
      <c r="D36698" t="s">
        <v>3603</v>
      </c>
      <c r="E36698" t="s">
        <v>3603</v>
      </c>
      <c r="F36698" t="s">
        <v>3603</v>
      </c>
      <c r="G36698">
        <v>36001</v>
      </c>
      <c r="H36698">
        <v>11</v>
      </c>
      <c r="I36698">
        <v>36001</v>
      </c>
      <c r="K36698">
        <v>22</v>
      </c>
      <c r="L36698">
        <v>15</v>
      </c>
      <c r="M36698">
        <v>4</v>
      </c>
      <c r="N36698" t="s">
        <v>6</v>
      </c>
      <c r="O36698">
        <v>5</v>
      </c>
    </row>
    <row r="36699" spans="1:15" x14ac:dyDescent="0.35">
      <c r="A36699">
        <v>36009</v>
      </c>
      <c r="B36699" t="s">
        <v>4586</v>
      </c>
      <c r="C36699" t="s">
        <v>1078</v>
      </c>
      <c r="D36699" t="s">
        <v>3603</v>
      </c>
      <c r="E36699" t="s">
        <v>3603</v>
      </c>
      <c r="F36699" t="s">
        <v>3603</v>
      </c>
      <c r="G36699">
        <v>36001</v>
      </c>
      <c r="H36699">
        <v>11</v>
      </c>
      <c r="I36699">
        <v>36001</v>
      </c>
      <c r="K36699">
        <v>22</v>
      </c>
      <c r="L36699">
        <v>15</v>
      </c>
      <c r="M36699">
        <v>5</v>
      </c>
      <c r="N36699" t="s">
        <v>6</v>
      </c>
      <c r="O36699">
        <v>5</v>
      </c>
    </row>
    <row r="36700" spans="1:15" x14ac:dyDescent="0.35">
      <c r="A36700">
        <v>36010</v>
      </c>
      <c r="B36700" t="s">
        <v>22065</v>
      </c>
      <c r="C36700" t="s">
        <v>3</v>
      </c>
      <c r="D36700" t="s">
        <v>3603</v>
      </c>
      <c r="E36700" t="s">
        <v>3603</v>
      </c>
      <c r="F36700" t="s">
        <v>3603</v>
      </c>
      <c r="G36700">
        <v>36001</v>
      </c>
      <c r="H36700">
        <v>11</v>
      </c>
      <c r="I36700">
        <v>36001</v>
      </c>
      <c r="K36700">
        <v>9</v>
      </c>
      <c r="L36700">
        <v>15</v>
      </c>
      <c r="M36700">
        <v>6</v>
      </c>
      <c r="N36700" t="s">
        <v>6</v>
      </c>
      <c r="O36700">
        <v>5</v>
      </c>
    </row>
    <row r="36701" spans="1:15" x14ac:dyDescent="0.35">
      <c r="A36701">
        <v>36010</v>
      </c>
      <c r="B36701" t="s">
        <v>22066</v>
      </c>
      <c r="C36701" t="s">
        <v>3</v>
      </c>
      <c r="D36701" t="s">
        <v>3603</v>
      </c>
      <c r="E36701" t="s">
        <v>3603</v>
      </c>
      <c r="F36701" t="s">
        <v>3603</v>
      </c>
      <c r="G36701">
        <v>36001</v>
      </c>
      <c r="H36701">
        <v>11</v>
      </c>
      <c r="I36701">
        <v>36001</v>
      </c>
      <c r="K36701">
        <v>9</v>
      </c>
      <c r="L36701">
        <v>15</v>
      </c>
      <c r="M36701">
        <v>7</v>
      </c>
      <c r="N36701" t="s">
        <v>6</v>
      </c>
      <c r="O36701">
        <v>5</v>
      </c>
    </row>
    <row r="36702" spans="1:15" x14ac:dyDescent="0.35">
      <c r="A36702">
        <v>36010</v>
      </c>
      <c r="B36702" t="s">
        <v>22067</v>
      </c>
      <c r="C36702" t="s">
        <v>3</v>
      </c>
      <c r="D36702" t="s">
        <v>3603</v>
      </c>
      <c r="E36702" t="s">
        <v>3603</v>
      </c>
      <c r="F36702" t="s">
        <v>3603</v>
      </c>
      <c r="G36702">
        <v>36001</v>
      </c>
      <c r="H36702">
        <v>11</v>
      </c>
      <c r="I36702">
        <v>36001</v>
      </c>
      <c r="K36702">
        <v>9</v>
      </c>
      <c r="L36702">
        <v>15</v>
      </c>
      <c r="M36702">
        <v>7158</v>
      </c>
      <c r="N36702" t="s">
        <v>6</v>
      </c>
      <c r="O36702">
        <v>5</v>
      </c>
    </row>
    <row r="36703" spans="1:15" x14ac:dyDescent="0.35">
      <c r="A36703">
        <v>36013</v>
      </c>
      <c r="B36703" t="s">
        <v>22068</v>
      </c>
      <c r="C36703" t="s">
        <v>3</v>
      </c>
      <c r="D36703" t="s">
        <v>3603</v>
      </c>
      <c r="E36703" t="s">
        <v>3603</v>
      </c>
      <c r="F36703" t="s">
        <v>3603</v>
      </c>
      <c r="G36703">
        <v>36001</v>
      </c>
      <c r="H36703">
        <v>11</v>
      </c>
      <c r="I36703">
        <v>36001</v>
      </c>
      <c r="K36703">
        <v>9</v>
      </c>
      <c r="L36703">
        <v>15</v>
      </c>
      <c r="M36703">
        <v>7137</v>
      </c>
      <c r="N36703" t="s">
        <v>6</v>
      </c>
      <c r="O36703">
        <v>5</v>
      </c>
    </row>
    <row r="36704" spans="1:15" x14ac:dyDescent="0.35">
      <c r="A36704">
        <v>36013</v>
      </c>
      <c r="B36704" t="s">
        <v>22069</v>
      </c>
      <c r="C36704" t="s">
        <v>3</v>
      </c>
      <c r="D36704" t="s">
        <v>3603</v>
      </c>
      <c r="E36704" t="s">
        <v>3603</v>
      </c>
      <c r="F36704" t="s">
        <v>3603</v>
      </c>
      <c r="G36704">
        <v>36001</v>
      </c>
      <c r="H36704">
        <v>11</v>
      </c>
      <c r="I36704">
        <v>36001</v>
      </c>
      <c r="K36704">
        <v>9</v>
      </c>
      <c r="L36704">
        <v>15</v>
      </c>
      <c r="M36704">
        <v>7165</v>
      </c>
      <c r="N36704" t="s">
        <v>6</v>
      </c>
      <c r="O36704">
        <v>5</v>
      </c>
    </row>
    <row r="36705" spans="1:15" x14ac:dyDescent="0.35">
      <c r="A36705">
        <v>36013</v>
      </c>
      <c r="B36705" t="s">
        <v>6080</v>
      </c>
      <c r="C36705" t="s">
        <v>3</v>
      </c>
      <c r="D36705" t="s">
        <v>3603</v>
      </c>
      <c r="E36705" t="s">
        <v>3603</v>
      </c>
      <c r="F36705" t="s">
        <v>3603</v>
      </c>
      <c r="G36705">
        <v>36001</v>
      </c>
      <c r="H36705">
        <v>11</v>
      </c>
      <c r="I36705">
        <v>36001</v>
      </c>
      <c r="K36705">
        <v>9</v>
      </c>
      <c r="L36705">
        <v>15</v>
      </c>
      <c r="M36705">
        <v>7189</v>
      </c>
      <c r="N36705" t="s">
        <v>6</v>
      </c>
      <c r="O36705">
        <v>5</v>
      </c>
    </row>
    <row r="36706" spans="1:15" x14ac:dyDescent="0.35">
      <c r="A36706">
        <v>36014</v>
      </c>
      <c r="B36706" t="s">
        <v>9373</v>
      </c>
      <c r="C36706" t="s">
        <v>3</v>
      </c>
      <c r="D36706" t="s">
        <v>3603</v>
      </c>
      <c r="E36706" t="s">
        <v>3603</v>
      </c>
      <c r="F36706" t="s">
        <v>3603</v>
      </c>
      <c r="G36706">
        <v>36001</v>
      </c>
      <c r="H36706">
        <v>11</v>
      </c>
      <c r="I36706">
        <v>36001</v>
      </c>
      <c r="K36706">
        <v>9</v>
      </c>
      <c r="L36706">
        <v>15</v>
      </c>
      <c r="M36706">
        <v>7178</v>
      </c>
      <c r="N36706" t="s">
        <v>6</v>
      </c>
      <c r="O36706">
        <v>5</v>
      </c>
    </row>
    <row r="36707" spans="1:15" x14ac:dyDescent="0.35">
      <c r="A36707">
        <v>36014</v>
      </c>
      <c r="B36707" t="s">
        <v>22070</v>
      </c>
      <c r="C36707" t="s">
        <v>3</v>
      </c>
      <c r="D36707" t="s">
        <v>3603</v>
      </c>
      <c r="E36707" t="s">
        <v>3603</v>
      </c>
      <c r="F36707" t="s">
        <v>3603</v>
      </c>
      <c r="G36707">
        <v>36001</v>
      </c>
      <c r="H36707">
        <v>11</v>
      </c>
      <c r="I36707">
        <v>36001</v>
      </c>
      <c r="K36707">
        <v>9</v>
      </c>
      <c r="L36707">
        <v>15</v>
      </c>
      <c r="M36707">
        <v>7155</v>
      </c>
      <c r="N36707" t="s">
        <v>6</v>
      </c>
      <c r="O36707">
        <v>5</v>
      </c>
    </row>
    <row r="36708" spans="1:15" x14ac:dyDescent="0.35">
      <c r="A36708">
        <v>36014</v>
      </c>
      <c r="B36708" t="s">
        <v>22071</v>
      </c>
      <c r="C36708" t="s">
        <v>3</v>
      </c>
      <c r="D36708" t="s">
        <v>3603</v>
      </c>
      <c r="E36708" t="s">
        <v>3603</v>
      </c>
      <c r="F36708" t="s">
        <v>3603</v>
      </c>
      <c r="G36708">
        <v>36001</v>
      </c>
      <c r="H36708">
        <v>11</v>
      </c>
      <c r="I36708">
        <v>36001</v>
      </c>
      <c r="K36708">
        <v>9</v>
      </c>
      <c r="L36708">
        <v>15</v>
      </c>
      <c r="M36708">
        <v>7156</v>
      </c>
      <c r="N36708" t="s">
        <v>6</v>
      </c>
      <c r="O36708">
        <v>5</v>
      </c>
    </row>
    <row r="36709" spans="1:15" x14ac:dyDescent="0.35">
      <c r="A36709">
        <v>36015</v>
      </c>
      <c r="B36709" t="s">
        <v>1653</v>
      </c>
      <c r="C36709" t="s">
        <v>3</v>
      </c>
      <c r="D36709" t="s">
        <v>3603</v>
      </c>
      <c r="E36709" t="s">
        <v>3603</v>
      </c>
      <c r="F36709" t="s">
        <v>3603</v>
      </c>
      <c r="G36709">
        <v>36001</v>
      </c>
      <c r="H36709">
        <v>11</v>
      </c>
      <c r="I36709">
        <v>36001</v>
      </c>
      <c r="K36709">
        <v>9</v>
      </c>
      <c r="L36709">
        <v>15</v>
      </c>
      <c r="M36709">
        <v>7176</v>
      </c>
      <c r="N36709" t="s">
        <v>6</v>
      </c>
      <c r="O36709">
        <v>5</v>
      </c>
    </row>
    <row r="36710" spans="1:15" x14ac:dyDescent="0.35">
      <c r="A36710">
        <v>36015</v>
      </c>
      <c r="B36710" t="s">
        <v>1064</v>
      </c>
      <c r="C36710" t="s">
        <v>3</v>
      </c>
      <c r="D36710" t="s">
        <v>3603</v>
      </c>
      <c r="E36710" t="s">
        <v>3603</v>
      </c>
      <c r="F36710" t="s">
        <v>3603</v>
      </c>
      <c r="G36710">
        <v>36001</v>
      </c>
      <c r="H36710">
        <v>11</v>
      </c>
      <c r="I36710">
        <v>36001</v>
      </c>
      <c r="K36710">
        <v>9</v>
      </c>
      <c r="L36710">
        <v>15</v>
      </c>
      <c r="M36710">
        <v>16</v>
      </c>
      <c r="N36710" t="s">
        <v>6</v>
      </c>
      <c r="O36710">
        <v>5</v>
      </c>
    </row>
    <row r="36711" spans="1:15" x14ac:dyDescent="0.35">
      <c r="A36711">
        <v>36015</v>
      </c>
      <c r="B36711" t="s">
        <v>22072</v>
      </c>
      <c r="C36711" t="s">
        <v>3</v>
      </c>
      <c r="D36711" t="s">
        <v>3603</v>
      </c>
      <c r="E36711" t="s">
        <v>3603</v>
      </c>
      <c r="F36711" t="s">
        <v>3603</v>
      </c>
      <c r="G36711">
        <v>36001</v>
      </c>
      <c r="H36711">
        <v>11</v>
      </c>
      <c r="I36711">
        <v>36001</v>
      </c>
      <c r="K36711">
        <v>9</v>
      </c>
      <c r="L36711">
        <v>15</v>
      </c>
      <c r="M36711">
        <v>5168</v>
      </c>
      <c r="N36711" t="s">
        <v>6</v>
      </c>
      <c r="O36711">
        <v>5</v>
      </c>
    </row>
    <row r="36712" spans="1:15" x14ac:dyDescent="0.35">
      <c r="A36712">
        <v>36015</v>
      </c>
      <c r="B36712" t="s">
        <v>2711</v>
      </c>
      <c r="C36712" t="s">
        <v>3</v>
      </c>
      <c r="D36712" t="s">
        <v>3603</v>
      </c>
      <c r="E36712" t="s">
        <v>3603</v>
      </c>
      <c r="F36712" t="s">
        <v>3603</v>
      </c>
      <c r="G36712">
        <v>36001</v>
      </c>
      <c r="H36712">
        <v>11</v>
      </c>
      <c r="I36712">
        <v>36001</v>
      </c>
      <c r="K36712">
        <v>9</v>
      </c>
      <c r="L36712">
        <v>15</v>
      </c>
      <c r="M36712">
        <v>4429</v>
      </c>
      <c r="N36712" t="s">
        <v>6</v>
      </c>
      <c r="O36712">
        <v>5</v>
      </c>
    </row>
    <row r="36713" spans="1:15" x14ac:dyDescent="0.35">
      <c r="A36713">
        <v>36015</v>
      </c>
      <c r="B36713" t="s">
        <v>22073</v>
      </c>
      <c r="C36713" t="s">
        <v>3</v>
      </c>
      <c r="D36713" t="s">
        <v>3603</v>
      </c>
      <c r="E36713" t="s">
        <v>3603</v>
      </c>
      <c r="F36713" t="s">
        <v>3603</v>
      </c>
      <c r="G36713">
        <v>36001</v>
      </c>
      <c r="H36713">
        <v>11</v>
      </c>
      <c r="I36713">
        <v>36001</v>
      </c>
      <c r="K36713">
        <v>9</v>
      </c>
      <c r="L36713">
        <v>15</v>
      </c>
      <c r="M36713">
        <v>7174</v>
      </c>
      <c r="N36713" t="s">
        <v>6</v>
      </c>
      <c r="O36713">
        <v>5</v>
      </c>
    </row>
    <row r="36714" spans="1:15" x14ac:dyDescent="0.35">
      <c r="A36714">
        <v>36015</v>
      </c>
      <c r="B36714" t="s">
        <v>22074</v>
      </c>
      <c r="C36714" t="s">
        <v>222</v>
      </c>
      <c r="D36714" t="s">
        <v>3603</v>
      </c>
      <c r="E36714" t="s">
        <v>3603</v>
      </c>
      <c r="F36714" t="s">
        <v>3603</v>
      </c>
      <c r="G36714">
        <v>36001</v>
      </c>
      <c r="H36714">
        <v>11</v>
      </c>
      <c r="I36714">
        <v>36001</v>
      </c>
      <c r="K36714">
        <v>12</v>
      </c>
      <c r="L36714">
        <v>15</v>
      </c>
      <c r="M36714">
        <v>7175</v>
      </c>
      <c r="N36714" t="s">
        <v>6</v>
      </c>
      <c r="O36714">
        <v>5</v>
      </c>
    </row>
    <row r="36715" spans="1:15" x14ac:dyDescent="0.35">
      <c r="A36715">
        <v>36015</v>
      </c>
      <c r="B36715" t="s">
        <v>5617</v>
      </c>
      <c r="C36715" t="s">
        <v>3</v>
      </c>
      <c r="D36715" t="s">
        <v>3603</v>
      </c>
      <c r="E36715" t="s">
        <v>3603</v>
      </c>
      <c r="F36715" t="s">
        <v>3603</v>
      </c>
      <c r="G36715">
        <v>36001</v>
      </c>
      <c r="H36715">
        <v>11</v>
      </c>
      <c r="I36715">
        <v>36001</v>
      </c>
      <c r="K36715">
        <v>9</v>
      </c>
      <c r="L36715">
        <v>15</v>
      </c>
      <c r="M36715">
        <v>7164</v>
      </c>
      <c r="N36715" t="s">
        <v>6</v>
      </c>
      <c r="O36715">
        <v>5</v>
      </c>
    </row>
    <row r="36716" spans="1:15" x14ac:dyDescent="0.35">
      <c r="A36716">
        <v>36016</v>
      </c>
      <c r="B36716" t="s">
        <v>22075</v>
      </c>
      <c r="C36716" t="s">
        <v>3</v>
      </c>
      <c r="D36716" t="s">
        <v>3603</v>
      </c>
      <c r="E36716" t="s">
        <v>3603</v>
      </c>
      <c r="F36716" t="s">
        <v>3603</v>
      </c>
      <c r="G36716">
        <v>36001</v>
      </c>
      <c r="H36716">
        <v>11</v>
      </c>
      <c r="I36716">
        <v>36001</v>
      </c>
      <c r="K36716">
        <v>9</v>
      </c>
      <c r="L36716">
        <v>15</v>
      </c>
      <c r="M36716">
        <v>7139</v>
      </c>
      <c r="N36716" t="s">
        <v>6</v>
      </c>
      <c r="O36716">
        <v>5</v>
      </c>
    </row>
    <row r="36717" spans="1:15" x14ac:dyDescent="0.35">
      <c r="A36717">
        <v>36016</v>
      </c>
      <c r="B36717" t="s">
        <v>22076</v>
      </c>
      <c r="C36717" t="s">
        <v>3</v>
      </c>
      <c r="D36717" t="s">
        <v>3603</v>
      </c>
      <c r="E36717" t="s">
        <v>3603</v>
      </c>
      <c r="F36717" t="s">
        <v>3603</v>
      </c>
      <c r="G36717">
        <v>36001</v>
      </c>
      <c r="H36717">
        <v>11</v>
      </c>
      <c r="I36717">
        <v>36001</v>
      </c>
      <c r="K36717">
        <v>9</v>
      </c>
      <c r="L36717">
        <v>15</v>
      </c>
      <c r="M36717">
        <v>7143</v>
      </c>
      <c r="N36717" t="s">
        <v>6</v>
      </c>
      <c r="O36717">
        <v>5</v>
      </c>
    </row>
    <row r="36718" spans="1:15" x14ac:dyDescent="0.35">
      <c r="A36718">
        <v>36016</v>
      </c>
      <c r="B36718" t="s">
        <v>22077</v>
      </c>
      <c r="C36718" t="s">
        <v>3</v>
      </c>
      <c r="D36718" t="s">
        <v>3603</v>
      </c>
      <c r="E36718" t="s">
        <v>3603</v>
      </c>
      <c r="F36718" t="s">
        <v>3603</v>
      </c>
      <c r="G36718">
        <v>36001</v>
      </c>
      <c r="H36718">
        <v>11</v>
      </c>
      <c r="I36718">
        <v>36001</v>
      </c>
      <c r="K36718">
        <v>9</v>
      </c>
      <c r="L36718">
        <v>15</v>
      </c>
      <c r="M36718">
        <v>7162</v>
      </c>
      <c r="N36718" t="s">
        <v>6</v>
      </c>
      <c r="O36718">
        <v>5</v>
      </c>
    </row>
    <row r="36719" spans="1:15" x14ac:dyDescent="0.35">
      <c r="A36719">
        <v>36020</v>
      </c>
      <c r="B36719" t="s">
        <v>22078</v>
      </c>
      <c r="C36719" t="s">
        <v>3</v>
      </c>
      <c r="D36719" t="s">
        <v>3603</v>
      </c>
      <c r="E36719" t="s">
        <v>3603</v>
      </c>
      <c r="F36719" t="s">
        <v>3603</v>
      </c>
      <c r="G36719">
        <v>36001</v>
      </c>
      <c r="H36719">
        <v>11</v>
      </c>
      <c r="I36719">
        <v>36001</v>
      </c>
      <c r="K36719">
        <v>9</v>
      </c>
      <c r="L36719">
        <v>15</v>
      </c>
      <c r="M36719">
        <v>8</v>
      </c>
      <c r="N36719" t="s">
        <v>6</v>
      </c>
      <c r="O36719">
        <v>5</v>
      </c>
    </row>
    <row r="36720" spans="1:15" x14ac:dyDescent="0.35">
      <c r="A36720">
        <v>36020</v>
      </c>
      <c r="B36720" t="s">
        <v>22079</v>
      </c>
      <c r="C36720" t="s">
        <v>3</v>
      </c>
      <c r="D36720" t="s">
        <v>3603</v>
      </c>
      <c r="E36720" t="s">
        <v>3603</v>
      </c>
      <c r="F36720" t="s">
        <v>3603</v>
      </c>
      <c r="G36720">
        <v>36001</v>
      </c>
      <c r="H36720">
        <v>11</v>
      </c>
      <c r="I36720">
        <v>36001</v>
      </c>
      <c r="K36720">
        <v>9</v>
      </c>
      <c r="L36720">
        <v>15</v>
      </c>
      <c r="M36720">
        <v>9</v>
      </c>
      <c r="N36720" t="s">
        <v>6</v>
      </c>
      <c r="O36720">
        <v>5</v>
      </c>
    </row>
    <row r="36721" spans="1:15" x14ac:dyDescent="0.35">
      <c r="A36721">
        <v>36020</v>
      </c>
      <c r="B36721" t="s">
        <v>7068</v>
      </c>
      <c r="C36721" t="s">
        <v>3</v>
      </c>
      <c r="D36721" t="s">
        <v>3603</v>
      </c>
      <c r="E36721" t="s">
        <v>3603</v>
      </c>
      <c r="F36721" t="s">
        <v>3603</v>
      </c>
      <c r="G36721">
        <v>36001</v>
      </c>
      <c r="H36721">
        <v>11</v>
      </c>
      <c r="I36721">
        <v>36001</v>
      </c>
      <c r="K36721">
        <v>9</v>
      </c>
      <c r="L36721">
        <v>15</v>
      </c>
      <c r="M36721">
        <v>10</v>
      </c>
      <c r="N36721" t="s">
        <v>6</v>
      </c>
      <c r="O36721">
        <v>5</v>
      </c>
    </row>
    <row r="36722" spans="1:15" x14ac:dyDescent="0.35">
      <c r="A36722">
        <v>36023</v>
      </c>
      <c r="B36722" t="s">
        <v>22080</v>
      </c>
      <c r="C36722" t="s">
        <v>3</v>
      </c>
      <c r="D36722" t="s">
        <v>3603</v>
      </c>
      <c r="E36722" t="s">
        <v>3603</v>
      </c>
      <c r="F36722" t="s">
        <v>3603</v>
      </c>
      <c r="G36722">
        <v>36001</v>
      </c>
      <c r="H36722">
        <v>11</v>
      </c>
      <c r="I36722">
        <v>36001</v>
      </c>
      <c r="K36722">
        <v>9</v>
      </c>
      <c r="L36722">
        <v>15</v>
      </c>
      <c r="M36722">
        <v>7140</v>
      </c>
      <c r="N36722" t="s">
        <v>6</v>
      </c>
      <c r="O36722">
        <v>5</v>
      </c>
    </row>
    <row r="36723" spans="1:15" x14ac:dyDescent="0.35">
      <c r="A36723">
        <v>36023</v>
      </c>
      <c r="B36723" t="s">
        <v>22081</v>
      </c>
      <c r="C36723" t="s">
        <v>3</v>
      </c>
      <c r="D36723" t="s">
        <v>3603</v>
      </c>
      <c r="E36723" t="s">
        <v>3603</v>
      </c>
      <c r="F36723" t="s">
        <v>3603</v>
      </c>
      <c r="G36723">
        <v>36001</v>
      </c>
      <c r="H36723">
        <v>11</v>
      </c>
      <c r="I36723">
        <v>36001</v>
      </c>
      <c r="K36723">
        <v>9</v>
      </c>
      <c r="L36723">
        <v>15</v>
      </c>
      <c r="M36723">
        <v>7169</v>
      </c>
      <c r="N36723" t="s">
        <v>6</v>
      </c>
      <c r="O36723">
        <v>5</v>
      </c>
    </row>
    <row r="36724" spans="1:15" x14ac:dyDescent="0.35">
      <c r="A36724">
        <v>36023</v>
      </c>
      <c r="B36724" t="s">
        <v>22082</v>
      </c>
      <c r="C36724" t="s">
        <v>2077</v>
      </c>
      <c r="D36724" t="s">
        <v>3603</v>
      </c>
      <c r="E36724" t="s">
        <v>3603</v>
      </c>
      <c r="F36724" t="s">
        <v>3603</v>
      </c>
      <c r="G36724">
        <v>36001</v>
      </c>
      <c r="H36724">
        <v>11</v>
      </c>
      <c r="I36724">
        <v>36001</v>
      </c>
      <c r="K36724">
        <v>11</v>
      </c>
      <c r="L36724">
        <v>15</v>
      </c>
      <c r="M36724">
        <v>97</v>
      </c>
      <c r="N36724" t="s">
        <v>1724</v>
      </c>
      <c r="O36724">
        <v>5</v>
      </c>
    </row>
    <row r="36725" spans="1:15" x14ac:dyDescent="0.35">
      <c r="A36725">
        <v>36023</v>
      </c>
      <c r="B36725" t="s">
        <v>22083</v>
      </c>
      <c r="C36725" t="s">
        <v>3</v>
      </c>
      <c r="D36725" t="s">
        <v>3603</v>
      </c>
      <c r="E36725" t="s">
        <v>3603</v>
      </c>
      <c r="F36725" t="s">
        <v>3603</v>
      </c>
      <c r="G36725">
        <v>36001</v>
      </c>
      <c r="H36725">
        <v>11</v>
      </c>
      <c r="I36725">
        <v>36001</v>
      </c>
      <c r="K36725">
        <v>9</v>
      </c>
      <c r="L36725">
        <v>15</v>
      </c>
      <c r="M36725">
        <v>7157</v>
      </c>
      <c r="N36725" t="s">
        <v>6</v>
      </c>
      <c r="O36725">
        <v>5</v>
      </c>
    </row>
    <row r="36726" spans="1:15" x14ac:dyDescent="0.35">
      <c r="A36726">
        <v>36024</v>
      </c>
      <c r="B36726" t="s">
        <v>22084</v>
      </c>
      <c r="C36726" t="s">
        <v>3</v>
      </c>
      <c r="D36726" t="s">
        <v>3603</v>
      </c>
      <c r="E36726" t="s">
        <v>3603</v>
      </c>
      <c r="F36726" t="s">
        <v>3603</v>
      </c>
      <c r="G36726">
        <v>36001</v>
      </c>
      <c r="H36726">
        <v>11</v>
      </c>
      <c r="I36726">
        <v>36001</v>
      </c>
      <c r="K36726">
        <v>9</v>
      </c>
      <c r="L36726">
        <v>15</v>
      </c>
      <c r="M36726">
        <v>7146</v>
      </c>
      <c r="N36726" t="s">
        <v>6</v>
      </c>
      <c r="O36726">
        <v>5</v>
      </c>
    </row>
    <row r="36727" spans="1:15" x14ac:dyDescent="0.35">
      <c r="A36727">
        <v>36024</v>
      </c>
      <c r="B36727" t="s">
        <v>22085</v>
      </c>
      <c r="C36727" t="s">
        <v>3</v>
      </c>
      <c r="D36727" t="s">
        <v>3603</v>
      </c>
      <c r="E36727" t="s">
        <v>3603</v>
      </c>
      <c r="F36727" t="s">
        <v>3603</v>
      </c>
      <c r="G36727">
        <v>36001</v>
      </c>
      <c r="H36727">
        <v>11</v>
      </c>
      <c r="I36727">
        <v>36001</v>
      </c>
      <c r="K36727">
        <v>9</v>
      </c>
      <c r="L36727">
        <v>15</v>
      </c>
      <c r="M36727">
        <v>7135</v>
      </c>
      <c r="N36727" t="s">
        <v>6</v>
      </c>
      <c r="O36727">
        <v>5</v>
      </c>
    </row>
    <row r="36728" spans="1:15" x14ac:dyDescent="0.35">
      <c r="A36728">
        <v>36030</v>
      </c>
      <c r="B36728" t="s">
        <v>22086</v>
      </c>
      <c r="C36728" t="s">
        <v>3</v>
      </c>
      <c r="D36728" t="s">
        <v>3603</v>
      </c>
      <c r="E36728" t="s">
        <v>3603</v>
      </c>
      <c r="F36728" t="s">
        <v>3603</v>
      </c>
      <c r="G36728">
        <v>36001</v>
      </c>
      <c r="H36728">
        <v>11</v>
      </c>
      <c r="I36728">
        <v>36001</v>
      </c>
      <c r="K36728">
        <v>9</v>
      </c>
      <c r="L36728">
        <v>15</v>
      </c>
      <c r="M36728">
        <v>4428</v>
      </c>
      <c r="N36728" t="s">
        <v>6</v>
      </c>
      <c r="O36728">
        <v>5</v>
      </c>
    </row>
    <row r="36729" spans="1:15" x14ac:dyDescent="0.35">
      <c r="A36729">
        <v>36030</v>
      </c>
      <c r="B36729" t="s">
        <v>2606</v>
      </c>
      <c r="C36729" t="s">
        <v>3</v>
      </c>
      <c r="D36729" t="s">
        <v>3603</v>
      </c>
      <c r="E36729" t="s">
        <v>3603</v>
      </c>
      <c r="F36729" t="s">
        <v>3603</v>
      </c>
      <c r="G36729">
        <v>36001</v>
      </c>
      <c r="H36729">
        <v>11</v>
      </c>
      <c r="I36729">
        <v>36001</v>
      </c>
      <c r="K36729">
        <v>9</v>
      </c>
      <c r="L36729">
        <v>15</v>
      </c>
      <c r="M36729">
        <v>7172</v>
      </c>
      <c r="N36729" t="s">
        <v>6</v>
      </c>
      <c r="O36729">
        <v>5</v>
      </c>
    </row>
    <row r="36730" spans="1:15" x14ac:dyDescent="0.35">
      <c r="A36730">
        <v>36030</v>
      </c>
      <c r="B36730" t="s">
        <v>14187</v>
      </c>
      <c r="C36730" t="s">
        <v>3</v>
      </c>
      <c r="D36730" t="s">
        <v>3603</v>
      </c>
      <c r="E36730" t="s">
        <v>3603</v>
      </c>
      <c r="F36730" t="s">
        <v>3603</v>
      </c>
      <c r="G36730">
        <v>36001</v>
      </c>
      <c r="H36730">
        <v>11</v>
      </c>
      <c r="I36730">
        <v>36001</v>
      </c>
      <c r="K36730">
        <v>9</v>
      </c>
      <c r="L36730">
        <v>15</v>
      </c>
      <c r="M36730">
        <v>11</v>
      </c>
      <c r="N36730" t="s">
        <v>6</v>
      </c>
      <c r="O36730">
        <v>5</v>
      </c>
    </row>
    <row r="36731" spans="1:15" x14ac:dyDescent="0.35">
      <c r="A36731">
        <v>36030</v>
      </c>
      <c r="B36731" t="s">
        <v>17887</v>
      </c>
      <c r="C36731" t="s">
        <v>3</v>
      </c>
      <c r="D36731" t="s">
        <v>3603</v>
      </c>
      <c r="E36731" t="s">
        <v>3603</v>
      </c>
      <c r="F36731" t="s">
        <v>3603</v>
      </c>
      <c r="G36731">
        <v>36001</v>
      </c>
      <c r="H36731">
        <v>11</v>
      </c>
      <c r="I36731">
        <v>36001</v>
      </c>
      <c r="K36731">
        <v>9</v>
      </c>
      <c r="L36731">
        <v>15</v>
      </c>
      <c r="M36731">
        <v>4430</v>
      </c>
      <c r="N36731" t="s">
        <v>6</v>
      </c>
      <c r="O36731">
        <v>5</v>
      </c>
    </row>
    <row r="36732" spans="1:15" x14ac:dyDescent="0.35">
      <c r="A36732">
        <v>36033</v>
      </c>
      <c r="B36732" t="s">
        <v>22087</v>
      </c>
      <c r="C36732" t="s">
        <v>3</v>
      </c>
      <c r="D36732" t="s">
        <v>3603</v>
      </c>
      <c r="E36732" t="s">
        <v>3603</v>
      </c>
      <c r="F36732" t="s">
        <v>3603</v>
      </c>
      <c r="G36732">
        <v>36001</v>
      </c>
      <c r="H36732">
        <v>11</v>
      </c>
      <c r="I36732">
        <v>36001</v>
      </c>
      <c r="K36732">
        <v>9</v>
      </c>
      <c r="L36732">
        <v>15</v>
      </c>
      <c r="M36732">
        <v>7148</v>
      </c>
      <c r="N36732" t="s">
        <v>6</v>
      </c>
      <c r="O36732">
        <v>5</v>
      </c>
    </row>
    <row r="36733" spans="1:15" x14ac:dyDescent="0.35">
      <c r="A36733">
        <v>36033</v>
      </c>
      <c r="B36733" t="s">
        <v>22088</v>
      </c>
      <c r="C36733" t="s">
        <v>3</v>
      </c>
      <c r="D36733" t="s">
        <v>3603</v>
      </c>
      <c r="E36733" t="s">
        <v>3603</v>
      </c>
      <c r="F36733" t="s">
        <v>3603</v>
      </c>
      <c r="G36733">
        <v>36001</v>
      </c>
      <c r="H36733">
        <v>11</v>
      </c>
      <c r="I36733">
        <v>36001</v>
      </c>
      <c r="K36733">
        <v>9</v>
      </c>
      <c r="L36733">
        <v>15</v>
      </c>
      <c r="M36733">
        <v>7127</v>
      </c>
      <c r="N36733" t="s">
        <v>6</v>
      </c>
      <c r="O36733">
        <v>5</v>
      </c>
    </row>
    <row r="36734" spans="1:15" x14ac:dyDescent="0.35">
      <c r="A36734">
        <v>36040</v>
      </c>
      <c r="B36734" t="s">
        <v>22089</v>
      </c>
      <c r="C36734" t="s">
        <v>3</v>
      </c>
      <c r="D36734" t="s">
        <v>3603</v>
      </c>
      <c r="E36734" t="s">
        <v>3603</v>
      </c>
      <c r="F36734" t="s">
        <v>3603</v>
      </c>
      <c r="G36734">
        <v>36001</v>
      </c>
      <c r="H36734">
        <v>11</v>
      </c>
      <c r="I36734">
        <v>36001</v>
      </c>
      <c r="K36734">
        <v>9</v>
      </c>
      <c r="L36734">
        <v>15</v>
      </c>
      <c r="M36734">
        <v>5521</v>
      </c>
      <c r="N36734" t="s">
        <v>6</v>
      </c>
      <c r="O36734">
        <v>5</v>
      </c>
    </row>
    <row r="36735" spans="1:15" x14ac:dyDescent="0.35">
      <c r="A36735">
        <v>36040</v>
      </c>
      <c r="B36735" t="s">
        <v>22090</v>
      </c>
      <c r="C36735" t="s">
        <v>3</v>
      </c>
      <c r="D36735" t="s">
        <v>3603</v>
      </c>
      <c r="E36735" t="s">
        <v>3603</v>
      </c>
      <c r="F36735" t="s">
        <v>3603</v>
      </c>
      <c r="G36735">
        <v>36001</v>
      </c>
      <c r="H36735">
        <v>11</v>
      </c>
      <c r="I36735">
        <v>36001</v>
      </c>
      <c r="K36735">
        <v>9</v>
      </c>
      <c r="L36735">
        <v>15</v>
      </c>
      <c r="M36735">
        <v>12</v>
      </c>
      <c r="N36735" t="s">
        <v>6</v>
      </c>
      <c r="O36735">
        <v>5</v>
      </c>
    </row>
    <row r="36736" spans="1:15" x14ac:dyDescent="0.35">
      <c r="A36736">
        <v>36040</v>
      </c>
      <c r="B36736" t="s">
        <v>56</v>
      </c>
      <c r="C36736" t="s">
        <v>3</v>
      </c>
      <c r="D36736" t="s">
        <v>3603</v>
      </c>
      <c r="E36736" t="s">
        <v>3603</v>
      </c>
      <c r="F36736" t="s">
        <v>3603</v>
      </c>
      <c r="G36736">
        <v>36001</v>
      </c>
      <c r="H36736">
        <v>11</v>
      </c>
      <c r="I36736">
        <v>36001</v>
      </c>
      <c r="K36736">
        <v>9</v>
      </c>
      <c r="L36736">
        <v>15</v>
      </c>
      <c r="M36736">
        <v>4436</v>
      </c>
      <c r="N36736" t="s">
        <v>6</v>
      </c>
      <c r="O36736">
        <v>5</v>
      </c>
    </row>
    <row r="36737" spans="1:15" x14ac:dyDescent="0.35">
      <c r="A36737">
        <v>36040</v>
      </c>
      <c r="B36737" t="s">
        <v>22091</v>
      </c>
      <c r="C36737" t="s">
        <v>3</v>
      </c>
      <c r="D36737" t="s">
        <v>3603</v>
      </c>
      <c r="E36737" t="s">
        <v>3603</v>
      </c>
      <c r="F36737" t="s">
        <v>3603</v>
      </c>
      <c r="G36737">
        <v>36001</v>
      </c>
      <c r="H36737">
        <v>11</v>
      </c>
      <c r="I36737">
        <v>36001</v>
      </c>
      <c r="K36737">
        <v>9</v>
      </c>
      <c r="L36737">
        <v>15</v>
      </c>
      <c r="M36737">
        <v>4431</v>
      </c>
      <c r="N36737" t="s">
        <v>6</v>
      </c>
      <c r="O36737">
        <v>5</v>
      </c>
    </row>
    <row r="36738" spans="1:15" x14ac:dyDescent="0.35">
      <c r="A36738">
        <v>36040</v>
      </c>
      <c r="B36738" t="s">
        <v>1159</v>
      </c>
      <c r="C36738" t="s">
        <v>3</v>
      </c>
      <c r="D36738" t="s">
        <v>3603</v>
      </c>
      <c r="E36738" t="s">
        <v>3603</v>
      </c>
      <c r="F36738" t="s">
        <v>3603</v>
      </c>
      <c r="G36738">
        <v>36001</v>
      </c>
      <c r="H36738">
        <v>11</v>
      </c>
      <c r="I36738">
        <v>36001</v>
      </c>
      <c r="K36738">
        <v>9</v>
      </c>
      <c r="L36738">
        <v>15</v>
      </c>
      <c r="M36738">
        <v>5070</v>
      </c>
      <c r="N36738" t="s">
        <v>6</v>
      </c>
      <c r="O36738">
        <v>5</v>
      </c>
    </row>
    <row r="36739" spans="1:15" x14ac:dyDescent="0.35">
      <c r="A36739">
        <v>36043</v>
      </c>
      <c r="B36739" t="s">
        <v>22092</v>
      </c>
      <c r="C36739" t="s">
        <v>3</v>
      </c>
      <c r="D36739" t="s">
        <v>3603</v>
      </c>
      <c r="E36739" t="s">
        <v>3603</v>
      </c>
      <c r="F36739" t="s">
        <v>3603</v>
      </c>
      <c r="G36739">
        <v>36001</v>
      </c>
      <c r="H36739">
        <v>11</v>
      </c>
      <c r="I36739">
        <v>36001</v>
      </c>
      <c r="K36739">
        <v>9</v>
      </c>
      <c r="L36739">
        <v>15</v>
      </c>
      <c r="M36739">
        <v>5410</v>
      </c>
      <c r="N36739" t="s">
        <v>6</v>
      </c>
      <c r="O36739">
        <v>5</v>
      </c>
    </row>
    <row r="36740" spans="1:15" x14ac:dyDescent="0.35">
      <c r="A36740">
        <v>36044</v>
      </c>
      <c r="B36740" t="s">
        <v>647</v>
      </c>
      <c r="C36740" t="s">
        <v>3</v>
      </c>
      <c r="D36740" t="s">
        <v>3603</v>
      </c>
      <c r="E36740" t="s">
        <v>3603</v>
      </c>
      <c r="F36740" t="s">
        <v>3603</v>
      </c>
      <c r="G36740">
        <v>36001</v>
      </c>
      <c r="H36740">
        <v>11</v>
      </c>
      <c r="I36740">
        <v>36001</v>
      </c>
      <c r="K36740">
        <v>9</v>
      </c>
      <c r="L36740">
        <v>15</v>
      </c>
      <c r="M36740">
        <v>7147</v>
      </c>
      <c r="N36740" t="s">
        <v>6</v>
      </c>
      <c r="O36740">
        <v>5</v>
      </c>
    </row>
    <row r="36741" spans="1:15" x14ac:dyDescent="0.35">
      <c r="A36741">
        <v>36044</v>
      </c>
      <c r="B36741" t="s">
        <v>2894</v>
      </c>
      <c r="C36741" t="s">
        <v>3</v>
      </c>
      <c r="D36741" t="s">
        <v>3603</v>
      </c>
      <c r="E36741" t="s">
        <v>3603</v>
      </c>
      <c r="F36741" t="s">
        <v>3603</v>
      </c>
      <c r="G36741">
        <v>36001</v>
      </c>
      <c r="H36741">
        <v>11</v>
      </c>
      <c r="I36741">
        <v>36001</v>
      </c>
      <c r="K36741">
        <v>9</v>
      </c>
      <c r="L36741">
        <v>15</v>
      </c>
      <c r="M36741">
        <v>7171</v>
      </c>
      <c r="N36741" t="s">
        <v>6</v>
      </c>
      <c r="O36741">
        <v>5</v>
      </c>
    </row>
    <row r="36742" spans="1:15" x14ac:dyDescent="0.35">
      <c r="A36742">
        <v>36044</v>
      </c>
      <c r="B36742" t="s">
        <v>22093</v>
      </c>
      <c r="C36742" t="s">
        <v>3</v>
      </c>
      <c r="D36742" t="s">
        <v>3603</v>
      </c>
      <c r="E36742" t="s">
        <v>3603</v>
      </c>
      <c r="F36742" t="s">
        <v>3603</v>
      </c>
      <c r="G36742">
        <v>36001</v>
      </c>
      <c r="H36742">
        <v>11</v>
      </c>
      <c r="I36742">
        <v>36001</v>
      </c>
      <c r="K36742">
        <v>9</v>
      </c>
      <c r="L36742">
        <v>15</v>
      </c>
      <c r="M36742">
        <v>7126</v>
      </c>
      <c r="N36742" t="s">
        <v>6</v>
      </c>
      <c r="O36742">
        <v>5</v>
      </c>
    </row>
    <row r="36743" spans="1:15" x14ac:dyDescent="0.35">
      <c r="A36743">
        <v>36050</v>
      </c>
      <c r="B36743" t="s">
        <v>22094</v>
      </c>
      <c r="C36743" t="s">
        <v>3</v>
      </c>
      <c r="D36743" t="s">
        <v>3603</v>
      </c>
      <c r="E36743" t="s">
        <v>3603</v>
      </c>
      <c r="F36743" t="s">
        <v>3603</v>
      </c>
      <c r="G36743">
        <v>36001</v>
      </c>
      <c r="H36743">
        <v>11</v>
      </c>
      <c r="I36743">
        <v>36001</v>
      </c>
      <c r="K36743">
        <v>9</v>
      </c>
      <c r="L36743">
        <v>15</v>
      </c>
      <c r="M36743">
        <v>13</v>
      </c>
      <c r="N36743" t="s">
        <v>6</v>
      </c>
      <c r="O36743">
        <v>5</v>
      </c>
    </row>
    <row r="36744" spans="1:15" x14ac:dyDescent="0.35">
      <c r="A36744">
        <v>36053</v>
      </c>
      <c r="B36744" t="s">
        <v>314</v>
      </c>
      <c r="C36744" t="s">
        <v>3</v>
      </c>
      <c r="D36744" t="s">
        <v>3603</v>
      </c>
      <c r="E36744" t="s">
        <v>3603</v>
      </c>
      <c r="F36744" t="s">
        <v>3603</v>
      </c>
      <c r="G36744">
        <v>36001</v>
      </c>
      <c r="H36744">
        <v>11</v>
      </c>
      <c r="I36744">
        <v>36001</v>
      </c>
      <c r="K36744">
        <v>9</v>
      </c>
      <c r="L36744">
        <v>15</v>
      </c>
      <c r="M36744">
        <v>7185</v>
      </c>
      <c r="N36744" t="s">
        <v>6</v>
      </c>
      <c r="O36744">
        <v>5</v>
      </c>
    </row>
    <row r="36745" spans="1:15" x14ac:dyDescent="0.35">
      <c r="A36745">
        <v>36053</v>
      </c>
      <c r="B36745" t="s">
        <v>22095</v>
      </c>
      <c r="C36745" t="s">
        <v>3</v>
      </c>
      <c r="D36745" t="s">
        <v>3603</v>
      </c>
      <c r="E36745" t="s">
        <v>3603</v>
      </c>
      <c r="F36745" t="s">
        <v>3603</v>
      </c>
      <c r="G36745">
        <v>36001</v>
      </c>
      <c r="H36745">
        <v>11</v>
      </c>
      <c r="I36745">
        <v>36001</v>
      </c>
      <c r="K36745">
        <v>9</v>
      </c>
      <c r="L36745">
        <v>15</v>
      </c>
      <c r="M36745">
        <v>7186</v>
      </c>
      <c r="N36745" t="s">
        <v>6</v>
      </c>
      <c r="O36745">
        <v>5</v>
      </c>
    </row>
    <row r="36746" spans="1:15" x14ac:dyDescent="0.35">
      <c r="A36746">
        <v>36059</v>
      </c>
      <c r="B36746" t="s">
        <v>22096</v>
      </c>
      <c r="C36746" t="s">
        <v>1078</v>
      </c>
      <c r="D36746" t="s">
        <v>3603</v>
      </c>
      <c r="E36746" t="s">
        <v>3603</v>
      </c>
      <c r="F36746" t="s">
        <v>3603</v>
      </c>
      <c r="G36746">
        <v>36001</v>
      </c>
      <c r="H36746">
        <v>11</v>
      </c>
      <c r="I36746">
        <v>36001</v>
      </c>
      <c r="K36746">
        <v>22</v>
      </c>
      <c r="L36746">
        <v>15</v>
      </c>
      <c r="M36746">
        <v>14</v>
      </c>
      <c r="N36746" t="s">
        <v>6</v>
      </c>
      <c r="O36746">
        <v>5</v>
      </c>
    </row>
    <row r="36747" spans="1:15" x14ac:dyDescent="0.35">
      <c r="A36747">
        <v>36060</v>
      </c>
      <c r="B36747" t="s">
        <v>22097</v>
      </c>
      <c r="C36747" t="s">
        <v>3</v>
      </c>
      <c r="D36747" t="s">
        <v>3603</v>
      </c>
      <c r="E36747" t="s">
        <v>3603</v>
      </c>
      <c r="F36747" t="s">
        <v>3603</v>
      </c>
      <c r="G36747">
        <v>36001</v>
      </c>
      <c r="H36747">
        <v>11</v>
      </c>
      <c r="I36747">
        <v>36001</v>
      </c>
      <c r="K36747">
        <v>9</v>
      </c>
      <c r="L36747">
        <v>15</v>
      </c>
      <c r="M36747">
        <v>15</v>
      </c>
      <c r="N36747" t="s">
        <v>6</v>
      </c>
      <c r="O36747">
        <v>5</v>
      </c>
    </row>
    <row r="36748" spans="1:15" x14ac:dyDescent="0.35">
      <c r="A36748">
        <v>36060</v>
      </c>
      <c r="B36748" t="s">
        <v>22098</v>
      </c>
      <c r="C36748" t="s">
        <v>3</v>
      </c>
      <c r="D36748" t="s">
        <v>3603</v>
      </c>
      <c r="E36748" t="s">
        <v>3603</v>
      </c>
      <c r="F36748" t="s">
        <v>3603</v>
      </c>
      <c r="G36748">
        <v>36001</v>
      </c>
      <c r="H36748">
        <v>11</v>
      </c>
      <c r="I36748">
        <v>36001</v>
      </c>
      <c r="K36748">
        <v>9</v>
      </c>
      <c r="L36748">
        <v>15</v>
      </c>
      <c r="M36748">
        <v>7159</v>
      </c>
      <c r="N36748" t="s">
        <v>6</v>
      </c>
      <c r="O36748">
        <v>5</v>
      </c>
    </row>
    <row r="36749" spans="1:15" x14ac:dyDescent="0.35">
      <c r="A36749">
        <v>36080</v>
      </c>
      <c r="B36749" t="s">
        <v>22099</v>
      </c>
      <c r="C36749" t="s">
        <v>3</v>
      </c>
      <c r="D36749" t="s">
        <v>3603</v>
      </c>
      <c r="E36749" t="s">
        <v>3603</v>
      </c>
      <c r="F36749" t="s">
        <v>3603</v>
      </c>
      <c r="G36749">
        <v>36001</v>
      </c>
      <c r="H36749">
        <v>11</v>
      </c>
      <c r="I36749">
        <v>36001</v>
      </c>
      <c r="K36749">
        <v>9</v>
      </c>
      <c r="L36749">
        <v>15</v>
      </c>
      <c r="M36749">
        <v>4461</v>
      </c>
      <c r="N36749" t="s">
        <v>6</v>
      </c>
      <c r="O36749">
        <v>5</v>
      </c>
    </row>
    <row r="36750" spans="1:15" x14ac:dyDescent="0.35">
      <c r="A36750">
        <v>36080</v>
      </c>
      <c r="B36750" t="s">
        <v>1074</v>
      </c>
      <c r="C36750" t="s">
        <v>3</v>
      </c>
      <c r="D36750" t="s">
        <v>3603</v>
      </c>
      <c r="E36750" t="s">
        <v>3603</v>
      </c>
      <c r="F36750" t="s">
        <v>3603</v>
      </c>
      <c r="G36750">
        <v>36001</v>
      </c>
      <c r="H36750">
        <v>11</v>
      </c>
      <c r="I36750">
        <v>36001</v>
      </c>
      <c r="K36750">
        <v>9</v>
      </c>
      <c r="L36750">
        <v>15</v>
      </c>
      <c r="M36750">
        <v>7177</v>
      </c>
      <c r="N36750" t="s">
        <v>6</v>
      </c>
      <c r="O36750">
        <v>5</v>
      </c>
    </row>
    <row r="36751" spans="1:15" x14ac:dyDescent="0.35">
      <c r="A36751">
        <v>36080</v>
      </c>
      <c r="B36751" t="s">
        <v>9268</v>
      </c>
      <c r="C36751" t="s">
        <v>3</v>
      </c>
      <c r="D36751" t="s">
        <v>3603</v>
      </c>
      <c r="E36751" t="s">
        <v>3603</v>
      </c>
      <c r="F36751" t="s">
        <v>3603</v>
      </c>
      <c r="G36751">
        <v>36001</v>
      </c>
      <c r="H36751">
        <v>11</v>
      </c>
      <c r="I36751">
        <v>36001</v>
      </c>
      <c r="K36751">
        <v>9</v>
      </c>
      <c r="L36751">
        <v>15</v>
      </c>
      <c r="M36751">
        <v>7166</v>
      </c>
      <c r="N36751" t="s">
        <v>6</v>
      </c>
      <c r="O36751">
        <v>5</v>
      </c>
    </row>
    <row r="36752" spans="1:15" x14ac:dyDescent="0.35">
      <c r="A36752">
        <v>36080</v>
      </c>
      <c r="B36752" t="s">
        <v>22100</v>
      </c>
      <c r="C36752" t="s">
        <v>3</v>
      </c>
      <c r="D36752" t="s">
        <v>3603</v>
      </c>
      <c r="E36752" t="s">
        <v>3603</v>
      </c>
      <c r="F36752" t="s">
        <v>3603</v>
      </c>
      <c r="G36752">
        <v>36001</v>
      </c>
      <c r="H36752">
        <v>11</v>
      </c>
      <c r="I36752">
        <v>36001</v>
      </c>
      <c r="K36752">
        <v>9</v>
      </c>
      <c r="L36752">
        <v>15</v>
      </c>
      <c r="M36752">
        <v>4434</v>
      </c>
      <c r="N36752" t="s">
        <v>6</v>
      </c>
      <c r="O36752">
        <v>5</v>
      </c>
    </row>
    <row r="36753" spans="1:15" x14ac:dyDescent="0.35">
      <c r="A36753">
        <v>36080</v>
      </c>
      <c r="B36753" t="s">
        <v>22101</v>
      </c>
      <c r="C36753" t="s">
        <v>3</v>
      </c>
      <c r="D36753" t="s">
        <v>3603</v>
      </c>
      <c r="E36753" t="s">
        <v>3603</v>
      </c>
      <c r="F36753" t="s">
        <v>3603</v>
      </c>
      <c r="G36753">
        <v>36001</v>
      </c>
      <c r="H36753">
        <v>11</v>
      </c>
      <c r="I36753">
        <v>36001</v>
      </c>
      <c r="K36753">
        <v>9</v>
      </c>
      <c r="L36753">
        <v>15</v>
      </c>
      <c r="M36753">
        <v>7142</v>
      </c>
      <c r="N36753" t="s">
        <v>6</v>
      </c>
      <c r="O36753">
        <v>5</v>
      </c>
    </row>
    <row r="36754" spans="1:15" x14ac:dyDescent="0.35">
      <c r="A36754">
        <v>36080</v>
      </c>
      <c r="B36754" t="s">
        <v>1854</v>
      </c>
      <c r="C36754" t="s">
        <v>159</v>
      </c>
      <c r="D36754" t="s">
        <v>3603</v>
      </c>
      <c r="E36754" t="s">
        <v>3603</v>
      </c>
      <c r="F36754" t="s">
        <v>3603</v>
      </c>
      <c r="G36754">
        <v>36001</v>
      </c>
      <c r="H36754">
        <v>11</v>
      </c>
      <c r="I36754">
        <v>36001</v>
      </c>
      <c r="K36754">
        <v>21</v>
      </c>
      <c r="L36754">
        <v>15</v>
      </c>
      <c r="M36754">
        <v>4433</v>
      </c>
      <c r="N36754" t="s">
        <v>6</v>
      </c>
      <c r="O36754">
        <v>5</v>
      </c>
    </row>
    <row r="36755" spans="1:15" x14ac:dyDescent="0.35">
      <c r="A36755">
        <v>36080</v>
      </c>
      <c r="B36755" t="s">
        <v>1834</v>
      </c>
      <c r="C36755" t="s">
        <v>3</v>
      </c>
      <c r="D36755" t="s">
        <v>3603</v>
      </c>
      <c r="E36755" t="s">
        <v>3603</v>
      </c>
      <c r="F36755" t="s">
        <v>3603</v>
      </c>
      <c r="G36755">
        <v>36001</v>
      </c>
      <c r="H36755">
        <v>11</v>
      </c>
      <c r="I36755">
        <v>36001</v>
      </c>
      <c r="K36755">
        <v>9</v>
      </c>
      <c r="L36755">
        <v>15</v>
      </c>
      <c r="M36755">
        <v>7130</v>
      </c>
      <c r="N36755" t="s">
        <v>6</v>
      </c>
      <c r="O36755">
        <v>5</v>
      </c>
    </row>
    <row r="36756" spans="1:15" x14ac:dyDescent="0.35">
      <c r="A36756">
        <v>36086</v>
      </c>
      <c r="B36756" t="s">
        <v>1845</v>
      </c>
      <c r="C36756" t="s">
        <v>3</v>
      </c>
      <c r="D36756" t="s">
        <v>3603</v>
      </c>
      <c r="E36756" t="s">
        <v>3603</v>
      </c>
      <c r="F36756" t="s">
        <v>3603</v>
      </c>
      <c r="G36756">
        <v>36001</v>
      </c>
      <c r="H36756">
        <v>11</v>
      </c>
      <c r="I36756">
        <v>36001</v>
      </c>
      <c r="K36756">
        <v>9</v>
      </c>
      <c r="L36756">
        <v>15</v>
      </c>
      <c r="M36756">
        <v>17</v>
      </c>
      <c r="N36756" t="s">
        <v>6</v>
      </c>
      <c r="O36756">
        <v>5</v>
      </c>
    </row>
    <row r="36757" spans="1:15" x14ac:dyDescent="0.35">
      <c r="A36757">
        <v>36089</v>
      </c>
      <c r="B36757" t="s">
        <v>22102</v>
      </c>
      <c r="C36757" t="s">
        <v>3</v>
      </c>
      <c r="D36757" t="s">
        <v>3603</v>
      </c>
      <c r="E36757" t="s">
        <v>3603</v>
      </c>
      <c r="F36757" t="s">
        <v>3603</v>
      </c>
      <c r="G36757">
        <v>36001</v>
      </c>
      <c r="H36757">
        <v>11</v>
      </c>
      <c r="I36757">
        <v>36001</v>
      </c>
      <c r="K36757">
        <v>9</v>
      </c>
      <c r="L36757">
        <v>15</v>
      </c>
      <c r="M36757">
        <v>7182</v>
      </c>
      <c r="N36757" t="s">
        <v>6</v>
      </c>
      <c r="O36757">
        <v>5</v>
      </c>
    </row>
    <row r="36758" spans="1:15" x14ac:dyDescent="0.35">
      <c r="A36758">
        <v>36089</v>
      </c>
      <c r="B36758" t="s">
        <v>17711</v>
      </c>
      <c r="C36758" t="s">
        <v>522</v>
      </c>
      <c r="D36758" t="s">
        <v>3603</v>
      </c>
      <c r="E36758" t="s">
        <v>3603</v>
      </c>
      <c r="F36758" t="s">
        <v>3603</v>
      </c>
      <c r="G36758">
        <v>36001</v>
      </c>
      <c r="H36758">
        <v>11</v>
      </c>
      <c r="I36758">
        <v>36001</v>
      </c>
      <c r="K36758">
        <v>30</v>
      </c>
      <c r="L36758">
        <v>15</v>
      </c>
      <c r="M36758">
        <v>5466</v>
      </c>
      <c r="N36758" t="s">
        <v>6</v>
      </c>
      <c r="O36758">
        <v>5</v>
      </c>
    </row>
    <row r="36759" spans="1:15" x14ac:dyDescent="0.35">
      <c r="A36759">
        <v>36089</v>
      </c>
      <c r="B36759" t="s">
        <v>22103</v>
      </c>
      <c r="C36759" t="s">
        <v>3</v>
      </c>
      <c r="D36759" t="s">
        <v>3603</v>
      </c>
      <c r="E36759" t="s">
        <v>3603</v>
      </c>
      <c r="F36759" t="s">
        <v>3603</v>
      </c>
      <c r="G36759">
        <v>36001</v>
      </c>
      <c r="H36759">
        <v>11</v>
      </c>
      <c r="I36759">
        <v>36001</v>
      </c>
      <c r="K36759">
        <v>9</v>
      </c>
      <c r="L36759">
        <v>15</v>
      </c>
      <c r="M36759">
        <v>7138</v>
      </c>
      <c r="N36759" t="s">
        <v>6</v>
      </c>
      <c r="O36759">
        <v>5</v>
      </c>
    </row>
    <row r="36760" spans="1:15" x14ac:dyDescent="0.35">
      <c r="A36760">
        <v>36089</v>
      </c>
      <c r="B36760" t="s">
        <v>22104</v>
      </c>
      <c r="C36760" t="s">
        <v>3</v>
      </c>
      <c r="D36760" t="s">
        <v>3603</v>
      </c>
      <c r="E36760" t="s">
        <v>3603</v>
      </c>
      <c r="F36760" t="s">
        <v>3603</v>
      </c>
      <c r="G36760">
        <v>36001</v>
      </c>
      <c r="H36760">
        <v>11</v>
      </c>
      <c r="I36760">
        <v>36001</v>
      </c>
      <c r="K36760">
        <v>9</v>
      </c>
      <c r="L36760">
        <v>15</v>
      </c>
      <c r="M36760">
        <v>7141</v>
      </c>
      <c r="N36760" t="s">
        <v>6</v>
      </c>
      <c r="O36760">
        <v>5</v>
      </c>
    </row>
    <row r="36761" spans="1:15" x14ac:dyDescent="0.35">
      <c r="A36761">
        <v>36089</v>
      </c>
      <c r="B36761" t="s">
        <v>22105</v>
      </c>
      <c r="C36761" t="s">
        <v>3</v>
      </c>
      <c r="D36761" t="s">
        <v>3603</v>
      </c>
      <c r="E36761" t="s">
        <v>3603</v>
      </c>
      <c r="F36761" t="s">
        <v>3603</v>
      </c>
      <c r="G36761">
        <v>36001</v>
      </c>
      <c r="H36761">
        <v>11</v>
      </c>
      <c r="I36761">
        <v>36001</v>
      </c>
      <c r="K36761">
        <v>9</v>
      </c>
      <c r="L36761">
        <v>15</v>
      </c>
      <c r="M36761">
        <v>20</v>
      </c>
      <c r="N36761" t="s">
        <v>6</v>
      </c>
      <c r="O36761">
        <v>5</v>
      </c>
    </row>
    <row r="36762" spans="1:15" x14ac:dyDescent="0.35">
      <c r="A36762">
        <v>36090</v>
      </c>
      <c r="B36762" t="s">
        <v>22106</v>
      </c>
      <c r="C36762" t="s">
        <v>3</v>
      </c>
      <c r="D36762" t="s">
        <v>3603</v>
      </c>
      <c r="E36762" t="s">
        <v>3603</v>
      </c>
      <c r="F36762" t="s">
        <v>3603</v>
      </c>
      <c r="G36762">
        <v>36001</v>
      </c>
      <c r="H36762">
        <v>11</v>
      </c>
      <c r="I36762">
        <v>36001</v>
      </c>
      <c r="K36762">
        <v>9</v>
      </c>
      <c r="L36762">
        <v>15</v>
      </c>
      <c r="M36762">
        <v>4432</v>
      </c>
      <c r="N36762" t="s">
        <v>6</v>
      </c>
      <c r="O36762">
        <v>5</v>
      </c>
    </row>
    <row r="36763" spans="1:15" x14ac:dyDescent="0.35">
      <c r="A36763">
        <v>36090</v>
      </c>
      <c r="B36763" t="s">
        <v>22107</v>
      </c>
      <c r="C36763" t="s">
        <v>3</v>
      </c>
      <c r="D36763" t="s">
        <v>3603</v>
      </c>
      <c r="E36763" t="s">
        <v>3603</v>
      </c>
      <c r="F36763" t="s">
        <v>3603</v>
      </c>
      <c r="G36763">
        <v>36001</v>
      </c>
      <c r="H36763">
        <v>11</v>
      </c>
      <c r="I36763">
        <v>36001</v>
      </c>
      <c r="K36763">
        <v>9</v>
      </c>
      <c r="L36763">
        <v>15</v>
      </c>
      <c r="M36763">
        <v>4426</v>
      </c>
      <c r="N36763" t="s">
        <v>6</v>
      </c>
      <c r="O36763">
        <v>5</v>
      </c>
    </row>
    <row r="36764" spans="1:15" x14ac:dyDescent="0.35">
      <c r="A36764">
        <v>36090</v>
      </c>
      <c r="B36764" t="s">
        <v>22108</v>
      </c>
      <c r="C36764" t="s">
        <v>3</v>
      </c>
      <c r="D36764" t="s">
        <v>3603</v>
      </c>
      <c r="E36764" t="s">
        <v>3603</v>
      </c>
      <c r="F36764" t="s">
        <v>3603</v>
      </c>
      <c r="G36764">
        <v>36001</v>
      </c>
      <c r="H36764">
        <v>11</v>
      </c>
      <c r="I36764">
        <v>36001</v>
      </c>
      <c r="K36764">
        <v>9</v>
      </c>
      <c r="L36764">
        <v>15</v>
      </c>
      <c r="M36764">
        <v>21</v>
      </c>
      <c r="N36764" t="s">
        <v>6</v>
      </c>
      <c r="O36764">
        <v>5</v>
      </c>
    </row>
    <row r="36765" spans="1:15" x14ac:dyDescent="0.35">
      <c r="A36765">
        <v>36090</v>
      </c>
      <c r="B36765" t="s">
        <v>22109</v>
      </c>
      <c r="C36765" t="s">
        <v>3</v>
      </c>
      <c r="D36765" t="s">
        <v>3603</v>
      </c>
      <c r="E36765" t="s">
        <v>3603</v>
      </c>
      <c r="F36765" t="s">
        <v>3603</v>
      </c>
      <c r="G36765">
        <v>36001</v>
      </c>
      <c r="H36765">
        <v>11</v>
      </c>
      <c r="I36765">
        <v>36001</v>
      </c>
      <c r="K36765">
        <v>9</v>
      </c>
      <c r="L36765">
        <v>15</v>
      </c>
      <c r="M36765">
        <v>7132</v>
      </c>
      <c r="N36765" t="s">
        <v>6</v>
      </c>
      <c r="O36765">
        <v>5</v>
      </c>
    </row>
    <row r="36766" spans="1:15" x14ac:dyDescent="0.35">
      <c r="A36766">
        <v>36093</v>
      </c>
      <c r="B36766" t="s">
        <v>22110</v>
      </c>
      <c r="C36766" t="s">
        <v>3</v>
      </c>
      <c r="D36766" t="s">
        <v>3603</v>
      </c>
      <c r="E36766" t="s">
        <v>3603</v>
      </c>
      <c r="F36766" t="s">
        <v>3603</v>
      </c>
      <c r="G36766">
        <v>36001</v>
      </c>
      <c r="H36766">
        <v>11</v>
      </c>
      <c r="I36766">
        <v>36001</v>
      </c>
      <c r="K36766">
        <v>9</v>
      </c>
      <c r="L36766">
        <v>15</v>
      </c>
      <c r="M36766">
        <v>7179</v>
      </c>
      <c r="N36766" t="s">
        <v>6</v>
      </c>
      <c r="O36766">
        <v>5</v>
      </c>
    </row>
    <row r="36767" spans="1:15" x14ac:dyDescent="0.35">
      <c r="A36767">
        <v>36093</v>
      </c>
      <c r="B36767" t="s">
        <v>22111</v>
      </c>
      <c r="C36767" t="s">
        <v>3</v>
      </c>
      <c r="D36767" t="s">
        <v>3603</v>
      </c>
      <c r="E36767" t="s">
        <v>3603</v>
      </c>
      <c r="F36767" t="s">
        <v>3603</v>
      </c>
      <c r="G36767">
        <v>36001</v>
      </c>
      <c r="H36767">
        <v>11</v>
      </c>
      <c r="I36767">
        <v>36001</v>
      </c>
      <c r="K36767">
        <v>9</v>
      </c>
      <c r="L36767">
        <v>15</v>
      </c>
      <c r="M36767">
        <v>7131</v>
      </c>
      <c r="N36767" t="s">
        <v>6</v>
      </c>
      <c r="O36767">
        <v>5</v>
      </c>
    </row>
    <row r="36768" spans="1:15" x14ac:dyDescent="0.35">
      <c r="A36768">
        <v>36093</v>
      </c>
      <c r="B36768" t="s">
        <v>22112</v>
      </c>
      <c r="C36768" t="s">
        <v>3</v>
      </c>
      <c r="D36768" t="s">
        <v>3603</v>
      </c>
      <c r="E36768" t="s">
        <v>3603</v>
      </c>
      <c r="F36768" t="s">
        <v>3603</v>
      </c>
      <c r="G36768">
        <v>36001</v>
      </c>
      <c r="H36768">
        <v>11</v>
      </c>
      <c r="I36768">
        <v>36001</v>
      </c>
      <c r="K36768">
        <v>9</v>
      </c>
      <c r="L36768">
        <v>15</v>
      </c>
      <c r="M36768">
        <v>4435</v>
      </c>
      <c r="N36768" t="s">
        <v>6</v>
      </c>
      <c r="O36768">
        <v>5</v>
      </c>
    </row>
    <row r="36769" spans="1:15" x14ac:dyDescent="0.35">
      <c r="A36769">
        <v>36094</v>
      </c>
      <c r="B36769" t="s">
        <v>2843</v>
      </c>
      <c r="C36769" t="s">
        <v>159</v>
      </c>
      <c r="D36769" t="s">
        <v>3603</v>
      </c>
      <c r="E36769" t="s">
        <v>3603</v>
      </c>
      <c r="F36769" t="s">
        <v>3603</v>
      </c>
      <c r="G36769">
        <v>36001</v>
      </c>
      <c r="H36769">
        <v>11</v>
      </c>
      <c r="I36769">
        <v>36001</v>
      </c>
      <c r="K36769">
        <v>21</v>
      </c>
      <c r="L36769">
        <v>15</v>
      </c>
      <c r="M36769">
        <v>4437</v>
      </c>
      <c r="N36769" t="s">
        <v>6</v>
      </c>
      <c r="O36769">
        <v>5</v>
      </c>
    </row>
    <row r="36770" spans="1:15" x14ac:dyDescent="0.35">
      <c r="A36770">
        <v>36094</v>
      </c>
      <c r="B36770" t="s">
        <v>16861</v>
      </c>
      <c r="C36770" t="s">
        <v>3</v>
      </c>
      <c r="D36770" t="s">
        <v>3603</v>
      </c>
      <c r="E36770" t="s">
        <v>3603</v>
      </c>
      <c r="F36770" t="s">
        <v>3603</v>
      </c>
      <c r="G36770">
        <v>36001</v>
      </c>
      <c r="H36770">
        <v>11</v>
      </c>
      <c r="I36770">
        <v>36001</v>
      </c>
      <c r="K36770">
        <v>9</v>
      </c>
      <c r="L36770">
        <v>15</v>
      </c>
      <c r="M36770">
        <v>7163</v>
      </c>
      <c r="N36770" t="s">
        <v>6</v>
      </c>
      <c r="O36770">
        <v>5</v>
      </c>
    </row>
    <row r="36771" spans="1:15" x14ac:dyDescent="0.35">
      <c r="A36771">
        <v>36094</v>
      </c>
      <c r="B36771" t="s">
        <v>22113</v>
      </c>
      <c r="C36771" t="s">
        <v>3</v>
      </c>
      <c r="D36771" t="s">
        <v>3603</v>
      </c>
      <c r="E36771" t="s">
        <v>3603</v>
      </c>
      <c r="F36771" t="s">
        <v>3603</v>
      </c>
      <c r="G36771">
        <v>36001</v>
      </c>
      <c r="H36771">
        <v>11</v>
      </c>
      <c r="I36771">
        <v>36001</v>
      </c>
      <c r="K36771">
        <v>9</v>
      </c>
      <c r="L36771">
        <v>15</v>
      </c>
      <c r="M36771">
        <v>4763</v>
      </c>
      <c r="N36771" t="s">
        <v>6</v>
      </c>
      <c r="O36771">
        <v>5</v>
      </c>
    </row>
    <row r="36772" spans="1:15" x14ac:dyDescent="0.35">
      <c r="A36772">
        <v>36094</v>
      </c>
      <c r="B36772" t="s">
        <v>22114</v>
      </c>
      <c r="C36772" t="s">
        <v>3</v>
      </c>
      <c r="D36772" t="s">
        <v>3603</v>
      </c>
      <c r="E36772" t="s">
        <v>3603</v>
      </c>
      <c r="F36772" t="s">
        <v>3603</v>
      </c>
      <c r="G36772">
        <v>36001</v>
      </c>
      <c r="H36772">
        <v>11</v>
      </c>
      <c r="I36772">
        <v>36001</v>
      </c>
      <c r="K36772">
        <v>9</v>
      </c>
      <c r="L36772">
        <v>15</v>
      </c>
      <c r="M36772">
        <v>7154</v>
      </c>
      <c r="N36772" t="s">
        <v>6</v>
      </c>
      <c r="O36772">
        <v>5</v>
      </c>
    </row>
    <row r="36773" spans="1:15" x14ac:dyDescent="0.35">
      <c r="A36773">
        <v>36094</v>
      </c>
      <c r="B36773" t="s">
        <v>907</v>
      </c>
      <c r="C36773" t="s">
        <v>3</v>
      </c>
      <c r="D36773" t="s">
        <v>3603</v>
      </c>
      <c r="E36773" t="s">
        <v>3603</v>
      </c>
      <c r="F36773" t="s">
        <v>3603</v>
      </c>
      <c r="G36773">
        <v>36001</v>
      </c>
      <c r="H36773">
        <v>11</v>
      </c>
      <c r="I36773">
        <v>36001</v>
      </c>
      <c r="K36773">
        <v>9</v>
      </c>
      <c r="L36773">
        <v>15</v>
      </c>
      <c r="M36773">
        <v>6157</v>
      </c>
      <c r="N36773" t="s">
        <v>6</v>
      </c>
      <c r="O36773">
        <v>5</v>
      </c>
    </row>
    <row r="36774" spans="1:15" x14ac:dyDescent="0.35">
      <c r="A36774">
        <v>36094</v>
      </c>
      <c r="B36774" t="s">
        <v>2290</v>
      </c>
      <c r="C36774" t="s">
        <v>3</v>
      </c>
      <c r="D36774" t="s">
        <v>3603</v>
      </c>
      <c r="E36774" t="s">
        <v>3603</v>
      </c>
      <c r="F36774" t="s">
        <v>3603</v>
      </c>
      <c r="G36774">
        <v>36001</v>
      </c>
      <c r="H36774">
        <v>11</v>
      </c>
      <c r="I36774">
        <v>36001</v>
      </c>
      <c r="K36774">
        <v>9</v>
      </c>
      <c r="L36774">
        <v>15</v>
      </c>
      <c r="M36774">
        <v>7153</v>
      </c>
      <c r="N36774" t="s">
        <v>6</v>
      </c>
      <c r="O36774">
        <v>5</v>
      </c>
    </row>
    <row r="36775" spans="1:15" x14ac:dyDescent="0.35">
      <c r="A36775">
        <v>36100</v>
      </c>
      <c r="B36775" t="s">
        <v>22115</v>
      </c>
      <c r="C36775" t="s">
        <v>3</v>
      </c>
      <c r="D36775" t="s">
        <v>22116</v>
      </c>
      <c r="E36775" t="s">
        <v>3603</v>
      </c>
      <c r="F36775" t="s">
        <v>22117</v>
      </c>
      <c r="G36775">
        <v>36101</v>
      </c>
      <c r="H36775">
        <v>11</v>
      </c>
      <c r="I36775">
        <v>36101</v>
      </c>
      <c r="K36775">
        <v>9</v>
      </c>
      <c r="L36775">
        <v>37</v>
      </c>
      <c r="M36775">
        <v>22</v>
      </c>
      <c r="N36775" t="s">
        <v>5815</v>
      </c>
      <c r="O36775">
        <v>11</v>
      </c>
    </row>
    <row r="36776" spans="1:15" x14ac:dyDescent="0.35">
      <c r="A36776">
        <v>36103</v>
      </c>
      <c r="B36776" t="s">
        <v>2436</v>
      </c>
      <c r="C36776" t="s">
        <v>159</v>
      </c>
      <c r="D36776" t="s">
        <v>22116</v>
      </c>
      <c r="E36776" t="s">
        <v>3603</v>
      </c>
      <c r="F36776" t="s">
        <v>22117</v>
      </c>
      <c r="G36776">
        <v>36101</v>
      </c>
      <c r="H36776">
        <v>11</v>
      </c>
      <c r="I36776">
        <v>36101</v>
      </c>
      <c r="K36776">
        <v>21</v>
      </c>
      <c r="L36776">
        <v>37</v>
      </c>
      <c r="M36776">
        <v>5491</v>
      </c>
      <c r="N36776" t="s">
        <v>6</v>
      </c>
      <c r="O36776">
        <v>11</v>
      </c>
    </row>
    <row r="36777" spans="1:15" x14ac:dyDescent="0.35">
      <c r="A36777">
        <v>36110</v>
      </c>
      <c r="B36777" t="s">
        <v>22118</v>
      </c>
      <c r="C36777" t="s">
        <v>3</v>
      </c>
      <c r="D36777" t="s">
        <v>22116</v>
      </c>
      <c r="E36777" t="s">
        <v>3603</v>
      </c>
      <c r="F36777" t="s">
        <v>22117</v>
      </c>
      <c r="G36777">
        <v>36101</v>
      </c>
      <c r="H36777">
        <v>11</v>
      </c>
      <c r="I36777">
        <v>36101</v>
      </c>
      <c r="K36777">
        <v>9</v>
      </c>
      <c r="L36777">
        <v>37</v>
      </c>
      <c r="M36777">
        <v>24</v>
      </c>
      <c r="N36777" t="s">
        <v>5815</v>
      </c>
      <c r="O36777">
        <v>11</v>
      </c>
    </row>
    <row r="36778" spans="1:15" x14ac:dyDescent="0.35">
      <c r="A36778">
        <v>36110</v>
      </c>
      <c r="B36778" t="s">
        <v>22119</v>
      </c>
      <c r="C36778" t="s">
        <v>159</v>
      </c>
      <c r="D36778" t="s">
        <v>22116</v>
      </c>
      <c r="E36778" t="s">
        <v>3603</v>
      </c>
      <c r="F36778" t="s">
        <v>22117</v>
      </c>
      <c r="G36778">
        <v>36101</v>
      </c>
      <c r="H36778">
        <v>11</v>
      </c>
      <c r="I36778">
        <v>36101</v>
      </c>
      <c r="K36778">
        <v>21</v>
      </c>
      <c r="L36778">
        <v>37</v>
      </c>
      <c r="M36778">
        <v>4510</v>
      </c>
      <c r="N36778" t="s">
        <v>5815</v>
      </c>
      <c r="O36778">
        <v>11</v>
      </c>
    </row>
    <row r="36779" spans="1:15" x14ac:dyDescent="0.35">
      <c r="A36779">
        <v>36112</v>
      </c>
      <c r="B36779" t="s">
        <v>22120</v>
      </c>
      <c r="C36779" t="s">
        <v>159</v>
      </c>
      <c r="D36779" t="s">
        <v>22116</v>
      </c>
      <c r="E36779" t="s">
        <v>3603</v>
      </c>
      <c r="F36779" t="s">
        <v>22117</v>
      </c>
      <c r="G36779">
        <v>36101</v>
      </c>
      <c r="H36779">
        <v>11</v>
      </c>
      <c r="I36779">
        <v>36101</v>
      </c>
      <c r="K36779">
        <v>21</v>
      </c>
      <c r="L36779">
        <v>37</v>
      </c>
      <c r="M36779">
        <v>3510</v>
      </c>
      <c r="N36779" t="s">
        <v>5815</v>
      </c>
      <c r="O36779">
        <v>11</v>
      </c>
    </row>
    <row r="36780" spans="1:15" x14ac:dyDescent="0.35">
      <c r="A36780">
        <v>36112</v>
      </c>
      <c r="B36780" t="s">
        <v>22121</v>
      </c>
      <c r="C36780" t="s">
        <v>159</v>
      </c>
      <c r="D36780" t="s">
        <v>22116</v>
      </c>
      <c r="E36780" t="s">
        <v>3603</v>
      </c>
      <c r="F36780" t="s">
        <v>22117</v>
      </c>
      <c r="G36780">
        <v>36101</v>
      </c>
      <c r="H36780">
        <v>11</v>
      </c>
      <c r="I36780">
        <v>36101</v>
      </c>
      <c r="K36780">
        <v>21</v>
      </c>
      <c r="L36780">
        <v>37</v>
      </c>
      <c r="M36780">
        <v>4507</v>
      </c>
      <c r="N36780" t="s">
        <v>5815</v>
      </c>
      <c r="O36780">
        <v>11</v>
      </c>
    </row>
    <row r="36781" spans="1:15" x14ac:dyDescent="0.35">
      <c r="A36781">
        <v>36112</v>
      </c>
      <c r="B36781" t="s">
        <v>22122</v>
      </c>
      <c r="C36781" t="s">
        <v>159</v>
      </c>
      <c r="D36781" t="s">
        <v>22116</v>
      </c>
      <c r="E36781" t="s">
        <v>3603</v>
      </c>
      <c r="F36781" t="s">
        <v>22117</v>
      </c>
      <c r="G36781">
        <v>36101</v>
      </c>
      <c r="H36781">
        <v>11</v>
      </c>
      <c r="I36781">
        <v>36101</v>
      </c>
      <c r="K36781">
        <v>21</v>
      </c>
      <c r="L36781">
        <v>37</v>
      </c>
      <c r="M36781">
        <v>9217</v>
      </c>
      <c r="N36781" t="s">
        <v>6</v>
      </c>
      <c r="O36781">
        <v>11</v>
      </c>
    </row>
    <row r="36782" spans="1:15" x14ac:dyDescent="0.35">
      <c r="A36782">
        <v>36112</v>
      </c>
      <c r="B36782" t="s">
        <v>22123</v>
      </c>
      <c r="C36782" t="s">
        <v>159</v>
      </c>
      <c r="D36782" t="s">
        <v>22116</v>
      </c>
      <c r="E36782" t="s">
        <v>3603</v>
      </c>
      <c r="F36782" t="s">
        <v>22117</v>
      </c>
      <c r="G36782">
        <v>36101</v>
      </c>
      <c r="H36782">
        <v>11</v>
      </c>
      <c r="I36782">
        <v>36101</v>
      </c>
      <c r="K36782">
        <v>21</v>
      </c>
      <c r="L36782">
        <v>37</v>
      </c>
      <c r="M36782">
        <v>5234</v>
      </c>
      <c r="N36782" t="s">
        <v>5815</v>
      </c>
      <c r="O36782">
        <v>11</v>
      </c>
    </row>
    <row r="36783" spans="1:15" x14ac:dyDescent="0.35">
      <c r="A36783">
        <v>36112</v>
      </c>
      <c r="B36783" t="s">
        <v>1819</v>
      </c>
      <c r="C36783" t="s">
        <v>3</v>
      </c>
      <c r="D36783" t="s">
        <v>22116</v>
      </c>
      <c r="E36783" t="s">
        <v>3603</v>
      </c>
      <c r="F36783" t="s">
        <v>22117</v>
      </c>
      <c r="G36783">
        <v>36101</v>
      </c>
      <c r="H36783">
        <v>11</v>
      </c>
      <c r="I36783">
        <v>36101</v>
      </c>
      <c r="K36783">
        <v>9</v>
      </c>
      <c r="L36783">
        <v>37</v>
      </c>
      <c r="M36783">
        <v>4342</v>
      </c>
      <c r="N36783" t="s">
        <v>5815</v>
      </c>
      <c r="O36783">
        <v>11</v>
      </c>
    </row>
    <row r="36784" spans="1:15" x14ac:dyDescent="0.35">
      <c r="A36784">
        <v>36112</v>
      </c>
      <c r="B36784" t="s">
        <v>22124</v>
      </c>
      <c r="C36784" t="s">
        <v>3</v>
      </c>
      <c r="D36784" t="s">
        <v>22116</v>
      </c>
      <c r="E36784" t="s">
        <v>3603</v>
      </c>
      <c r="F36784" t="s">
        <v>22117</v>
      </c>
      <c r="G36784">
        <v>36101</v>
      </c>
      <c r="H36784">
        <v>11</v>
      </c>
      <c r="I36784">
        <v>36101</v>
      </c>
      <c r="K36784">
        <v>9</v>
      </c>
      <c r="L36784">
        <v>37</v>
      </c>
      <c r="M36784">
        <v>4512</v>
      </c>
      <c r="N36784" t="s">
        <v>5815</v>
      </c>
      <c r="O36784">
        <v>11</v>
      </c>
    </row>
    <row r="36785" spans="1:15" x14ac:dyDescent="0.35">
      <c r="A36785">
        <v>36113</v>
      </c>
      <c r="B36785" t="s">
        <v>9004</v>
      </c>
      <c r="C36785" t="s">
        <v>1983</v>
      </c>
      <c r="D36785" t="s">
        <v>22116</v>
      </c>
      <c r="E36785" t="s">
        <v>3603</v>
      </c>
      <c r="F36785" t="s">
        <v>22117</v>
      </c>
      <c r="G36785">
        <v>36101</v>
      </c>
      <c r="H36785">
        <v>11</v>
      </c>
      <c r="I36785">
        <v>36101</v>
      </c>
      <c r="K36785">
        <v>26</v>
      </c>
      <c r="L36785">
        <v>37</v>
      </c>
      <c r="M36785">
        <v>4511</v>
      </c>
      <c r="N36785" t="s">
        <v>5815</v>
      </c>
      <c r="O36785">
        <v>11</v>
      </c>
    </row>
    <row r="36786" spans="1:15" x14ac:dyDescent="0.35">
      <c r="A36786">
        <v>36118</v>
      </c>
      <c r="B36786" t="s">
        <v>3373</v>
      </c>
      <c r="C36786" t="s">
        <v>159</v>
      </c>
      <c r="D36786" t="s">
        <v>22116</v>
      </c>
      <c r="E36786" t="s">
        <v>3603</v>
      </c>
      <c r="F36786" t="s">
        <v>22117</v>
      </c>
      <c r="G36786">
        <v>36101</v>
      </c>
      <c r="H36786">
        <v>11</v>
      </c>
      <c r="I36786">
        <v>36101</v>
      </c>
      <c r="K36786">
        <v>21</v>
      </c>
      <c r="L36786">
        <v>37</v>
      </c>
      <c r="M36786">
        <v>25</v>
      </c>
      <c r="N36786" t="s">
        <v>5815</v>
      </c>
      <c r="O36786">
        <v>11</v>
      </c>
    </row>
    <row r="36787" spans="1:15" x14ac:dyDescent="0.35">
      <c r="A36787">
        <v>36119</v>
      </c>
      <c r="B36787" t="s">
        <v>6353</v>
      </c>
      <c r="C36787" t="s">
        <v>159</v>
      </c>
      <c r="D36787" t="s">
        <v>22116</v>
      </c>
      <c r="E36787" t="s">
        <v>3603</v>
      </c>
      <c r="F36787" t="s">
        <v>22117</v>
      </c>
      <c r="G36787">
        <v>36101</v>
      </c>
      <c r="H36787">
        <v>11</v>
      </c>
      <c r="I36787">
        <v>36101</v>
      </c>
      <c r="K36787">
        <v>21</v>
      </c>
      <c r="L36787">
        <v>37</v>
      </c>
      <c r="M36787">
        <v>5328</v>
      </c>
      <c r="N36787" t="s">
        <v>6</v>
      </c>
      <c r="O36787">
        <v>11</v>
      </c>
    </row>
    <row r="36788" spans="1:15" x14ac:dyDescent="0.35">
      <c r="A36788">
        <v>36119</v>
      </c>
      <c r="B36788" t="s">
        <v>22125</v>
      </c>
      <c r="C36788" t="s">
        <v>3</v>
      </c>
      <c r="D36788" t="s">
        <v>22116</v>
      </c>
      <c r="E36788" t="s">
        <v>3603</v>
      </c>
      <c r="F36788" t="s">
        <v>22117</v>
      </c>
      <c r="G36788">
        <v>36101</v>
      </c>
      <c r="H36788">
        <v>11</v>
      </c>
      <c r="I36788">
        <v>36101</v>
      </c>
      <c r="K36788">
        <v>9</v>
      </c>
      <c r="L36788">
        <v>37</v>
      </c>
      <c r="M36788">
        <v>26</v>
      </c>
      <c r="N36788" t="s">
        <v>1724</v>
      </c>
      <c r="O36788">
        <v>11</v>
      </c>
    </row>
    <row r="36789" spans="1:15" x14ac:dyDescent="0.35">
      <c r="A36789">
        <v>36119</v>
      </c>
      <c r="B36789" t="s">
        <v>12904</v>
      </c>
      <c r="C36789" t="s">
        <v>3</v>
      </c>
      <c r="D36789" t="s">
        <v>22116</v>
      </c>
      <c r="E36789" t="s">
        <v>3603</v>
      </c>
      <c r="F36789" t="s">
        <v>22117</v>
      </c>
      <c r="G36789">
        <v>36101</v>
      </c>
      <c r="H36789">
        <v>11</v>
      </c>
      <c r="I36789">
        <v>36101</v>
      </c>
      <c r="K36789">
        <v>9</v>
      </c>
      <c r="L36789">
        <v>37</v>
      </c>
      <c r="M36789">
        <v>4344</v>
      </c>
      <c r="N36789" t="s">
        <v>5815</v>
      </c>
      <c r="O36789">
        <v>11</v>
      </c>
    </row>
    <row r="36790" spans="1:15" x14ac:dyDescent="0.35">
      <c r="A36790">
        <v>36119</v>
      </c>
      <c r="B36790" t="s">
        <v>1231</v>
      </c>
      <c r="C36790" t="s">
        <v>3</v>
      </c>
      <c r="D36790" t="s">
        <v>22116</v>
      </c>
      <c r="E36790" t="s">
        <v>3603</v>
      </c>
      <c r="F36790" t="s">
        <v>22117</v>
      </c>
      <c r="G36790">
        <v>36101</v>
      </c>
      <c r="H36790">
        <v>11</v>
      </c>
      <c r="I36790">
        <v>36101</v>
      </c>
      <c r="K36790">
        <v>9</v>
      </c>
      <c r="L36790">
        <v>37</v>
      </c>
      <c r="M36790">
        <v>4514</v>
      </c>
      <c r="N36790" t="s">
        <v>5815</v>
      </c>
      <c r="O36790">
        <v>11</v>
      </c>
    </row>
    <row r="36791" spans="1:15" x14ac:dyDescent="0.35">
      <c r="A36791">
        <v>36119</v>
      </c>
      <c r="B36791" t="s">
        <v>69</v>
      </c>
      <c r="C36791" t="s">
        <v>3</v>
      </c>
      <c r="D36791" t="s">
        <v>22116</v>
      </c>
      <c r="E36791" t="s">
        <v>3603</v>
      </c>
      <c r="F36791" t="s">
        <v>22117</v>
      </c>
      <c r="G36791">
        <v>36101</v>
      </c>
      <c r="H36791">
        <v>11</v>
      </c>
      <c r="I36791">
        <v>36101</v>
      </c>
      <c r="K36791">
        <v>9</v>
      </c>
      <c r="L36791">
        <v>37</v>
      </c>
      <c r="M36791">
        <v>4345</v>
      </c>
      <c r="N36791" t="s">
        <v>5815</v>
      </c>
      <c r="O36791">
        <v>11</v>
      </c>
    </row>
    <row r="36792" spans="1:15" x14ac:dyDescent="0.35">
      <c r="A36792">
        <v>36120</v>
      </c>
      <c r="B36792" t="s">
        <v>22126</v>
      </c>
      <c r="C36792" t="s">
        <v>3</v>
      </c>
      <c r="D36792" t="s">
        <v>22116</v>
      </c>
      <c r="E36792" t="s">
        <v>3603</v>
      </c>
      <c r="F36792" t="s">
        <v>22117</v>
      </c>
      <c r="G36792">
        <v>36101</v>
      </c>
      <c r="H36792">
        <v>11</v>
      </c>
      <c r="I36792">
        <v>36101</v>
      </c>
      <c r="K36792">
        <v>9</v>
      </c>
      <c r="L36792">
        <v>37</v>
      </c>
      <c r="M36792">
        <v>3507</v>
      </c>
      <c r="N36792" t="s">
        <v>5815</v>
      </c>
      <c r="O36792">
        <v>11</v>
      </c>
    </row>
    <row r="36793" spans="1:15" x14ac:dyDescent="0.35">
      <c r="A36793">
        <v>36120</v>
      </c>
      <c r="B36793" t="s">
        <v>611</v>
      </c>
      <c r="C36793" t="s">
        <v>3</v>
      </c>
      <c r="D36793" t="s">
        <v>22116</v>
      </c>
      <c r="E36793" t="s">
        <v>3603</v>
      </c>
      <c r="F36793" t="s">
        <v>22117</v>
      </c>
      <c r="G36793">
        <v>36101</v>
      </c>
      <c r="H36793">
        <v>11</v>
      </c>
      <c r="I36793">
        <v>36101</v>
      </c>
      <c r="K36793">
        <v>9</v>
      </c>
      <c r="L36793">
        <v>37</v>
      </c>
      <c r="M36793">
        <v>4339</v>
      </c>
      <c r="N36793" t="s">
        <v>5815</v>
      </c>
      <c r="O36793">
        <v>11</v>
      </c>
    </row>
    <row r="36794" spans="1:15" x14ac:dyDescent="0.35">
      <c r="A36794">
        <v>36120</v>
      </c>
      <c r="B36794" t="s">
        <v>981</v>
      </c>
      <c r="C36794" t="s">
        <v>3</v>
      </c>
      <c r="D36794" t="s">
        <v>22116</v>
      </c>
      <c r="E36794" t="s">
        <v>3603</v>
      </c>
      <c r="F36794" t="s">
        <v>22117</v>
      </c>
      <c r="G36794">
        <v>36101</v>
      </c>
      <c r="H36794">
        <v>11</v>
      </c>
      <c r="I36794">
        <v>36101</v>
      </c>
      <c r="K36794">
        <v>9</v>
      </c>
      <c r="L36794">
        <v>37</v>
      </c>
      <c r="M36794">
        <v>27</v>
      </c>
      <c r="N36794" t="s">
        <v>5815</v>
      </c>
      <c r="O36794">
        <v>11</v>
      </c>
    </row>
    <row r="36795" spans="1:15" x14ac:dyDescent="0.35">
      <c r="A36795">
        <v>36120</v>
      </c>
      <c r="B36795" t="s">
        <v>9329</v>
      </c>
      <c r="C36795" t="s">
        <v>3</v>
      </c>
      <c r="D36795" t="s">
        <v>22116</v>
      </c>
      <c r="E36795" t="s">
        <v>3603</v>
      </c>
      <c r="F36795" t="s">
        <v>22117</v>
      </c>
      <c r="G36795">
        <v>36101</v>
      </c>
      <c r="H36795">
        <v>11</v>
      </c>
      <c r="I36795">
        <v>36101</v>
      </c>
      <c r="K36795">
        <v>9</v>
      </c>
      <c r="L36795">
        <v>37</v>
      </c>
      <c r="M36795">
        <v>9220</v>
      </c>
      <c r="N36795" t="s">
        <v>6</v>
      </c>
      <c r="O36795">
        <v>11</v>
      </c>
    </row>
    <row r="36796" spans="1:15" x14ac:dyDescent="0.35">
      <c r="A36796">
        <v>36120</v>
      </c>
      <c r="B36796" t="s">
        <v>1035</v>
      </c>
      <c r="C36796" t="s">
        <v>3</v>
      </c>
      <c r="D36796" t="s">
        <v>22116</v>
      </c>
      <c r="E36796" t="s">
        <v>3603</v>
      </c>
      <c r="F36796" t="s">
        <v>22117</v>
      </c>
      <c r="G36796">
        <v>36101</v>
      </c>
      <c r="H36796">
        <v>11</v>
      </c>
      <c r="I36796">
        <v>36101</v>
      </c>
      <c r="K36796">
        <v>9</v>
      </c>
      <c r="L36796">
        <v>37</v>
      </c>
      <c r="M36796">
        <v>4340</v>
      </c>
      <c r="N36796" t="s">
        <v>5815</v>
      </c>
      <c r="O36796">
        <v>11</v>
      </c>
    </row>
    <row r="36797" spans="1:15" x14ac:dyDescent="0.35">
      <c r="A36797">
        <v>36122</v>
      </c>
      <c r="B36797" t="s">
        <v>14326</v>
      </c>
      <c r="C36797" t="s">
        <v>159</v>
      </c>
      <c r="D36797" t="s">
        <v>22116</v>
      </c>
      <c r="E36797" t="s">
        <v>3603</v>
      </c>
      <c r="F36797" t="s">
        <v>22117</v>
      </c>
      <c r="G36797">
        <v>36101</v>
      </c>
      <c r="H36797">
        <v>11</v>
      </c>
      <c r="I36797">
        <v>36101</v>
      </c>
      <c r="K36797">
        <v>21</v>
      </c>
      <c r="L36797">
        <v>37</v>
      </c>
      <c r="M36797">
        <v>3511</v>
      </c>
      <c r="N36797" t="s">
        <v>5815</v>
      </c>
      <c r="O36797">
        <v>11</v>
      </c>
    </row>
    <row r="36798" spans="1:15" x14ac:dyDescent="0.35">
      <c r="A36798">
        <v>36122</v>
      </c>
      <c r="B36798" t="s">
        <v>22127</v>
      </c>
      <c r="C36798" t="s">
        <v>3</v>
      </c>
      <c r="D36798" t="s">
        <v>22116</v>
      </c>
      <c r="E36798" t="s">
        <v>3603</v>
      </c>
      <c r="F36798" t="s">
        <v>22117</v>
      </c>
      <c r="G36798">
        <v>36101</v>
      </c>
      <c r="H36798">
        <v>11</v>
      </c>
      <c r="I36798">
        <v>36101</v>
      </c>
      <c r="K36798">
        <v>9</v>
      </c>
      <c r="L36798">
        <v>37</v>
      </c>
      <c r="M36798">
        <v>4438</v>
      </c>
      <c r="N36798" t="s">
        <v>5815</v>
      </c>
      <c r="O36798">
        <v>11</v>
      </c>
    </row>
    <row r="36799" spans="1:15" x14ac:dyDescent="0.35">
      <c r="A36799">
        <v>36122</v>
      </c>
      <c r="B36799" t="s">
        <v>1645</v>
      </c>
      <c r="C36799" t="s">
        <v>3</v>
      </c>
      <c r="D36799" t="s">
        <v>22116</v>
      </c>
      <c r="E36799" t="s">
        <v>3603</v>
      </c>
      <c r="F36799" t="s">
        <v>22117</v>
      </c>
      <c r="G36799">
        <v>36101</v>
      </c>
      <c r="H36799">
        <v>11</v>
      </c>
      <c r="I36799">
        <v>36101</v>
      </c>
      <c r="K36799">
        <v>9</v>
      </c>
      <c r="L36799">
        <v>37</v>
      </c>
      <c r="M36799">
        <v>3506</v>
      </c>
      <c r="N36799" t="s">
        <v>5815</v>
      </c>
      <c r="O36799">
        <v>11</v>
      </c>
    </row>
    <row r="36800" spans="1:15" x14ac:dyDescent="0.35">
      <c r="A36800">
        <v>36125</v>
      </c>
      <c r="B36800" t="s">
        <v>5022</v>
      </c>
      <c r="C36800" t="s">
        <v>159</v>
      </c>
      <c r="D36800" t="s">
        <v>22116</v>
      </c>
      <c r="E36800" t="s">
        <v>3603</v>
      </c>
      <c r="F36800" t="s">
        <v>22117</v>
      </c>
      <c r="G36800">
        <v>36101</v>
      </c>
      <c r="H36800">
        <v>11</v>
      </c>
      <c r="I36800">
        <v>36101</v>
      </c>
      <c r="K36800">
        <v>21</v>
      </c>
      <c r="L36800">
        <v>37</v>
      </c>
      <c r="M36800">
        <v>28</v>
      </c>
      <c r="N36800" t="s">
        <v>5815</v>
      </c>
      <c r="O36800">
        <v>11</v>
      </c>
    </row>
    <row r="36801" spans="1:15" x14ac:dyDescent="0.35">
      <c r="A36801">
        <v>36126</v>
      </c>
      <c r="B36801" t="s">
        <v>22128</v>
      </c>
      <c r="C36801" t="s">
        <v>159</v>
      </c>
      <c r="D36801" t="s">
        <v>22116</v>
      </c>
      <c r="E36801" t="s">
        <v>3603</v>
      </c>
      <c r="F36801" t="s">
        <v>22117</v>
      </c>
      <c r="G36801">
        <v>36101</v>
      </c>
      <c r="H36801">
        <v>11</v>
      </c>
      <c r="I36801">
        <v>36101</v>
      </c>
      <c r="K36801">
        <v>21</v>
      </c>
      <c r="L36801">
        <v>37</v>
      </c>
      <c r="M36801">
        <v>5297</v>
      </c>
      <c r="N36801" t="s">
        <v>6</v>
      </c>
      <c r="O36801">
        <v>11</v>
      </c>
    </row>
    <row r="36802" spans="1:15" x14ac:dyDescent="0.35">
      <c r="A36802">
        <v>36126</v>
      </c>
      <c r="B36802" t="s">
        <v>6319</v>
      </c>
      <c r="C36802" t="s">
        <v>159</v>
      </c>
      <c r="D36802" t="s">
        <v>22116</v>
      </c>
      <c r="E36802" t="s">
        <v>3603</v>
      </c>
      <c r="F36802" t="s">
        <v>22117</v>
      </c>
      <c r="G36802">
        <v>36101</v>
      </c>
      <c r="H36802">
        <v>11</v>
      </c>
      <c r="I36802">
        <v>36101</v>
      </c>
      <c r="K36802">
        <v>21</v>
      </c>
      <c r="L36802">
        <v>37</v>
      </c>
      <c r="M36802">
        <v>4679</v>
      </c>
      <c r="N36802" t="s">
        <v>6</v>
      </c>
      <c r="O36802">
        <v>11</v>
      </c>
    </row>
    <row r="36803" spans="1:15" x14ac:dyDescent="0.35">
      <c r="A36803">
        <v>36126</v>
      </c>
      <c r="B36803" t="s">
        <v>22129</v>
      </c>
      <c r="C36803" t="s">
        <v>159</v>
      </c>
      <c r="D36803" t="s">
        <v>22116</v>
      </c>
      <c r="E36803" t="s">
        <v>3603</v>
      </c>
      <c r="F36803" t="s">
        <v>22117</v>
      </c>
      <c r="G36803">
        <v>36101</v>
      </c>
      <c r="H36803">
        <v>11</v>
      </c>
      <c r="I36803">
        <v>36101</v>
      </c>
      <c r="K36803">
        <v>21</v>
      </c>
      <c r="L36803">
        <v>37</v>
      </c>
      <c r="M36803">
        <v>5236</v>
      </c>
      <c r="N36803" t="s">
        <v>5815</v>
      </c>
      <c r="O36803">
        <v>11</v>
      </c>
    </row>
    <row r="36804" spans="1:15" x14ac:dyDescent="0.35">
      <c r="A36804">
        <v>36126</v>
      </c>
      <c r="B36804" t="s">
        <v>22130</v>
      </c>
      <c r="C36804" t="s">
        <v>3</v>
      </c>
      <c r="D36804" t="s">
        <v>22116</v>
      </c>
      <c r="E36804" t="s">
        <v>3603</v>
      </c>
      <c r="F36804" t="s">
        <v>22117</v>
      </c>
      <c r="G36804">
        <v>36101</v>
      </c>
      <c r="H36804">
        <v>11</v>
      </c>
      <c r="I36804">
        <v>36101</v>
      </c>
      <c r="K36804">
        <v>9</v>
      </c>
      <c r="L36804">
        <v>37</v>
      </c>
      <c r="M36804">
        <v>29</v>
      </c>
      <c r="N36804" t="s">
        <v>5815</v>
      </c>
      <c r="O36804">
        <v>11</v>
      </c>
    </row>
    <row r="36805" spans="1:15" x14ac:dyDescent="0.35">
      <c r="A36805">
        <v>36127</v>
      </c>
      <c r="B36805" t="s">
        <v>22131</v>
      </c>
      <c r="C36805" t="s">
        <v>3</v>
      </c>
      <c r="D36805" t="s">
        <v>22116</v>
      </c>
      <c r="E36805" t="s">
        <v>3603</v>
      </c>
      <c r="F36805" t="s">
        <v>22117</v>
      </c>
      <c r="G36805">
        <v>36101</v>
      </c>
      <c r="H36805">
        <v>11</v>
      </c>
      <c r="I36805">
        <v>36101</v>
      </c>
      <c r="K36805">
        <v>9</v>
      </c>
      <c r="L36805">
        <v>37</v>
      </c>
      <c r="M36805">
        <v>30</v>
      </c>
      <c r="N36805" t="s">
        <v>5815</v>
      </c>
      <c r="O36805">
        <v>11</v>
      </c>
    </row>
    <row r="36806" spans="1:15" x14ac:dyDescent="0.35">
      <c r="A36806">
        <v>36127</v>
      </c>
      <c r="B36806" t="s">
        <v>22132</v>
      </c>
      <c r="C36806" t="s">
        <v>3</v>
      </c>
      <c r="D36806" t="s">
        <v>22116</v>
      </c>
      <c r="E36806" t="s">
        <v>3603</v>
      </c>
      <c r="F36806" t="s">
        <v>22117</v>
      </c>
      <c r="G36806">
        <v>36101</v>
      </c>
      <c r="H36806">
        <v>11</v>
      </c>
      <c r="I36806">
        <v>36101</v>
      </c>
      <c r="K36806">
        <v>9</v>
      </c>
      <c r="L36806">
        <v>37</v>
      </c>
      <c r="M36806">
        <v>5640</v>
      </c>
      <c r="N36806" t="s">
        <v>6</v>
      </c>
      <c r="O36806">
        <v>11</v>
      </c>
    </row>
    <row r="36807" spans="1:15" x14ac:dyDescent="0.35">
      <c r="A36807">
        <v>36128</v>
      </c>
      <c r="B36807" t="s">
        <v>4470</v>
      </c>
      <c r="C36807" t="s">
        <v>3</v>
      </c>
      <c r="D36807" t="s">
        <v>22116</v>
      </c>
      <c r="E36807" t="s">
        <v>3603</v>
      </c>
      <c r="F36807" t="s">
        <v>22117</v>
      </c>
      <c r="G36807">
        <v>36101</v>
      </c>
      <c r="H36807">
        <v>11</v>
      </c>
      <c r="I36807">
        <v>36101</v>
      </c>
      <c r="K36807">
        <v>9</v>
      </c>
      <c r="L36807">
        <v>37</v>
      </c>
      <c r="M36807">
        <v>4341</v>
      </c>
      <c r="N36807" t="s">
        <v>5815</v>
      </c>
      <c r="O36807">
        <v>11</v>
      </c>
    </row>
    <row r="36808" spans="1:15" x14ac:dyDescent="0.35">
      <c r="A36808">
        <v>36129</v>
      </c>
      <c r="B36808" t="s">
        <v>22133</v>
      </c>
      <c r="C36808" t="s">
        <v>1983</v>
      </c>
      <c r="D36808" t="s">
        <v>22116</v>
      </c>
      <c r="E36808" t="s">
        <v>3603</v>
      </c>
      <c r="F36808" t="s">
        <v>22117</v>
      </c>
      <c r="G36808">
        <v>36101</v>
      </c>
      <c r="H36808">
        <v>11</v>
      </c>
      <c r="I36808">
        <v>36101</v>
      </c>
      <c r="K36808">
        <v>26</v>
      </c>
      <c r="L36808">
        <v>37</v>
      </c>
      <c r="M36808">
        <v>9219</v>
      </c>
      <c r="N36808" t="s">
        <v>6</v>
      </c>
      <c r="O36808">
        <v>11</v>
      </c>
    </row>
    <row r="36809" spans="1:15" x14ac:dyDescent="0.35">
      <c r="A36809">
        <v>36130</v>
      </c>
      <c r="B36809" t="s">
        <v>760</v>
      </c>
      <c r="C36809" t="s">
        <v>3</v>
      </c>
      <c r="D36809" t="s">
        <v>22116</v>
      </c>
      <c r="E36809" t="s">
        <v>3603</v>
      </c>
      <c r="F36809" t="s">
        <v>22117</v>
      </c>
      <c r="G36809">
        <v>36101</v>
      </c>
      <c r="H36809">
        <v>11</v>
      </c>
      <c r="I36809">
        <v>36101</v>
      </c>
      <c r="K36809">
        <v>9</v>
      </c>
      <c r="L36809">
        <v>37</v>
      </c>
      <c r="M36809">
        <v>31</v>
      </c>
      <c r="N36809" t="s">
        <v>5815</v>
      </c>
      <c r="O36809">
        <v>11</v>
      </c>
    </row>
    <row r="36810" spans="1:15" x14ac:dyDescent="0.35">
      <c r="A36810">
        <v>36132</v>
      </c>
      <c r="B36810" t="s">
        <v>3425</v>
      </c>
      <c r="C36810" t="s">
        <v>159</v>
      </c>
      <c r="D36810" t="s">
        <v>22116</v>
      </c>
      <c r="E36810" t="s">
        <v>3603</v>
      </c>
      <c r="F36810" t="s">
        <v>22117</v>
      </c>
      <c r="G36810">
        <v>36101</v>
      </c>
      <c r="H36810">
        <v>11</v>
      </c>
      <c r="I36810">
        <v>36101</v>
      </c>
      <c r="K36810">
        <v>21</v>
      </c>
      <c r="L36810">
        <v>37</v>
      </c>
      <c r="M36810">
        <v>5233</v>
      </c>
      <c r="N36810" t="s">
        <v>5815</v>
      </c>
      <c r="O36810">
        <v>11</v>
      </c>
    </row>
    <row r="36811" spans="1:15" x14ac:dyDescent="0.35">
      <c r="A36811">
        <v>36132</v>
      </c>
      <c r="B36811" t="s">
        <v>1298</v>
      </c>
      <c r="C36811" t="s">
        <v>159</v>
      </c>
      <c r="D36811" t="s">
        <v>22116</v>
      </c>
      <c r="E36811" t="s">
        <v>3603</v>
      </c>
      <c r="F36811" t="s">
        <v>22117</v>
      </c>
      <c r="G36811">
        <v>36101</v>
      </c>
      <c r="H36811">
        <v>11</v>
      </c>
      <c r="I36811">
        <v>36101</v>
      </c>
      <c r="K36811">
        <v>21</v>
      </c>
      <c r="L36811">
        <v>37</v>
      </c>
      <c r="M36811">
        <v>4348</v>
      </c>
      <c r="N36811" t="s">
        <v>5815</v>
      </c>
      <c r="O36811">
        <v>11</v>
      </c>
    </row>
    <row r="36812" spans="1:15" x14ac:dyDescent="0.35">
      <c r="A36812">
        <v>36132</v>
      </c>
      <c r="B36812" t="s">
        <v>4608</v>
      </c>
      <c r="C36812" t="s">
        <v>3</v>
      </c>
      <c r="D36812" t="s">
        <v>22116</v>
      </c>
      <c r="E36812" t="s">
        <v>3603</v>
      </c>
      <c r="F36812" t="s">
        <v>22117</v>
      </c>
      <c r="G36812">
        <v>36101</v>
      </c>
      <c r="H36812">
        <v>11</v>
      </c>
      <c r="I36812">
        <v>36101</v>
      </c>
      <c r="K36812">
        <v>9</v>
      </c>
      <c r="L36812">
        <v>37</v>
      </c>
      <c r="M36812">
        <v>4346</v>
      </c>
      <c r="N36812" t="s">
        <v>5815</v>
      </c>
      <c r="O36812">
        <v>11</v>
      </c>
    </row>
    <row r="36813" spans="1:15" x14ac:dyDescent="0.35">
      <c r="A36813">
        <v>36132</v>
      </c>
      <c r="B36813" t="s">
        <v>22134</v>
      </c>
      <c r="C36813" t="s">
        <v>159</v>
      </c>
      <c r="D36813" t="s">
        <v>22116</v>
      </c>
      <c r="E36813" t="s">
        <v>3603</v>
      </c>
      <c r="F36813" t="s">
        <v>22117</v>
      </c>
      <c r="G36813">
        <v>36101</v>
      </c>
      <c r="H36813">
        <v>11</v>
      </c>
      <c r="I36813">
        <v>36101</v>
      </c>
      <c r="K36813">
        <v>21</v>
      </c>
      <c r="L36813">
        <v>37</v>
      </c>
      <c r="M36813">
        <v>4513</v>
      </c>
      <c r="N36813" t="s">
        <v>5815</v>
      </c>
      <c r="O36813">
        <v>11</v>
      </c>
    </row>
    <row r="36814" spans="1:15" x14ac:dyDescent="0.35">
      <c r="A36814">
        <v>36132</v>
      </c>
      <c r="B36814" t="s">
        <v>3029</v>
      </c>
      <c r="C36814" t="s">
        <v>3</v>
      </c>
      <c r="D36814" t="s">
        <v>22116</v>
      </c>
      <c r="E36814" t="s">
        <v>3603</v>
      </c>
      <c r="F36814" t="s">
        <v>22117</v>
      </c>
      <c r="G36814">
        <v>36101</v>
      </c>
      <c r="H36814">
        <v>11</v>
      </c>
      <c r="I36814">
        <v>36101</v>
      </c>
      <c r="K36814">
        <v>9</v>
      </c>
      <c r="L36814">
        <v>37</v>
      </c>
      <c r="M36814">
        <v>5434</v>
      </c>
      <c r="N36814" t="s">
        <v>6</v>
      </c>
      <c r="O36814">
        <v>11</v>
      </c>
    </row>
    <row r="36815" spans="1:15" x14ac:dyDescent="0.35">
      <c r="A36815">
        <v>36133</v>
      </c>
      <c r="B36815" t="s">
        <v>22135</v>
      </c>
      <c r="C36815" t="s">
        <v>3</v>
      </c>
      <c r="D36815" t="s">
        <v>22116</v>
      </c>
      <c r="E36815" t="s">
        <v>3603</v>
      </c>
      <c r="F36815" t="s">
        <v>22117</v>
      </c>
      <c r="G36815">
        <v>36101</v>
      </c>
      <c r="H36815">
        <v>11</v>
      </c>
      <c r="I36815">
        <v>36101</v>
      </c>
      <c r="K36815">
        <v>9</v>
      </c>
      <c r="L36815">
        <v>37</v>
      </c>
      <c r="M36815">
        <v>9214</v>
      </c>
      <c r="N36815" t="s">
        <v>6</v>
      </c>
      <c r="O36815">
        <v>11</v>
      </c>
    </row>
    <row r="36816" spans="1:15" x14ac:dyDescent="0.35">
      <c r="A36816">
        <v>36135</v>
      </c>
      <c r="B36816" t="s">
        <v>1807</v>
      </c>
      <c r="C36816" t="s">
        <v>3</v>
      </c>
      <c r="D36816" t="s">
        <v>22116</v>
      </c>
      <c r="E36816" t="s">
        <v>3603</v>
      </c>
      <c r="F36816" t="s">
        <v>22117</v>
      </c>
      <c r="G36816">
        <v>36101</v>
      </c>
      <c r="H36816">
        <v>11</v>
      </c>
      <c r="I36816">
        <v>36101</v>
      </c>
      <c r="K36816">
        <v>9</v>
      </c>
      <c r="L36816">
        <v>37</v>
      </c>
      <c r="M36816">
        <v>32</v>
      </c>
      <c r="N36816" t="s">
        <v>5815</v>
      </c>
      <c r="O36816">
        <v>11</v>
      </c>
    </row>
    <row r="36817" spans="1:15" x14ac:dyDescent="0.35">
      <c r="A36817">
        <v>36140</v>
      </c>
      <c r="B36817" t="s">
        <v>18607</v>
      </c>
      <c r="C36817" t="s">
        <v>3</v>
      </c>
      <c r="D36817" t="s">
        <v>22116</v>
      </c>
      <c r="E36817" t="s">
        <v>3603</v>
      </c>
      <c r="F36817" t="s">
        <v>22117</v>
      </c>
      <c r="G36817">
        <v>36101</v>
      </c>
      <c r="H36817">
        <v>11</v>
      </c>
      <c r="I36817">
        <v>36101</v>
      </c>
      <c r="K36817">
        <v>9</v>
      </c>
      <c r="L36817">
        <v>37</v>
      </c>
      <c r="M36817">
        <v>33</v>
      </c>
      <c r="N36817" t="s">
        <v>5815</v>
      </c>
      <c r="O36817">
        <v>11</v>
      </c>
    </row>
    <row r="36818" spans="1:15" x14ac:dyDescent="0.35">
      <c r="A36818">
        <v>36140</v>
      </c>
      <c r="B36818" t="s">
        <v>7504</v>
      </c>
      <c r="C36818" t="s">
        <v>3</v>
      </c>
      <c r="D36818" t="s">
        <v>22116</v>
      </c>
      <c r="E36818" t="s">
        <v>3603</v>
      </c>
      <c r="F36818" t="s">
        <v>22117</v>
      </c>
      <c r="G36818">
        <v>36101</v>
      </c>
      <c r="H36818">
        <v>11</v>
      </c>
      <c r="I36818">
        <v>36101</v>
      </c>
      <c r="K36818">
        <v>9</v>
      </c>
      <c r="L36818">
        <v>37</v>
      </c>
      <c r="M36818">
        <v>3505</v>
      </c>
      <c r="N36818" t="s">
        <v>5815</v>
      </c>
      <c r="O36818">
        <v>11</v>
      </c>
    </row>
    <row r="36819" spans="1:15" x14ac:dyDescent="0.35">
      <c r="A36819">
        <v>36142</v>
      </c>
      <c r="B36819" t="s">
        <v>1015</v>
      </c>
      <c r="C36819" t="s">
        <v>3</v>
      </c>
      <c r="D36819" t="s">
        <v>22116</v>
      </c>
      <c r="E36819" t="s">
        <v>3603</v>
      </c>
      <c r="F36819" t="s">
        <v>22117</v>
      </c>
      <c r="G36819">
        <v>36101</v>
      </c>
      <c r="H36819">
        <v>11</v>
      </c>
      <c r="I36819">
        <v>36101</v>
      </c>
      <c r="K36819">
        <v>9</v>
      </c>
      <c r="L36819">
        <v>37</v>
      </c>
      <c r="M36819">
        <v>4335</v>
      </c>
      <c r="N36819" t="s">
        <v>5815</v>
      </c>
      <c r="O36819">
        <v>11</v>
      </c>
    </row>
    <row r="36820" spans="1:15" x14ac:dyDescent="0.35">
      <c r="A36820">
        <v>36142</v>
      </c>
      <c r="B36820" t="s">
        <v>1015</v>
      </c>
      <c r="C36820" t="s">
        <v>159</v>
      </c>
      <c r="D36820" t="s">
        <v>22116</v>
      </c>
      <c r="E36820" t="s">
        <v>3603</v>
      </c>
      <c r="F36820" t="s">
        <v>22117</v>
      </c>
      <c r="G36820">
        <v>36101</v>
      </c>
      <c r="H36820">
        <v>11</v>
      </c>
      <c r="I36820">
        <v>36101</v>
      </c>
      <c r="K36820">
        <v>21</v>
      </c>
      <c r="L36820">
        <v>37</v>
      </c>
      <c r="M36820">
        <v>3504</v>
      </c>
      <c r="N36820" t="s">
        <v>5815</v>
      </c>
      <c r="O36820">
        <v>11</v>
      </c>
    </row>
    <row r="36821" spans="1:15" x14ac:dyDescent="0.35">
      <c r="A36821">
        <v>36143</v>
      </c>
      <c r="B36821" t="s">
        <v>3736</v>
      </c>
      <c r="C36821" t="s">
        <v>3</v>
      </c>
      <c r="D36821" t="s">
        <v>22116</v>
      </c>
      <c r="E36821" t="s">
        <v>3603</v>
      </c>
      <c r="F36821" t="s">
        <v>22117</v>
      </c>
      <c r="G36821">
        <v>36101</v>
      </c>
      <c r="H36821">
        <v>11</v>
      </c>
      <c r="I36821">
        <v>36101</v>
      </c>
      <c r="K36821">
        <v>9</v>
      </c>
      <c r="L36821">
        <v>37</v>
      </c>
      <c r="M36821">
        <v>3509</v>
      </c>
      <c r="N36821" t="s">
        <v>5815</v>
      </c>
      <c r="O36821">
        <v>11</v>
      </c>
    </row>
    <row r="36822" spans="1:15" x14ac:dyDescent="0.35">
      <c r="A36822">
        <v>36149</v>
      </c>
      <c r="B36822" t="s">
        <v>2944</v>
      </c>
      <c r="C36822" t="s">
        <v>159</v>
      </c>
      <c r="D36822" t="s">
        <v>22116</v>
      </c>
      <c r="E36822" t="s">
        <v>3603</v>
      </c>
      <c r="F36822" t="s">
        <v>22117</v>
      </c>
      <c r="G36822">
        <v>36101</v>
      </c>
      <c r="H36822">
        <v>11</v>
      </c>
      <c r="I36822">
        <v>36101</v>
      </c>
      <c r="K36822">
        <v>21</v>
      </c>
      <c r="L36822">
        <v>37</v>
      </c>
      <c r="M36822">
        <v>34</v>
      </c>
      <c r="N36822" t="s">
        <v>1724</v>
      </c>
      <c r="O36822">
        <v>11</v>
      </c>
    </row>
    <row r="36823" spans="1:15" x14ac:dyDescent="0.35">
      <c r="A36823">
        <v>36150</v>
      </c>
      <c r="B36823" t="s">
        <v>532</v>
      </c>
      <c r="C36823" t="s">
        <v>3</v>
      </c>
      <c r="D36823" t="s">
        <v>22116</v>
      </c>
      <c r="E36823" t="s">
        <v>3603</v>
      </c>
      <c r="F36823" t="s">
        <v>22117</v>
      </c>
      <c r="G36823">
        <v>36101</v>
      </c>
      <c r="H36823">
        <v>11</v>
      </c>
      <c r="I36823">
        <v>36101</v>
      </c>
      <c r="K36823">
        <v>9</v>
      </c>
      <c r="L36823">
        <v>37</v>
      </c>
      <c r="M36823">
        <v>35</v>
      </c>
      <c r="N36823" t="s">
        <v>5815</v>
      </c>
      <c r="O36823">
        <v>11</v>
      </c>
    </row>
    <row r="36824" spans="1:15" x14ac:dyDescent="0.35">
      <c r="A36824">
        <v>36150</v>
      </c>
      <c r="B36824" t="s">
        <v>696</v>
      </c>
      <c r="C36824" t="s">
        <v>3</v>
      </c>
      <c r="D36824" t="s">
        <v>22116</v>
      </c>
      <c r="E36824" t="s">
        <v>3603</v>
      </c>
      <c r="F36824" t="s">
        <v>22117</v>
      </c>
      <c r="G36824">
        <v>36101</v>
      </c>
      <c r="H36824">
        <v>11</v>
      </c>
      <c r="I36824">
        <v>36101</v>
      </c>
      <c r="K36824">
        <v>9</v>
      </c>
      <c r="L36824">
        <v>37</v>
      </c>
      <c r="M36824">
        <v>4336</v>
      </c>
      <c r="N36824" t="s">
        <v>5815</v>
      </c>
      <c r="O36824">
        <v>11</v>
      </c>
    </row>
    <row r="36825" spans="1:15" x14ac:dyDescent="0.35">
      <c r="A36825">
        <v>36155</v>
      </c>
      <c r="B36825" t="s">
        <v>774</v>
      </c>
      <c r="C36825" t="s">
        <v>159</v>
      </c>
      <c r="D36825" t="s">
        <v>22116</v>
      </c>
      <c r="E36825" t="s">
        <v>3603</v>
      </c>
      <c r="F36825" t="s">
        <v>22117</v>
      </c>
      <c r="G36825">
        <v>36101</v>
      </c>
      <c r="H36825">
        <v>11</v>
      </c>
      <c r="I36825">
        <v>36101</v>
      </c>
      <c r="K36825">
        <v>21</v>
      </c>
      <c r="L36825">
        <v>37</v>
      </c>
      <c r="M36825">
        <v>36</v>
      </c>
      <c r="N36825" t="s">
        <v>5815</v>
      </c>
      <c r="O36825">
        <v>11</v>
      </c>
    </row>
    <row r="36826" spans="1:15" x14ac:dyDescent="0.35">
      <c r="A36826">
        <v>36156</v>
      </c>
      <c r="B36826" t="s">
        <v>22136</v>
      </c>
      <c r="C36826" t="s">
        <v>159</v>
      </c>
      <c r="D36826" t="s">
        <v>22116</v>
      </c>
      <c r="E36826" t="s">
        <v>3603</v>
      </c>
      <c r="F36826" t="s">
        <v>22117</v>
      </c>
      <c r="G36826">
        <v>36101</v>
      </c>
      <c r="H36826">
        <v>11</v>
      </c>
      <c r="I36826">
        <v>36101</v>
      </c>
      <c r="K36826">
        <v>21</v>
      </c>
      <c r="L36826">
        <v>37</v>
      </c>
      <c r="M36826">
        <v>5231</v>
      </c>
      <c r="N36826" t="s">
        <v>5815</v>
      </c>
      <c r="O36826">
        <v>11</v>
      </c>
    </row>
    <row r="36827" spans="1:15" x14ac:dyDescent="0.35">
      <c r="A36827">
        <v>36158</v>
      </c>
      <c r="B36827" t="s">
        <v>579</v>
      </c>
      <c r="C36827" t="s">
        <v>3</v>
      </c>
      <c r="D36827" t="s">
        <v>22116</v>
      </c>
      <c r="E36827" t="s">
        <v>3603</v>
      </c>
      <c r="F36827" t="s">
        <v>22117</v>
      </c>
      <c r="G36827">
        <v>36101</v>
      </c>
      <c r="H36827">
        <v>11</v>
      </c>
      <c r="I36827">
        <v>36101</v>
      </c>
      <c r="K36827">
        <v>9</v>
      </c>
      <c r="L36827">
        <v>37</v>
      </c>
      <c r="M36827">
        <v>37</v>
      </c>
      <c r="N36827" t="s">
        <v>1724</v>
      </c>
      <c r="O36827">
        <v>11</v>
      </c>
    </row>
    <row r="36828" spans="1:15" x14ac:dyDescent="0.35">
      <c r="A36828">
        <v>36158</v>
      </c>
      <c r="B36828" t="s">
        <v>588</v>
      </c>
      <c r="C36828" t="s">
        <v>3</v>
      </c>
      <c r="D36828" t="s">
        <v>22116</v>
      </c>
      <c r="E36828" t="s">
        <v>3603</v>
      </c>
      <c r="F36828" t="s">
        <v>22117</v>
      </c>
      <c r="G36828">
        <v>36101</v>
      </c>
      <c r="H36828">
        <v>11</v>
      </c>
      <c r="I36828">
        <v>36101</v>
      </c>
      <c r="K36828">
        <v>9</v>
      </c>
      <c r="L36828">
        <v>37</v>
      </c>
      <c r="M36828">
        <v>9218</v>
      </c>
      <c r="N36828" t="s">
        <v>6</v>
      </c>
      <c r="O36828">
        <v>11</v>
      </c>
    </row>
    <row r="36829" spans="1:15" x14ac:dyDescent="0.35">
      <c r="A36829">
        <v>36159</v>
      </c>
      <c r="B36829" t="s">
        <v>22137</v>
      </c>
      <c r="C36829" t="s">
        <v>3</v>
      </c>
      <c r="D36829" t="s">
        <v>22116</v>
      </c>
      <c r="E36829" t="s">
        <v>3603</v>
      </c>
      <c r="F36829" t="s">
        <v>22117</v>
      </c>
      <c r="G36829">
        <v>36101</v>
      </c>
      <c r="H36829">
        <v>11</v>
      </c>
      <c r="I36829">
        <v>36101</v>
      </c>
      <c r="K36829">
        <v>9</v>
      </c>
      <c r="L36829">
        <v>37</v>
      </c>
      <c r="M36829">
        <v>38</v>
      </c>
      <c r="N36829" t="s">
        <v>5815</v>
      </c>
      <c r="O36829">
        <v>11</v>
      </c>
    </row>
    <row r="36830" spans="1:15" x14ac:dyDescent="0.35">
      <c r="A36830">
        <v>36160</v>
      </c>
      <c r="B36830" t="s">
        <v>380</v>
      </c>
      <c r="C36830" t="s">
        <v>3</v>
      </c>
      <c r="D36830" t="s">
        <v>22116</v>
      </c>
      <c r="E36830" t="s">
        <v>3603</v>
      </c>
      <c r="F36830" t="s">
        <v>22117</v>
      </c>
      <c r="G36830">
        <v>36101</v>
      </c>
      <c r="H36830">
        <v>11</v>
      </c>
      <c r="I36830">
        <v>36101</v>
      </c>
      <c r="K36830">
        <v>9</v>
      </c>
      <c r="L36830">
        <v>37</v>
      </c>
      <c r="M36830">
        <v>39</v>
      </c>
      <c r="N36830" t="s">
        <v>5815</v>
      </c>
      <c r="O36830">
        <v>11</v>
      </c>
    </row>
    <row r="36831" spans="1:15" x14ac:dyDescent="0.35">
      <c r="A36831">
        <v>36169</v>
      </c>
      <c r="B36831" t="s">
        <v>95</v>
      </c>
      <c r="C36831" t="s">
        <v>3</v>
      </c>
      <c r="D36831" t="s">
        <v>22116</v>
      </c>
      <c r="E36831" t="s">
        <v>3603</v>
      </c>
      <c r="F36831" t="s">
        <v>22117</v>
      </c>
      <c r="G36831">
        <v>36101</v>
      </c>
      <c r="H36831">
        <v>11</v>
      </c>
      <c r="I36831">
        <v>36101</v>
      </c>
      <c r="K36831">
        <v>9</v>
      </c>
      <c r="L36831">
        <v>37</v>
      </c>
      <c r="M36831">
        <v>40</v>
      </c>
      <c r="N36831" t="s">
        <v>5815</v>
      </c>
      <c r="O36831">
        <v>11</v>
      </c>
    </row>
    <row r="36832" spans="1:15" x14ac:dyDescent="0.35">
      <c r="A36832">
        <v>36170</v>
      </c>
      <c r="B36832" t="s">
        <v>22138</v>
      </c>
      <c r="C36832" t="s">
        <v>159</v>
      </c>
      <c r="D36832" t="s">
        <v>22116</v>
      </c>
      <c r="E36832" t="s">
        <v>3603</v>
      </c>
      <c r="F36832" t="s">
        <v>22117</v>
      </c>
      <c r="G36832">
        <v>36101</v>
      </c>
      <c r="H36832">
        <v>11</v>
      </c>
      <c r="I36832">
        <v>36101</v>
      </c>
      <c r="K36832">
        <v>21</v>
      </c>
      <c r="L36832">
        <v>37</v>
      </c>
      <c r="M36832">
        <v>4</v>
      </c>
      <c r="N36832" t="s">
        <v>6</v>
      </c>
      <c r="O36832">
        <v>11</v>
      </c>
    </row>
    <row r="36833" spans="1:15" x14ac:dyDescent="0.35">
      <c r="A36833">
        <v>36170</v>
      </c>
      <c r="B36833" t="s">
        <v>22139</v>
      </c>
      <c r="C36833" t="s">
        <v>159</v>
      </c>
      <c r="D36833" t="s">
        <v>22116</v>
      </c>
      <c r="E36833" t="s">
        <v>3603</v>
      </c>
      <c r="F36833" t="s">
        <v>22117</v>
      </c>
      <c r="G36833">
        <v>36101</v>
      </c>
      <c r="H36833">
        <v>11</v>
      </c>
      <c r="I36833">
        <v>36101</v>
      </c>
      <c r="K36833">
        <v>21</v>
      </c>
      <c r="L36833">
        <v>37</v>
      </c>
      <c r="M36833">
        <v>2</v>
      </c>
      <c r="N36833" t="s">
        <v>6</v>
      </c>
      <c r="O36833">
        <v>11</v>
      </c>
    </row>
    <row r="36834" spans="1:15" x14ac:dyDescent="0.35">
      <c r="A36834">
        <v>36170</v>
      </c>
      <c r="B36834" t="s">
        <v>22140</v>
      </c>
      <c r="C36834" t="s">
        <v>159</v>
      </c>
      <c r="D36834" t="s">
        <v>22116</v>
      </c>
      <c r="E36834" t="s">
        <v>3603</v>
      </c>
      <c r="F36834" t="s">
        <v>22117</v>
      </c>
      <c r="G36834">
        <v>36101</v>
      </c>
      <c r="H36834">
        <v>11</v>
      </c>
      <c r="I36834">
        <v>36101</v>
      </c>
      <c r="K36834">
        <v>21</v>
      </c>
      <c r="L36834">
        <v>37</v>
      </c>
      <c r="M36834">
        <v>3</v>
      </c>
      <c r="N36834" t="s">
        <v>6</v>
      </c>
      <c r="O36834">
        <v>11</v>
      </c>
    </row>
    <row r="36835" spans="1:15" x14ac:dyDescent="0.35">
      <c r="A36835">
        <v>36170</v>
      </c>
      <c r="B36835" t="s">
        <v>748</v>
      </c>
      <c r="C36835" t="s">
        <v>3</v>
      </c>
      <c r="D36835" t="s">
        <v>22116</v>
      </c>
      <c r="E36835" t="s">
        <v>3603</v>
      </c>
      <c r="F36835" t="s">
        <v>22117</v>
      </c>
      <c r="G36835">
        <v>36101</v>
      </c>
      <c r="H36835">
        <v>11</v>
      </c>
      <c r="I36835">
        <v>36101</v>
      </c>
      <c r="K36835">
        <v>9</v>
      </c>
      <c r="L36835">
        <v>37</v>
      </c>
      <c r="M36835">
        <v>41</v>
      </c>
      <c r="N36835" t="s">
        <v>1724</v>
      </c>
      <c r="O36835">
        <v>11</v>
      </c>
    </row>
    <row r="36836" spans="1:15" x14ac:dyDescent="0.35">
      <c r="A36836">
        <v>36170</v>
      </c>
      <c r="B36836" t="s">
        <v>1159</v>
      </c>
      <c r="C36836" t="s">
        <v>3</v>
      </c>
      <c r="D36836" t="s">
        <v>22116</v>
      </c>
      <c r="E36836" t="s">
        <v>3603</v>
      </c>
      <c r="F36836" t="s">
        <v>22117</v>
      </c>
      <c r="G36836">
        <v>36101</v>
      </c>
      <c r="H36836">
        <v>11</v>
      </c>
      <c r="I36836">
        <v>36101</v>
      </c>
      <c r="K36836">
        <v>9</v>
      </c>
      <c r="L36836">
        <v>37</v>
      </c>
      <c r="M36836">
        <v>4509</v>
      </c>
      <c r="N36836" t="s">
        <v>5815</v>
      </c>
      <c r="O36836">
        <v>11</v>
      </c>
    </row>
    <row r="36837" spans="1:15" x14ac:dyDescent="0.35">
      <c r="A36837">
        <v>36170</v>
      </c>
      <c r="B36837" t="s">
        <v>22141</v>
      </c>
      <c r="C36837" t="s">
        <v>3</v>
      </c>
      <c r="D36837" t="s">
        <v>22116</v>
      </c>
      <c r="E36837" t="s">
        <v>3603</v>
      </c>
      <c r="F36837" t="s">
        <v>22117</v>
      </c>
      <c r="G36837">
        <v>36101</v>
      </c>
      <c r="H36837">
        <v>11</v>
      </c>
      <c r="I36837">
        <v>36101</v>
      </c>
      <c r="K36837">
        <v>9</v>
      </c>
      <c r="L36837">
        <v>37</v>
      </c>
      <c r="M36837">
        <v>5437</v>
      </c>
      <c r="N36837" t="s">
        <v>6</v>
      </c>
      <c r="O36837">
        <v>11</v>
      </c>
    </row>
    <row r="36838" spans="1:15" x14ac:dyDescent="0.35">
      <c r="A36838">
        <v>36172</v>
      </c>
      <c r="B36838" t="s">
        <v>22142</v>
      </c>
      <c r="C36838" t="s">
        <v>159</v>
      </c>
      <c r="D36838" t="s">
        <v>22116</v>
      </c>
      <c r="E36838" t="s">
        <v>3603</v>
      </c>
      <c r="F36838" t="s">
        <v>22117</v>
      </c>
      <c r="G36838">
        <v>36101</v>
      </c>
      <c r="H36838">
        <v>11</v>
      </c>
      <c r="I36838">
        <v>36101</v>
      </c>
      <c r="K36838">
        <v>21</v>
      </c>
      <c r="L36838">
        <v>37</v>
      </c>
      <c r="M36838">
        <v>9215</v>
      </c>
      <c r="N36838" t="s">
        <v>6</v>
      </c>
      <c r="O36838">
        <v>11</v>
      </c>
    </row>
    <row r="36839" spans="1:15" x14ac:dyDescent="0.35">
      <c r="A36839">
        <v>36172</v>
      </c>
      <c r="B36839" t="s">
        <v>1120</v>
      </c>
      <c r="C36839" t="s">
        <v>3</v>
      </c>
      <c r="D36839" t="s">
        <v>22116</v>
      </c>
      <c r="E36839" t="s">
        <v>3603</v>
      </c>
      <c r="F36839" t="s">
        <v>22117</v>
      </c>
      <c r="G36839">
        <v>36101</v>
      </c>
      <c r="H36839">
        <v>11</v>
      </c>
      <c r="I36839">
        <v>36101</v>
      </c>
      <c r="K36839">
        <v>9</v>
      </c>
      <c r="L36839">
        <v>37</v>
      </c>
      <c r="M36839">
        <v>4337</v>
      </c>
      <c r="N36839" t="s">
        <v>5815</v>
      </c>
      <c r="O36839">
        <v>11</v>
      </c>
    </row>
    <row r="36840" spans="1:15" x14ac:dyDescent="0.35">
      <c r="A36840">
        <v>36172</v>
      </c>
      <c r="B36840" t="s">
        <v>22143</v>
      </c>
      <c r="C36840" t="s">
        <v>159</v>
      </c>
      <c r="D36840" t="s">
        <v>22116</v>
      </c>
      <c r="E36840" t="s">
        <v>3603</v>
      </c>
      <c r="F36840" t="s">
        <v>22117</v>
      </c>
      <c r="G36840">
        <v>36101</v>
      </c>
      <c r="H36840">
        <v>11</v>
      </c>
      <c r="I36840">
        <v>36101</v>
      </c>
      <c r="K36840">
        <v>21</v>
      </c>
      <c r="L36840">
        <v>37</v>
      </c>
      <c r="M36840">
        <v>5232</v>
      </c>
      <c r="N36840" t="s">
        <v>5815</v>
      </c>
      <c r="O36840">
        <v>11</v>
      </c>
    </row>
    <row r="36841" spans="1:15" x14ac:dyDescent="0.35">
      <c r="A36841">
        <v>36172</v>
      </c>
      <c r="B36841" t="s">
        <v>22144</v>
      </c>
      <c r="C36841" t="s">
        <v>3</v>
      </c>
      <c r="D36841" t="s">
        <v>22116</v>
      </c>
      <c r="E36841" t="s">
        <v>3603</v>
      </c>
      <c r="F36841" t="s">
        <v>22117</v>
      </c>
      <c r="G36841">
        <v>36101</v>
      </c>
      <c r="H36841">
        <v>11</v>
      </c>
      <c r="I36841">
        <v>36101</v>
      </c>
      <c r="K36841">
        <v>9</v>
      </c>
      <c r="L36841">
        <v>37</v>
      </c>
      <c r="M36841">
        <v>9216</v>
      </c>
      <c r="N36841" t="s">
        <v>6</v>
      </c>
      <c r="O36841">
        <v>11</v>
      </c>
    </row>
    <row r="36842" spans="1:15" x14ac:dyDescent="0.35">
      <c r="A36842">
        <v>36200</v>
      </c>
      <c r="B36842" t="s">
        <v>22145</v>
      </c>
      <c r="C36842" t="s">
        <v>3</v>
      </c>
      <c r="D36842" t="s">
        <v>22146</v>
      </c>
      <c r="E36842" t="s">
        <v>3603</v>
      </c>
      <c r="F36842" t="s">
        <v>22146</v>
      </c>
      <c r="G36842">
        <v>36201</v>
      </c>
      <c r="H36842">
        <v>11</v>
      </c>
      <c r="I36842">
        <v>36201</v>
      </c>
      <c r="K36842">
        <v>9</v>
      </c>
      <c r="L36842">
        <v>26</v>
      </c>
      <c r="M36842">
        <v>44</v>
      </c>
      <c r="N36842" t="s">
        <v>6</v>
      </c>
      <c r="O36842">
        <v>14</v>
      </c>
    </row>
    <row r="36843" spans="1:15" x14ac:dyDescent="0.35">
      <c r="A36843">
        <v>36203</v>
      </c>
      <c r="B36843" t="s">
        <v>2907</v>
      </c>
      <c r="C36843" t="s">
        <v>3</v>
      </c>
      <c r="D36843" t="s">
        <v>22146</v>
      </c>
      <c r="E36843" t="s">
        <v>3603</v>
      </c>
      <c r="F36843" t="s">
        <v>22146</v>
      </c>
      <c r="G36843">
        <v>36201</v>
      </c>
      <c r="H36843">
        <v>11</v>
      </c>
      <c r="I36843">
        <v>36201</v>
      </c>
      <c r="K36843">
        <v>9</v>
      </c>
      <c r="L36843">
        <v>26</v>
      </c>
      <c r="M36843">
        <v>3718</v>
      </c>
      <c r="N36843" t="s">
        <v>6</v>
      </c>
      <c r="O36843">
        <v>14</v>
      </c>
    </row>
    <row r="36844" spans="1:15" x14ac:dyDescent="0.35">
      <c r="A36844">
        <v>36203</v>
      </c>
      <c r="B36844" t="s">
        <v>22147</v>
      </c>
      <c r="C36844" t="s">
        <v>3</v>
      </c>
      <c r="D36844" t="s">
        <v>22146</v>
      </c>
      <c r="E36844" t="s">
        <v>3603</v>
      </c>
      <c r="F36844" t="s">
        <v>22146</v>
      </c>
      <c r="G36844">
        <v>36201</v>
      </c>
      <c r="H36844">
        <v>11</v>
      </c>
      <c r="I36844">
        <v>36201</v>
      </c>
      <c r="K36844">
        <v>9</v>
      </c>
      <c r="L36844">
        <v>26</v>
      </c>
      <c r="M36844">
        <v>6154</v>
      </c>
      <c r="N36844" t="s">
        <v>6</v>
      </c>
      <c r="O36844">
        <v>14</v>
      </c>
    </row>
    <row r="36845" spans="1:15" x14ac:dyDescent="0.35">
      <c r="A36845">
        <v>36203</v>
      </c>
      <c r="B36845" t="s">
        <v>22148</v>
      </c>
      <c r="C36845" t="s">
        <v>3</v>
      </c>
      <c r="D36845" t="s">
        <v>22146</v>
      </c>
      <c r="E36845" t="s">
        <v>3603</v>
      </c>
      <c r="F36845" t="s">
        <v>22146</v>
      </c>
      <c r="G36845">
        <v>36201</v>
      </c>
      <c r="H36845">
        <v>11</v>
      </c>
      <c r="I36845">
        <v>36201</v>
      </c>
      <c r="K36845">
        <v>9</v>
      </c>
      <c r="L36845">
        <v>26</v>
      </c>
      <c r="M36845">
        <v>5225</v>
      </c>
      <c r="N36845" t="s">
        <v>6</v>
      </c>
      <c r="O36845">
        <v>14</v>
      </c>
    </row>
    <row r="36846" spans="1:15" x14ac:dyDescent="0.35">
      <c r="A36846">
        <v>36203</v>
      </c>
      <c r="B36846" t="s">
        <v>8649</v>
      </c>
      <c r="C36846" t="s">
        <v>3</v>
      </c>
      <c r="D36846" t="s">
        <v>22146</v>
      </c>
      <c r="E36846" t="s">
        <v>3603</v>
      </c>
      <c r="F36846" t="s">
        <v>22146</v>
      </c>
      <c r="G36846">
        <v>36201</v>
      </c>
      <c r="H36846">
        <v>11</v>
      </c>
      <c r="I36846">
        <v>36201</v>
      </c>
      <c r="K36846">
        <v>9</v>
      </c>
      <c r="L36846">
        <v>26</v>
      </c>
      <c r="M36846">
        <v>5226</v>
      </c>
      <c r="N36846" t="s">
        <v>6</v>
      </c>
      <c r="O36846">
        <v>14</v>
      </c>
    </row>
    <row r="36847" spans="1:15" x14ac:dyDescent="0.35">
      <c r="A36847">
        <v>36203</v>
      </c>
      <c r="B36847" t="s">
        <v>1298</v>
      </c>
      <c r="C36847" t="s">
        <v>3</v>
      </c>
      <c r="D36847" t="s">
        <v>22146</v>
      </c>
      <c r="E36847" t="s">
        <v>3603</v>
      </c>
      <c r="F36847" t="s">
        <v>22146</v>
      </c>
      <c r="G36847">
        <v>36201</v>
      </c>
      <c r="H36847">
        <v>11</v>
      </c>
      <c r="I36847">
        <v>36201</v>
      </c>
      <c r="K36847">
        <v>9</v>
      </c>
      <c r="L36847">
        <v>26</v>
      </c>
      <c r="M36847">
        <v>3722</v>
      </c>
      <c r="N36847" t="s">
        <v>6</v>
      </c>
      <c r="O36847">
        <v>14</v>
      </c>
    </row>
    <row r="36848" spans="1:15" x14ac:dyDescent="0.35">
      <c r="A36848">
        <v>36203</v>
      </c>
      <c r="B36848" t="s">
        <v>22149</v>
      </c>
      <c r="C36848" t="s">
        <v>3</v>
      </c>
      <c r="D36848" t="s">
        <v>22146</v>
      </c>
      <c r="E36848" t="s">
        <v>3603</v>
      </c>
      <c r="F36848" t="s">
        <v>22146</v>
      </c>
      <c r="G36848">
        <v>36201</v>
      </c>
      <c r="H36848">
        <v>11</v>
      </c>
      <c r="I36848">
        <v>36201</v>
      </c>
      <c r="K36848">
        <v>9</v>
      </c>
      <c r="L36848">
        <v>26</v>
      </c>
      <c r="M36848">
        <v>3719</v>
      </c>
      <c r="N36848" t="s">
        <v>6</v>
      </c>
      <c r="O36848">
        <v>14</v>
      </c>
    </row>
    <row r="36849" spans="1:15" x14ac:dyDescent="0.35">
      <c r="A36849">
        <v>36203</v>
      </c>
      <c r="B36849" t="s">
        <v>9186</v>
      </c>
      <c r="C36849" t="s">
        <v>159</v>
      </c>
      <c r="D36849" t="s">
        <v>22146</v>
      </c>
      <c r="E36849" t="s">
        <v>3603</v>
      </c>
      <c r="F36849" t="s">
        <v>22146</v>
      </c>
      <c r="G36849">
        <v>36201</v>
      </c>
      <c r="H36849">
        <v>11</v>
      </c>
      <c r="I36849">
        <v>36201</v>
      </c>
      <c r="K36849">
        <v>21</v>
      </c>
      <c r="L36849">
        <v>26</v>
      </c>
      <c r="M36849">
        <v>5224</v>
      </c>
      <c r="N36849" t="s">
        <v>6</v>
      </c>
      <c r="O36849">
        <v>14</v>
      </c>
    </row>
    <row r="36850" spans="1:15" x14ac:dyDescent="0.35">
      <c r="A36850">
        <v>36203</v>
      </c>
      <c r="B36850" t="s">
        <v>2711</v>
      </c>
      <c r="C36850" t="s">
        <v>159</v>
      </c>
      <c r="D36850" t="s">
        <v>22146</v>
      </c>
      <c r="E36850" t="s">
        <v>3603</v>
      </c>
      <c r="F36850" t="s">
        <v>22146</v>
      </c>
      <c r="G36850">
        <v>36201</v>
      </c>
      <c r="H36850">
        <v>11</v>
      </c>
      <c r="I36850">
        <v>36201</v>
      </c>
      <c r="K36850">
        <v>21</v>
      </c>
      <c r="L36850">
        <v>26</v>
      </c>
      <c r="M36850">
        <v>3721</v>
      </c>
      <c r="N36850" t="s">
        <v>6</v>
      </c>
      <c r="O36850">
        <v>14</v>
      </c>
    </row>
    <row r="36851" spans="1:15" x14ac:dyDescent="0.35">
      <c r="A36851">
        <v>36204</v>
      </c>
      <c r="B36851" t="s">
        <v>22150</v>
      </c>
      <c r="C36851" t="s">
        <v>159</v>
      </c>
      <c r="D36851" t="s">
        <v>22146</v>
      </c>
      <c r="E36851" t="s">
        <v>3603</v>
      </c>
      <c r="F36851" t="s">
        <v>22146</v>
      </c>
      <c r="G36851">
        <v>36201</v>
      </c>
      <c r="H36851">
        <v>11</v>
      </c>
      <c r="I36851">
        <v>36201</v>
      </c>
      <c r="K36851">
        <v>21</v>
      </c>
      <c r="L36851">
        <v>26</v>
      </c>
      <c r="M36851">
        <v>5214</v>
      </c>
      <c r="N36851" t="s">
        <v>6</v>
      </c>
      <c r="O36851">
        <v>14</v>
      </c>
    </row>
    <row r="36852" spans="1:15" x14ac:dyDescent="0.35">
      <c r="A36852">
        <v>36204</v>
      </c>
      <c r="B36852" t="s">
        <v>22151</v>
      </c>
      <c r="C36852" t="s">
        <v>159</v>
      </c>
      <c r="D36852" t="s">
        <v>22146</v>
      </c>
      <c r="E36852" t="s">
        <v>3603</v>
      </c>
      <c r="F36852" t="s">
        <v>22146</v>
      </c>
      <c r="G36852">
        <v>36201</v>
      </c>
      <c r="H36852">
        <v>11</v>
      </c>
      <c r="I36852">
        <v>36201</v>
      </c>
      <c r="K36852">
        <v>21</v>
      </c>
      <c r="L36852">
        <v>26</v>
      </c>
      <c r="M36852">
        <v>6156</v>
      </c>
      <c r="N36852" t="s">
        <v>6</v>
      </c>
      <c r="O36852">
        <v>14</v>
      </c>
    </row>
    <row r="36853" spans="1:15" x14ac:dyDescent="0.35">
      <c r="A36853">
        <v>36204</v>
      </c>
      <c r="B36853" t="s">
        <v>22152</v>
      </c>
      <c r="C36853" t="s">
        <v>159</v>
      </c>
      <c r="D36853" t="s">
        <v>22146</v>
      </c>
      <c r="E36853" t="s">
        <v>3603</v>
      </c>
      <c r="F36853" t="s">
        <v>22146</v>
      </c>
      <c r="G36853">
        <v>36201</v>
      </c>
      <c r="H36853">
        <v>11</v>
      </c>
      <c r="I36853">
        <v>36201</v>
      </c>
      <c r="K36853">
        <v>21</v>
      </c>
      <c r="L36853">
        <v>26</v>
      </c>
      <c r="M36853">
        <v>3723</v>
      </c>
      <c r="N36853" t="s">
        <v>6</v>
      </c>
      <c r="O36853">
        <v>14</v>
      </c>
    </row>
    <row r="36854" spans="1:15" x14ac:dyDescent="0.35">
      <c r="A36854">
        <v>36204</v>
      </c>
      <c r="B36854" t="s">
        <v>3268</v>
      </c>
      <c r="C36854" t="s">
        <v>159</v>
      </c>
      <c r="D36854" t="s">
        <v>22146</v>
      </c>
      <c r="E36854" t="s">
        <v>3603</v>
      </c>
      <c r="F36854" t="s">
        <v>22146</v>
      </c>
      <c r="G36854">
        <v>36201</v>
      </c>
      <c r="H36854">
        <v>11</v>
      </c>
      <c r="I36854">
        <v>36201</v>
      </c>
      <c r="K36854">
        <v>21</v>
      </c>
      <c r="L36854">
        <v>26</v>
      </c>
      <c r="M36854">
        <v>5215</v>
      </c>
      <c r="N36854" t="s">
        <v>6</v>
      </c>
      <c r="O36854">
        <v>14</v>
      </c>
    </row>
    <row r="36855" spans="1:15" x14ac:dyDescent="0.35">
      <c r="A36855">
        <v>36204</v>
      </c>
      <c r="B36855" t="s">
        <v>44</v>
      </c>
      <c r="C36855" t="s">
        <v>3</v>
      </c>
      <c r="D36855" t="s">
        <v>22146</v>
      </c>
      <c r="E36855" t="s">
        <v>3603</v>
      </c>
      <c r="F36855" t="s">
        <v>22146</v>
      </c>
      <c r="G36855">
        <v>36201</v>
      </c>
      <c r="H36855">
        <v>11</v>
      </c>
      <c r="I36855">
        <v>36201</v>
      </c>
      <c r="K36855">
        <v>9</v>
      </c>
      <c r="L36855">
        <v>26</v>
      </c>
      <c r="M36855">
        <v>6155</v>
      </c>
      <c r="N36855" t="s">
        <v>6</v>
      </c>
      <c r="O36855">
        <v>14</v>
      </c>
    </row>
    <row r="36856" spans="1:15" x14ac:dyDescent="0.35">
      <c r="A36856">
        <v>36205</v>
      </c>
      <c r="B36856" t="s">
        <v>318</v>
      </c>
      <c r="C36856" t="s">
        <v>3</v>
      </c>
      <c r="D36856" t="s">
        <v>22146</v>
      </c>
      <c r="E36856" t="s">
        <v>3603</v>
      </c>
      <c r="F36856" t="s">
        <v>22146</v>
      </c>
      <c r="G36856">
        <v>36201</v>
      </c>
      <c r="H36856">
        <v>11</v>
      </c>
      <c r="I36856">
        <v>36201</v>
      </c>
      <c r="K36856">
        <v>9</v>
      </c>
      <c r="L36856">
        <v>26</v>
      </c>
      <c r="M36856">
        <v>3717</v>
      </c>
      <c r="N36856" t="s">
        <v>6</v>
      </c>
      <c r="O36856">
        <v>14</v>
      </c>
    </row>
    <row r="36857" spans="1:15" x14ac:dyDescent="0.35">
      <c r="A36857">
        <v>36205</v>
      </c>
      <c r="B36857" t="s">
        <v>1057</v>
      </c>
      <c r="C36857" t="s">
        <v>3</v>
      </c>
      <c r="D36857" t="s">
        <v>22146</v>
      </c>
      <c r="E36857" t="s">
        <v>3603</v>
      </c>
      <c r="F36857" t="s">
        <v>22146</v>
      </c>
      <c r="G36857">
        <v>36201</v>
      </c>
      <c r="H36857">
        <v>11</v>
      </c>
      <c r="I36857">
        <v>36201</v>
      </c>
      <c r="K36857">
        <v>9</v>
      </c>
      <c r="L36857">
        <v>26</v>
      </c>
      <c r="M36857">
        <v>3715</v>
      </c>
      <c r="N36857" t="s">
        <v>6</v>
      </c>
      <c r="O36857">
        <v>14</v>
      </c>
    </row>
    <row r="36858" spans="1:15" x14ac:dyDescent="0.35">
      <c r="A36858">
        <v>36205</v>
      </c>
      <c r="B36858" t="s">
        <v>1924</v>
      </c>
      <c r="C36858" t="s">
        <v>159</v>
      </c>
      <c r="D36858" t="s">
        <v>22146</v>
      </c>
      <c r="E36858" t="s">
        <v>3603</v>
      </c>
      <c r="F36858" t="s">
        <v>22146</v>
      </c>
      <c r="G36858">
        <v>36201</v>
      </c>
      <c r="H36858">
        <v>11</v>
      </c>
      <c r="I36858">
        <v>36201</v>
      </c>
      <c r="K36858">
        <v>21</v>
      </c>
      <c r="L36858">
        <v>26</v>
      </c>
      <c r="M36858">
        <v>3713</v>
      </c>
      <c r="N36858" t="s">
        <v>6</v>
      </c>
      <c r="O36858">
        <v>14</v>
      </c>
    </row>
    <row r="36859" spans="1:15" x14ac:dyDescent="0.35">
      <c r="A36859">
        <v>36205</v>
      </c>
      <c r="B36859" t="s">
        <v>22153</v>
      </c>
      <c r="C36859" t="s">
        <v>159</v>
      </c>
      <c r="D36859" t="s">
        <v>22146</v>
      </c>
      <c r="E36859" t="s">
        <v>3603</v>
      </c>
      <c r="F36859" t="s">
        <v>22146</v>
      </c>
      <c r="G36859">
        <v>36201</v>
      </c>
      <c r="H36859">
        <v>11</v>
      </c>
      <c r="I36859">
        <v>36201</v>
      </c>
      <c r="K36859">
        <v>21</v>
      </c>
      <c r="L36859">
        <v>26</v>
      </c>
      <c r="M36859">
        <v>5218</v>
      </c>
      <c r="N36859" t="s">
        <v>6</v>
      </c>
      <c r="O36859">
        <v>14</v>
      </c>
    </row>
    <row r="36860" spans="1:15" x14ac:dyDescent="0.35">
      <c r="A36860">
        <v>36205</v>
      </c>
      <c r="B36860" t="s">
        <v>819</v>
      </c>
      <c r="C36860" t="s">
        <v>159</v>
      </c>
      <c r="D36860" t="s">
        <v>22146</v>
      </c>
      <c r="E36860" t="s">
        <v>3603</v>
      </c>
      <c r="F36860" t="s">
        <v>22146</v>
      </c>
      <c r="G36860">
        <v>36201</v>
      </c>
      <c r="H36860">
        <v>11</v>
      </c>
      <c r="I36860">
        <v>36201</v>
      </c>
      <c r="K36860">
        <v>21</v>
      </c>
      <c r="L36860">
        <v>26</v>
      </c>
      <c r="M36860">
        <v>5216</v>
      </c>
      <c r="N36860" t="s">
        <v>6</v>
      </c>
      <c r="O36860">
        <v>14</v>
      </c>
    </row>
    <row r="36861" spans="1:15" x14ac:dyDescent="0.35">
      <c r="A36861">
        <v>36205</v>
      </c>
      <c r="B36861" t="s">
        <v>22154</v>
      </c>
      <c r="C36861" t="s">
        <v>159</v>
      </c>
      <c r="D36861" t="s">
        <v>22146</v>
      </c>
      <c r="E36861" t="s">
        <v>3603</v>
      </c>
      <c r="F36861" t="s">
        <v>22146</v>
      </c>
      <c r="G36861">
        <v>36201</v>
      </c>
      <c r="H36861">
        <v>11</v>
      </c>
      <c r="I36861">
        <v>36201</v>
      </c>
      <c r="K36861">
        <v>21</v>
      </c>
      <c r="L36861">
        <v>26</v>
      </c>
      <c r="M36861">
        <v>5217</v>
      </c>
      <c r="N36861" t="s">
        <v>6</v>
      </c>
      <c r="O36861">
        <v>14</v>
      </c>
    </row>
    <row r="36862" spans="1:15" x14ac:dyDescent="0.35">
      <c r="A36862">
        <v>36205</v>
      </c>
      <c r="B36862" t="s">
        <v>1757</v>
      </c>
      <c r="C36862" t="s">
        <v>3</v>
      </c>
      <c r="D36862" t="s">
        <v>22146</v>
      </c>
      <c r="E36862" t="s">
        <v>3603</v>
      </c>
      <c r="F36862" t="s">
        <v>22146</v>
      </c>
      <c r="G36862">
        <v>36201</v>
      </c>
      <c r="H36862">
        <v>11</v>
      </c>
      <c r="I36862">
        <v>36201</v>
      </c>
      <c r="K36862">
        <v>9</v>
      </c>
      <c r="L36862">
        <v>26</v>
      </c>
      <c r="M36862">
        <v>5219</v>
      </c>
      <c r="N36862" t="s">
        <v>6</v>
      </c>
      <c r="O36862">
        <v>14</v>
      </c>
    </row>
    <row r="36863" spans="1:15" x14ac:dyDescent="0.35">
      <c r="A36863">
        <v>36206</v>
      </c>
      <c r="B36863" t="s">
        <v>6308</v>
      </c>
      <c r="C36863" t="s">
        <v>159</v>
      </c>
      <c r="D36863" t="s">
        <v>22146</v>
      </c>
      <c r="E36863" t="s">
        <v>3603</v>
      </c>
      <c r="F36863" t="s">
        <v>22146</v>
      </c>
      <c r="G36863">
        <v>36201</v>
      </c>
      <c r="H36863">
        <v>11</v>
      </c>
      <c r="I36863">
        <v>36201</v>
      </c>
      <c r="K36863">
        <v>21</v>
      </c>
      <c r="L36863">
        <v>26</v>
      </c>
      <c r="M36863">
        <v>3716</v>
      </c>
      <c r="N36863" t="s">
        <v>6</v>
      </c>
      <c r="O36863">
        <v>14</v>
      </c>
    </row>
    <row r="36864" spans="1:15" x14ac:dyDescent="0.35">
      <c r="A36864">
        <v>36206</v>
      </c>
      <c r="B36864" t="s">
        <v>22155</v>
      </c>
      <c r="C36864" t="s">
        <v>159</v>
      </c>
      <c r="D36864" t="s">
        <v>22146</v>
      </c>
      <c r="E36864" t="s">
        <v>3603</v>
      </c>
      <c r="F36864" t="s">
        <v>22146</v>
      </c>
      <c r="G36864">
        <v>36201</v>
      </c>
      <c r="H36864">
        <v>11</v>
      </c>
      <c r="I36864">
        <v>36201</v>
      </c>
      <c r="K36864">
        <v>21</v>
      </c>
      <c r="L36864">
        <v>26</v>
      </c>
      <c r="M36864">
        <v>5220</v>
      </c>
      <c r="N36864" t="s">
        <v>6</v>
      </c>
      <c r="O36864">
        <v>14</v>
      </c>
    </row>
    <row r="36865" spans="1:15" x14ac:dyDescent="0.35">
      <c r="A36865">
        <v>36206</v>
      </c>
      <c r="B36865" t="s">
        <v>559</v>
      </c>
      <c r="C36865" t="s">
        <v>3</v>
      </c>
      <c r="D36865" t="s">
        <v>22146</v>
      </c>
      <c r="E36865" t="s">
        <v>3603</v>
      </c>
      <c r="F36865" t="s">
        <v>22146</v>
      </c>
      <c r="G36865">
        <v>36201</v>
      </c>
      <c r="H36865">
        <v>11</v>
      </c>
      <c r="I36865">
        <v>36201</v>
      </c>
      <c r="K36865">
        <v>9</v>
      </c>
      <c r="L36865">
        <v>26</v>
      </c>
      <c r="M36865">
        <v>3712</v>
      </c>
      <c r="N36865" t="s">
        <v>6</v>
      </c>
      <c r="O36865">
        <v>14</v>
      </c>
    </row>
    <row r="36866" spans="1:15" x14ac:dyDescent="0.35">
      <c r="A36866">
        <v>36206</v>
      </c>
      <c r="B36866" t="s">
        <v>22156</v>
      </c>
      <c r="C36866" t="s">
        <v>159</v>
      </c>
      <c r="D36866" t="s">
        <v>22146</v>
      </c>
      <c r="E36866" t="s">
        <v>3603</v>
      </c>
      <c r="F36866" t="s">
        <v>22146</v>
      </c>
      <c r="G36866">
        <v>36201</v>
      </c>
      <c r="H36866">
        <v>11</v>
      </c>
      <c r="I36866">
        <v>36201</v>
      </c>
      <c r="K36866">
        <v>21</v>
      </c>
      <c r="L36866">
        <v>26</v>
      </c>
      <c r="M36866">
        <v>5222</v>
      </c>
      <c r="N36866" t="s">
        <v>6</v>
      </c>
      <c r="O36866">
        <v>14</v>
      </c>
    </row>
    <row r="36867" spans="1:15" x14ac:dyDescent="0.35">
      <c r="A36867">
        <v>36206</v>
      </c>
      <c r="B36867" t="s">
        <v>583</v>
      </c>
      <c r="C36867" t="s">
        <v>3</v>
      </c>
      <c r="D36867" t="s">
        <v>22146</v>
      </c>
      <c r="E36867" t="s">
        <v>3603</v>
      </c>
      <c r="F36867" t="s">
        <v>22146</v>
      </c>
      <c r="G36867">
        <v>36201</v>
      </c>
      <c r="H36867">
        <v>11</v>
      </c>
      <c r="I36867">
        <v>36201</v>
      </c>
      <c r="K36867">
        <v>9</v>
      </c>
      <c r="L36867">
        <v>26</v>
      </c>
      <c r="M36867">
        <v>3720</v>
      </c>
      <c r="N36867" t="s">
        <v>6</v>
      </c>
      <c r="O36867">
        <v>14</v>
      </c>
    </row>
    <row r="36868" spans="1:15" x14ac:dyDescent="0.35">
      <c r="A36868">
        <v>36206</v>
      </c>
      <c r="B36868" t="s">
        <v>850</v>
      </c>
      <c r="C36868" t="s">
        <v>159</v>
      </c>
      <c r="D36868" t="s">
        <v>22146</v>
      </c>
      <c r="E36868" t="s">
        <v>3603</v>
      </c>
      <c r="F36868" t="s">
        <v>22146</v>
      </c>
      <c r="G36868">
        <v>36201</v>
      </c>
      <c r="H36868">
        <v>11</v>
      </c>
      <c r="I36868">
        <v>36201</v>
      </c>
      <c r="K36868">
        <v>21</v>
      </c>
      <c r="L36868">
        <v>26</v>
      </c>
      <c r="M36868">
        <v>5221</v>
      </c>
      <c r="N36868" t="s">
        <v>6</v>
      </c>
      <c r="O36868">
        <v>14</v>
      </c>
    </row>
    <row r="36869" spans="1:15" x14ac:dyDescent="0.35">
      <c r="A36869">
        <v>36207</v>
      </c>
      <c r="B36869" t="s">
        <v>15330</v>
      </c>
      <c r="C36869" t="s">
        <v>3</v>
      </c>
      <c r="D36869" t="s">
        <v>22146</v>
      </c>
      <c r="E36869" t="s">
        <v>3603</v>
      </c>
      <c r="F36869" t="s">
        <v>22146</v>
      </c>
      <c r="G36869">
        <v>36201</v>
      </c>
      <c r="H36869">
        <v>11</v>
      </c>
      <c r="I36869">
        <v>36201</v>
      </c>
      <c r="K36869">
        <v>9</v>
      </c>
      <c r="L36869">
        <v>26</v>
      </c>
      <c r="M36869">
        <v>3714</v>
      </c>
      <c r="N36869" t="s">
        <v>6</v>
      </c>
      <c r="O36869">
        <v>14</v>
      </c>
    </row>
    <row r="36870" spans="1:15" x14ac:dyDescent="0.35">
      <c r="A36870">
        <v>36207</v>
      </c>
      <c r="B36870" t="s">
        <v>22157</v>
      </c>
      <c r="C36870" t="s">
        <v>159</v>
      </c>
      <c r="D36870" t="s">
        <v>22146</v>
      </c>
      <c r="E36870" t="s">
        <v>3603</v>
      </c>
      <c r="F36870" t="s">
        <v>22146</v>
      </c>
      <c r="G36870">
        <v>36201</v>
      </c>
      <c r="H36870">
        <v>11</v>
      </c>
      <c r="I36870">
        <v>36201</v>
      </c>
      <c r="K36870">
        <v>21</v>
      </c>
      <c r="L36870">
        <v>26</v>
      </c>
      <c r="M36870">
        <v>5223</v>
      </c>
      <c r="N36870" t="s">
        <v>6</v>
      </c>
      <c r="O36870">
        <v>14</v>
      </c>
    </row>
    <row r="36871" spans="1:15" x14ac:dyDescent="0.35">
      <c r="A36871">
        <v>36210</v>
      </c>
      <c r="B36871" t="s">
        <v>22158</v>
      </c>
      <c r="C36871" t="s">
        <v>1875</v>
      </c>
      <c r="D36871" t="s">
        <v>22146</v>
      </c>
      <c r="E36871" t="s">
        <v>3603</v>
      </c>
      <c r="G36871">
        <v>36201</v>
      </c>
      <c r="H36871">
        <v>11</v>
      </c>
      <c r="I36871">
        <v>36201</v>
      </c>
      <c r="K36871">
        <v>29</v>
      </c>
      <c r="L36871">
        <v>26</v>
      </c>
      <c r="M36871">
        <v>4699</v>
      </c>
      <c r="N36871" t="s">
        <v>1724</v>
      </c>
    </row>
    <row r="36872" spans="1:15" x14ac:dyDescent="0.35">
      <c r="A36872">
        <v>36210</v>
      </c>
      <c r="B36872" t="s">
        <v>22159</v>
      </c>
      <c r="C36872" t="s">
        <v>2065</v>
      </c>
      <c r="D36872" t="s">
        <v>22146</v>
      </c>
      <c r="E36872" t="s">
        <v>3603</v>
      </c>
      <c r="G36872">
        <v>36201</v>
      </c>
      <c r="H36872">
        <v>11</v>
      </c>
      <c r="I36872">
        <v>36201</v>
      </c>
      <c r="K36872">
        <v>15</v>
      </c>
      <c r="L36872">
        <v>26</v>
      </c>
      <c r="M36872">
        <v>5665</v>
      </c>
      <c r="N36872" t="s">
        <v>1724</v>
      </c>
    </row>
    <row r="36873" spans="1:15" x14ac:dyDescent="0.35">
      <c r="A36873">
        <v>36210</v>
      </c>
      <c r="B36873" t="s">
        <v>22160</v>
      </c>
      <c r="C36873" t="s">
        <v>2065</v>
      </c>
      <c r="D36873" t="s">
        <v>22146</v>
      </c>
      <c r="E36873" t="s">
        <v>3603</v>
      </c>
      <c r="G36873">
        <v>36201</v>
      </c>
      <c r="H36873">
        <v>11</v>
      </c>
      <c r="I36873">
        <v>36201</v>
      </c>
      <c r="K36873">
        <v>15</v>
      </c>
      <c r="L36873">
        <v>26</v>
      </c>
      <c r="M36873">
        <v>5724</v>
      </c>
      <c r="N36873" t="s">
        <v>1724</v>
      </c>
    </row>
    <row r="36874" spans="1:15" x14ac:dyDescent="0.35">
      <c r="A36874">
        <v>36210</v>
      </c>
      <c r="B36874" t="s">
        <v>22161</v>
      </c>
      <c r="C36874" t="s">
        <v>2045</v>
      </c>
      <c r="D36874" t="s">
        <v>22146</v>
      </c>
      <c r="E36874" t="s">
        <v>3603</v>
      </c>
      <c r="G36874">
        <v>36201</v>
      </c>
      <c r="H36874">
        <v>11</v>
      </c>
      <c r="I36874">
        <v>36201</v>
      </c>
      <c r="K36874">
        <v>23</v>
      </c>
      <c r="L36874">
        <v>26</v>
      </c>
      <c r="M36874">
        <v>5728</v>
      </c>
      <c r="N36874" t="s">
        <v>1724</v>
      </c>
    </row>
    <row r="36875" spans="1:15" x14ac:dyDescent="0.35">
      <c r="A36875">
        <v>36210</v>
      </c>
      <c r="B36875" t="s">
        <v>22162</v>
      </c>
      <c r="C36875" t="s">
        <v>2045</v>
      </c>
      <c r="D36875" t="s">
        <v>22146</v>
      </c>
      <c r="E36875" t="s">
        <v>3603</v>
      </c>
      <c r="G36875">
        <v>36201</v>
      </c>
      <c r="H36875">
        <v>11</v>
      </c>
      <c r="I36875">
        <v>36201</v>
      </c>
      <c r="K36875">
        <v>23</v>
      </c>
      <c r="L36875">
        <v>26</v>
      </c>
      <c r="M36875">
        <v>5732</v>
      </c>
      <c r="N36875" t="s">
        <v>1724</v>
      </c>
    </row>
    <row r="36876" spans="1:15" x14ac:dyDescent="0.35">
      <c r="A36876">
        <v>36210</v>
      </c>
      <c r="B36876" t="s">
        <v>22163</v>
      </c>
      <c r="C36876" t="s">
        <v>2045</v>
      </c>
      <c r="D36876" t="s">
        <v>22146</v>
      </c>
      <c r="E36876" t="s">
        <v>3603</v>
      </c>
      <c r="G36876">
        <v>36201</v>
      </c>
      <c r="H36876">
        <v>11</v>
      </c>
      <c r="I36876">
        <v>36201</v>
      </c>
      <c r="K36876">
        <v>23</v>
      </c>
      <c r="L36876">
        <v>26</v>
      </c>
      <c r="M36876">
        <v>5744</v>
      </c>
      <c r="N36876" t="s">
        <v>1724</v>
      </c>
    </row>
    <row r="36877" spans="1:15" x14ac:dyDescent="0.35">
      <c r="A36877">
        <v>36210</v>
      </c>
      <c r="B36877" t="s">
        <v>22164</v>
      </c>
      <c r="C36877" t="s">
        <v>2065</v>
      </c>
      <c r="D36877" t="s">
        <v>22146</v>
      </c>
      <c r="E36877" t="s">
        <v>3603</v>
      </c>
      <c r="G36877">
        <v>36201</v>
      </c>
      <c r="H36877">
        <v>11</v>
      </c>
      <c r="I36877">
        <v>36201</v>
      </c>
      <c r="K36877">
        <v>15</v>
      </c>
      <c r="L36877">
        <v>26</v>
      </c>
      <c r="M36877">
        <v>5830</v>
      </c>
      <c r="N36877" t="s">
        <v>1724</v>
      </c>
    </row>
    <row r="36878" spans="1:15" x14ac:dyDescent="0.35">
      <c r="A36878">
        <v>36210</v>
      </c>
      <c r="B36878" t="s">
        <v>22165</v>
      </c>
      <c r="C36878" t="s">
        <v>2065</v>
      </c>
      <c r="D36878" t="s">
        <v>22146</v>
      </c>
      <c r="E36878" t="s">
        <v>3603</v>
      </c>
      <c r="G36878">
        <v>36201</v>
      </c>
      <c r="H36878">
        <v>11</v>
      </c>
      <c r="I36878">
        <v>36201</v>
      </c>
      <c r="K36878">
        <v>15</v>
      </c>
      <c r="L36878">
        <v>26</v>
      </c>
      <c r="M36878">
        <v>5834</v>
      </c>
      <c r="N36878" t="s">
        <v>1724</v>
      </c>
    </row>
    <row r="36879" spans="1:15" x14ac:dyDescent="0.35">
      <c r="A36879">
        <v>36210</v>
      </c>
      <c r="B36879" t="s">
        <v>22166</v>
      </c>
      <c r="C36879" t="s">
        <v>2065</v>
      </c>
      <c r="D36879" t="s">
        <v>22146</v>
      </c>
      <c r="E36879" t="s">
        <v>3603</v>
      </c>
      <c r="G36879">
        <v>36201</v>
      </c>
      <c r="H36879">
        <v>11</v>
      </c>
      <c r="I36879">
        <v>36201</v>
      </c>
      <c r="K36879">
        <v>15</v>
      </c>
      <c r="L36879">
        <v>26</v>
      </c>
      <c r="M36879">
        <v>5936</v>
      </c>
      <c r="N36879" t="s">
        <v>1724</v>
      </c>
    </row>
    <row r="36880" spans="1:15" x14ac:dyDescent="0.35">
      <c r="A36880">
        <v>36210</v>
      </c>
      <c r="B36880" t="s">
        <v>22167</v>
      </c>
      <c r="C36880" t="s">
        <v>2065</v>
      </c>
      <c r="D36880" t="s">
        <v>22146</v>
      </c>
      <c r="E36880" t="s">
        <v>3603</v>
      </c>
      <c r="G36880">
        <v>36201</v>
      </c>
      <c r="H36880">
        <v>11</v>
      </c>
      <c r="I36880">
        <v>36201</v>
      </c>
      <c r="K36880">
        <v>15</v>
      </c>
      <c r="L36880">
        <v>26</v>
      </c>
      <c r="M36880">
        <v>63</v>
      </c>
      <c r="N36880" t="s">
        <v>1724</v>
      </c>
    </row>
    <row r="36881" spans="1:14" x14ac:dyDescent="0.35">
      <c r="A36881">
        <v>36210</v>
      </c>
      <c r="B36881" t="s">
        <v>22168</v>
      </c>
      <c r="C36881" t="s">
        <v>2065</v>
      </c>
      <c r="D36881" t="s">
        <v>22146</v>
      </c>
      <c r="E36881" t="s">
        <v>3603</v>
      </c>
      <c r="G36881">
        <v>36201</v>
      </c>
      <c r="H36881">
        <v>11</v>
      </c>
      <c r="I36881">
        <v>36201</v>
      </c>
      <c r="K36881">
        <v>15</v>
      </c>
      <c r="L36881">
        <v>26</v>
      </c>
      <c r="M36881">
        <v>5671</v>
      </c>
      <c r="N36881" t="s">
        <v>1724</v>
      </c>
    </row>
    <row r="36882" spans="1:14" x14ac:dyDescent="0.35">
      <c r="A36882">
        <v>36210</v>
      </c>
      <c r="B36882" t="s">
        <v>22169</v>
      </c>
      <c r="C36882" t="s">
        <v>2065</v>
      </c>
      <c r="D36882" t="s">
        <v>22146</v>
      </c>
      <c r="E36882" t="s">
        <v>3603</v>
      </c>
      <c r="G36882">
        <v>36201</v>
      </c>
      <c r="H36882">
        <v>11</v>
      </c>
      <c r="I36882">
        <v>36201</v>
      </c>
      <c r="K36882">
        <v>15</v>
      </c>
      <c r="L36882">
        <v>26</v>
      </c>
      <c r="M36882">
        <v>5694</v>
      </c>
      <c r="N36882" t="s">
        <v>1724</v>
      </c>
    </row>
    <row r="36883" spans="1:14" x14ac:dyDescent="0.35">
      <c r="A36883">
        <v>36210</v>
      </c>
      <c r="B36883" t="s">
        <v>22170</v>
      </c>
      <c r="C36883" t="s">
        <v>2065</v>
      </c>
      <c r="D36883" t="s">
        <v>22146</v>
      </c>
      <c r="E36883" t="s">
        <v>3603</v>
      </c>
      <c r="G36883">
        <v>36201</v>
      </c>
      <c r="H36883">
        <v>11</v>
      </c>
      <c r="I36883">
        <v>36201</v>
      </c>
      <c r="K36883">
        <v>15</v>
      </c>
      <c r="L36883">
        <v>26</v>
      </c>
      <c r="M36883">
        <v>5720</v>
      </c>
      <c r="N36883" t="s">
        <v>1724</v>
      </c>
    </row>
    <row r="36884" spans="1:14" x14ac:dyDescent="0.35">
      <c r="A36884">
        <v>36210</v>
      </c>
      <c r="B36884" t="s">
        <v>22171</v>
      </c>
      <c r="C36884" t="s">
        <v>2045</v>
      </c>
      <c r="D36884" t="s">
        <v>22146</v>
      </c>
      <c r="E36884" t="s">
        <v>3603</v>
      </c>
      <c r="G36884">
        <v>36201</v>
      </c>
      <c r="H36884">
        <v>11</v>
      </c>
      <c r="I36884">
        <v>36201</v>
      </c>
      <c r="K36884">
        <v>23</v>
      </c>
      <c r="L36884">
        <v>26</v>
      </c>
      <c r="M36884">
        <v>5752</v>
      </c>
      <c r="N36884" t="s">
        <v>1724</v>
      </c>
    </row>
    <row r="36885" spans="1:14" x14ac:dyDescent="0.35">
      <c r="A36885">
        <v>36210</v>
      </c>
      <c r="B36885" t="s">
        <v>22172</v>
      </c>
      <c r="C36885" t="s">
        <v>2065</v>
      </c>
      <c r="D36885" t="s">
        <v>22146</v>
      </c>
      <c r="E36885" t="s">
        <v>3603</v>
      </c>
      <c r="G36885">
        <v>36201</v>
      </c>
      <c r="H36885">
        <v>11</v>
      </c>
      <c r="I36885">
        <v>36201</v>
      </c>
      <c r="K36885">
        <v>15</v>
      </c>
      <c r="L36885">
        <v>26</v>
      </c>
      <c r="M36885">
        <v>5833</v>
      </c>
      <c r="N36885" t="s">
        <v>1724</v>
      </c>
    </row>
    <row r="36886" spans="1:14" x14ac:dyDescent="0.35">
      <c r="A36886">
        <v>36210</v>
      </c>
      <c r="B36886" t="s">
        <v>22173</v>
      </c>
      <c r="C36886" t="s">
        <v>2065</v>
      </c>
      <c r="D36886" t="s">
        <v>22146</v>
      </c>
      <c r="E36886" t="s">
        <v>3603</v>
      </c>
      <c r="G36886">
        <v>36201</v>
      </c>
      <c r="H36886">
        <v>11</v>
      </c>
      <c r="I36886">
        <v>36201</v>
      </c>
      <c r="K36886">
        <v>15</v>
      </c>
      <c r="L36886">
        <v>26</v>
      </c>
      <c r="M36886">
        <v>5850</v>
      </c>
      <c r="N36886" t="s">
        <v>1724</v>
      </c>
    </row>
    <row r="36887" spans="1:14" x14ac:dyDescent="0.35">
      <c r="A36887">
        <v>36210</v>
      </c>
      <c r="B36887" t="s">
        <v>22174</v>
      </c>
      <c r="C36887" t="s">
        <v>2065</v>
      </c>
      <c r="D36887" t="s">
        <v>22146</v>
      </c>
      <c r="E36887" t="s">
        <v>3603</v>
      </c>
      <c r="G36887">
        <v>36201</v>
      </c>
      <c r="H36887">
        <v>11</v>
      </c>
      <c r="I36887">
        <v>36201</v>
      </c>
      <c r="K36887">
        <v>15</v>
      </c>
      <c r="L36887">
        <v>26</v>
      </c>
      <c r="M36887">
        <v>5911</v>
      </c>
      <c r="N36887" t="s">
        <v>1724</v>
      </c>
    </row>
    <row r="36888" spans="1:14" x14ac:dyDescent="0.35">
      <c r="A36888">
        <v>36210</v>
      </c>
      <c r="B36888" t="s">
        <v>22175</v>
      </c>
      <c r="C36888" t="s">
        <v>2065</v>
      </c>
      <c r="D36888" t="s">
        <v>22146</v>
      </c>
      <c r="E36888" t="s">
        <v>3603</v>
      </c>
      <c r="G36888">
        <v>36201</v>
      </c>
      <c r="H36888">
        <v>11</v>
      </c>
      <c r="I36888">
        <v>36201</v>
      </c>
      <c r="K36888">
        <v>15</v>
      </c>
      <c r="L36888">
        <v>26</v>
      </c>
      <c r="M36888">
        <v>5685</v>
      </c>
      <c r="N36888" t="s">
        <v>1724</v>
      </c>
    </row>
    <row r="36889" spans="1:14" x14ac:dyDescent="0.35">
      <c r="A36889">
        <v>36210</v>
      </c>
      <c r="B36889" t="s">
        <v>7215</v>
      </c>
      <c r="C36889" t="s">
        <v>2065</v>
      </c>
      <c r="D36889" t="s">
        <v>22146</v>
      </c>
      <c r="E36889" t="s">
        <v>3603</v>
      </c>
      <c r="G36889">
        <v>36201</v>
      </c>
      <c r="H36889">
        <v>11</v>
      </c>
      <c r="I36889">
        <v>36201</v>
      </c>
      <c r="K36889">
        <v>15</v>
      </c>
      <c r="L36889">
        <v>26</v>
      </c>
      <c r="M36889">
        <v>5686</v>
      </c>
      <c r="N36889" t="s">
        <v>1724</v>
      </c>
    </row>
    <row r="36890" spans="1:14" x14ac:dyDescent="0.35">
      <c r="A36890">
        <v>36210</v>
      </c>
      <c r="B36890" t="s">
        <v>22176</v>
      </c>
      <c r="C36890" t="s">
        <v>2065</v>
      </c>
      <c r="D36890" t="s">
        <v>22146</v>
      </c>
      <c r="E36890" t="s">
        <v>3603</v>
      </c>
      <c r="G36890">
        <v>36201</v>
      </c>
      <c r="H36890">
        <v>11</v>
      </c>
      <c r="I36890">
        <v>36201</v>
      </c>
      <c r="K36890">
        <v>15</v>
      </c>
      <c r="L36890">
        <v>26</v>
      </c>
      <c r="M36890">
        <v>5693</v>
      </c>
      <c r="N36890" t="s">
        <v>1724</v>
      </c>
    </row>
    <row r="36891" spans="1:14" x14ac:dyDescent="0.35">
      <c r="A36891">
        <v>36210</v>
      </c>
      <c r="B36891" t="s">
        <v>22177</v>
      </c>
      <c r="C36891" t="s">
        <v>2065</v>
      </c>
      <c r="D36891" t="s">
        <v>22146</v>
      </c>
      <c r="E36891" t="s">
        <v>3603</v>
      </c>
      <c r="G36891">
        <v>36201</v>
      </c>
      <c r="H36891">
        <v>11</v>
      </c>
      <c r="I36891">
        <v>36201</v>
      </c>
      <c r="K36891">
        <v>15</v>
      </c>
      <c r="L36891">
        <v>26</v>
      </c>
      <c r="M36891">
        <v>5708</v>
      </c>
      <c r="N36891" t="s">
        <v>1724</v>
      </c>
    </row>
    <row r="36892" spans="1:14" x14ac:dyDescent="0.35">
      <c r="A36892">
        <v>36210</v>
      </c>
      <c r="B36892" t="s">
        <v>22178</v>
      </c>
      <c r="C36892" t="s">
        <v>2045</v>
      </c>
      <c r="D36892" t="s">
        <v>22146</v>
      </c>
      <c r="E36892" t="s">
        <v>3603</v>
      </c>
      <c r="G36892">
        <v>36201</v>
      </c>
      <c r="H36892">
        <v>11</v>
      </c>
      <c r="I36892">
        <v>36201</v>
      </c>
      <c r="K36892">
        <v>23</v>
      </c>
      <c r="L36892">
        <v>26</v>
      </c>
      <c r="M36892">
        <v>5741</v>
      </c>
      <c r="N36892" t="s">
        <v>1724</v>
      </c>
    </row>
    <row r="36893" spans="1:14" x14ac:dyDescent="0.35">
      <c r="A36893">
        <v>36210</v>
      </c>
      <c r="B36893" t="s">
        <v>22171</v>
      </c>
      <c r="C36893" t="s">
        <v>2065</v>
      </c>
      <c r="D36893" t="s">
        <v>22146</v>
      </c>
      <c r="E36893" t="s">
        <v>3603</v>
      </c>
      <c r="G36893">
        <v>36201</v>
      </c>
      <c r="H36893">
        <v>11</v>
      </c>
      <c r="I36893">
        <v>36201</v>
      </c>
      <c r="K36893">
        <v>15</v>
      </c>
      <c r="L36893">
        <v>26</v>
      </c>
      <c r="M36893">
        <v>5753</v>
      </c>
      <c r="N36893" t="s">
        <v>1724</v>
      </c>
    </row>
    <row r="36894" spans="1:14" x14ac:dyDescent="0.35">
      <c r="A36894">
        <v>36210</v>
      </c>
      <c r="B36894" t="s">
        <v>22179</v>
      </c>
      <c r="C36894" t="s">
        <v>2045</v>
      </c>
      <c r="D36894" t="s">
        <v>22146</v>
      </c>
      <c r="E36894" t="s">
        <v>3603</v>
      </c>
      <c r="G36894">
        <v>36201</v>
      </c>
      <c r="H36894">
        <v>11</v>
      </c>
      <c r="I36894">
        <v>36201</v>
      </c>
      <c r="K36894">
        <v>23</v>
      </c>
      <c r="L36894">
        <v>26</v>
      </c>
      <c r="M36894">
        <v>5764</v>
      </c>
      <c r="N36894" t="s">
        <v>1724</v>
      </c>
    </row>
    <row r="36895" spans="1:14" x14ac:dyDescent="0.35">
      <c r="A36895">
        <v>36210</v>
      </c>
      <c r="B36895" t="s">
        <v>22180</v>
      </c>
      <c r="C36895" t="s">
        <v>2065</v>
      </c>
      <c r="D36895" t="s">
        <v>22146</v>
      </c>
      <c r="E36895" t="s">
        <v>3603</v>
      </c>
      <c r="G36895">
        <v>36201</v>
      </c>
      <c r="H36895">
        <v>11</v>
      </c>
      <c r="I36895">
        <v>36201</v>
      </c>
      <c r="K36895">
        <v>15</v>
      </c>
      <c r="L36895">
        <v>26</v>
      </c>
      <c r="M36895">
        <v>5771</v>
      </c>
      <c r="N36895" t="s">
        <v>1724</v>
      </c>
    </row>
    <row r="36896" spans="1:14" x14ac:dyDescent="0.35">
      <c r="A36896">
        <v>36210</v>
      </c>
      <c r="B36896" t="s">
        <v>22181</v>
      </c>
      <c r="C36896" t="s">
        <v>2065</v>
      </c>
      <c r="D36896" t="s">
        <v>22146</v>
      </c>
      <c r="E36896" t="s">
        <v>3603</v>
      </c>
      <c r="G36896">
        <v>36201</v>
      </c>
      <c r="H36896">
        <v>11</v>
      </c>
      <c r="I36896">
        <v>36201</v>
      </c>
      <c r="K36896">
        <v>15</v>
      </c>
      <c r="L36896">
        <v>26</v>
      </c>
      <c r="M36896">
        <v>5777</v>
      </c>
      <c r="N36896" t="s">
        <v>1724</v>
      </c>
    </row>
    <row r="36897" spans="1:14" x14ac:dyDescent="0.35">
      <c r="A36897">
        <v>36210</v>
      </c>
      <c r="B36897" t="s">
        <v>2373</v>
      </c>
      <c r="C36897" t="s">
        <v>2065</v>
      </c>
      <c r="D36897" t="s">
        <v>22146</v>
      </c>
      <c r="E36897" t="s">
        <v>3603</v>
      </c>
      <c r="G36897">
        <v>36201</v>
      </c>
      <c r="H36897">
        <v>11</v>
      </c>
      <c r="I36897">
        <v>36201</v>
      </c>
      <c r="K36897">
        <v>15</v>
      </c>
      <c r="L36897">
        <v>26</v>
      </c>
      <c r="M36897">
        <v>5828</v>
      </c>
      <c r="N36897" t="s">
        <v>1724</v>
      </c>
    </row>
    <row r="36898" spans="1:14" x14ac:dyDescent="0.35">
      <c r="A36898">
        <v>36210</v>
      </c>
      <c r="B36898" t="s">
        <v>22182</v>
      </c>
      <c r="C36898" t="s">
        <v>2065</v>
      </c>
      <c r="D36898" t="s">
        <v>22146</v>
      </c>
      <c r="E36898" t="s">
        <v>3603</v>
      </c>
      <c r="G36898">
        <v>36201</v>
      </c>
      <c r="H36898">
        <v>11</v>
      </c>
      <c r="I36898">
        <v>36201</v>
      </c>
      <c r="K36898">
        <v>15</v>
      </c>
      <c r="L36898">
        <v>26</v>
      </c>
      <c r="M36898">
        <v>5832</v>
      </c>
      <c r="N36898" t="s">
        <v>1724</v>
      </c>
    </row>
    <row r="36899" spans="1:14" x14ac:dyDescent="0.35">
      <c r="A36899">
        <v>36210</v>
      </c>
      <c r="B36899" t="s">
        <v>22183</v>
      </c>
      <c r="C36899" t="s">
        <v>2065</v>
      </c>
      <c r="D36899" t="s">
        <v>22146</v>
      </c>
      <c r="E36899" t="s">
        <v>3603</v>
      </c>
      <c r="G36899">
        <v>36201</v>
      </c>
      <c r="H36899">
        <v>11</v>
      </c>
      <c r="I36899">
        <v>36201</v>
      </c>
      <c r="K36899">
        <v>15</v>
      </c>
      <c r="L36899">
        <v>26</v>
      </c>
      <c r="M36899">
        <v>5838</v>
      </c>
      <c r="N36899" t="s">
        <v>1724</v>
      </c>
    </row>
    <row r="36900" spans="1:14" x14ac:dyDescent="0.35">
      <c r="A36900">
        <v>36210</v>
      </c>
      <c r="B36900" t="s">
        <v>22184</v>
      </c>
      <c r="C36900" t="s">
        <v>2065</v>
      </c>
      <c r="D36900" t="s">
        <v>22146</v>
      </c>
      <c r="E36900" t="s">
        <v>3603</v>
      </c>
      <c r="G36900">
        <v>36201</v>
      </c>
      <c r="H36900">
        <v>11</v>
      </c>
      <c r="I36900">
        <v>36201</v>
      </c>
      <c r="K36900">
        <v>15</v>
      </c>
      <c r="L36900">
        <v>26</v>
      </c>
      <c r="M36900">
        <v>5858</v>
      </c>
      <c r="N36900" t="s">
        <v>1724</v>
      </c>
    </row>
    <row r="36901" spans="1:14" x14ac:dyDescent="0.35">
      <c r="A36901">
        <v>36210</v>
      </c>
      <c r="B36901" t="s">
        <v>22185</v>
      </c>
      <c r="C36901" t="s">
        <v>2065</v>
      </c>
      <c r="D36901" t="s">
        <v>22146</v>
      </c>
      <c r="E36901" t="s">
        <v>3603</v>
      </c>
      <c r="G36901">
        <v>36201</v>
      </c>
      <c r="H36901">
        <v>11</v>
      </c>
      <c r="I36901">
        <v>36201</v>
      </c>
      <c r="K36901">
        <v>15</v>
      </c>
      <c r="L36901">
        <v>26</v>
      </c>
      <c r="M36901">
        <v>5654</v>
      </c>
      <c r="N36901" t="s">
        <v>1724</v>
      </c>
    </row>
    <row r="36902" spans="1:14" x14ac:dyDescent="0.35">
      <c r="A36902">
        <v>36210</v>
      </c>
      <c r="B36902" t="s">
        <v>22186</v>
      </c>
      <c r="C36902" t="s">
        <v>2065</v>
      </c>
      <c r="D36902" t="s">
        <v>22146</v>
      </c>
      <c r="E36902" t="s">
        <v>3603</v>
      </c>
      <c r="G36902">
        <v>36201</v>
      </c>
      <c r="H36902">
        <v>11</v>
      </c>
      <c r="I36902">
        <v>36201</v>
      </c>
      <c r="K36902">
        <v>15</v>
      </c>
      <c r="L36902">
        <v>26</v>
      </c>
      <c r="M36902">
        <v>5691</v>
      </c>
      <c r="N36902" t="s">
        <v>1724</v>
      </c>
    </row>
    <row r="36903" spans="1:14" x14ac:dyDescent="0.35">
      <c r="A36903">
        <v>36210</v>
      </c>
      <c r="B36903" t="s">
        <v>22187</v>
      </c>
      <c r="C36903" t="s">
        <v>2045</v>
      </c>
      <c r="D36903" t="s">
        <v>22146</v>
      </c>
      <c r="E36903" t="s">
        <v>3603</v>
      </c>
      <c r="G36903">
        <v>36201</v>
      </c>
      <c r="H36903">
        <v>11</v>
      </c>
      <c r="I36903">
        <v>36201</v>
      </c>
      <c r="K36903">
        <v>23</v>
      </c>
      <c r="L36903">
        <v>26</v>
      </c>
      <c r="M36903">
        <v>5730</v>
      </c>
      <c r="N36903" t="s">
        <v>1724</v>
      </c>
    </row>
    <row r="36904" spans="1:14" x14ac:dyDescent="0.35">
      <c r="A36904">
        <v>36210</v>
      </c>
      <c r="B36904" t="s">
        <v>22188</v>
      </c>
      <c r="C36904" t="s">
        <v>2045</v>
      </c>
      <c r="D36904" t="s">
        <v>22146</v>
      </c>
      <c r="E36904" t="s">
        <v>3603</v>
      </c>
      <c r="G36904">
        <v>36201</v>
      </c>
      <c r="H36904">
        <v>11</v>
      </c>
      <c r="I36904">
        <v>36201</v>
      </c>
      <c r="K36904">
        <v>23</v>
      </c>
      <c r="L36904">
        <v>26</v>
      </c>
      <c r="M36904">
        <v>5739</v>
      </c>
      <c r="N36904" t="s">
        <v>1724</v>
      </c>
    </row>
    <row r="36905" spans="1:14" x14ac:dyDescent="0.35">
      <c r="A36905">
        <v>36210</v>
      </c>
      <c r="B36905" t="s">
        <v>22189</v>
      </c>
      <c r="C36905" t="s">
        <v>2045</v>
      </c>
      <c r="D36905" t="s">
        <v>22146</v>
      </c>
      <c r="E36905" t="s">
        <v>3603</v>
      </c>
      <c r="G36905">
        <v>36201</v>
      </c>
      <c r="H36905">
        <v>11</v>
      </c>
      <c r="I36905">
        <v>36201</v>
      </c>
      <c r="K36905">
        <v>23</v>
      </c>
      <c r="L36905">
        <v>26</v>
      </c>
      <c r="M36905">
        <v>5745</v>
      </c>
      <c r="N36905" t="s">
        <v>1724</v>
      </c>
    </row>
    <row r="36906" spans="1:14" x14ac:dyDescent="0.35">
      <c r="A36906">
        <v>36210</v>
      </c>
      <c r="B36906" t="s">
        <v>22190</v>
      </c>
      <c r="C36906" t="s">
        <v>2045</v>
      </c>
      <c r="D36906" t="s">
        <v>22146</v>
      </c>
      <c r="E36906" t="s">
        <v>3603</v>
      </c>
      <c r="G36906">
        <v>36201</v>
      </c>
      <c r="H36906">
        <v>11</v>
      </c>
      <c r="I36906">
        <v>36201</v>
      </c>
      <c r="K36906">
        <v>23</v>
      </c>
      <c r="L36906">
        <v>26</v>
      </c>
      <c r="M36906">
        <v>5746</v>
      </c>
      <c r="N36906" t="s">
        <v>1724</v>
      </c>
    </row>
    <row r="36907" spans="1:14" x14ac:dyDescent="0.35">
      <c r="A36907">
        <v>36210</v>
      </c>
      <c r="B36907" t="s">
        <v>22191</v>
      </c>
      <c r="C36907" t="s">
        <v>2045</v>
      </c>
      <c r="D36907" t="s">
        <v>22146</v>
      </c>
      <c r="E36907" t="s">
        <v>3603</v>
      </c>
      <c r="G36907">
        <v>36201</v>
      </c>
      <c r="H36907">
        <v>11</v>
      </c>
      <c r="I36907">
        <v>36201</v>
      </c>
      <c r="K36907">
        <v>23</v>
      </c>
      <c r="L36907">
        <v>26</v>
      </c>
      <c r="M36907">
        <v>5747</v>
      </c>
      <c r="N36907" t="s">
        <v>1724</v>
      </c>
    </row>
    <row r="36908" spans="1:14" x14ac:dyDescent="0.35">
      <c r="A36908">
        <v>36210</v>
      </c>
      <c r="B36908" t="s">
        <v>22192</v>
      </c>
      <c r="C36908" t="s">
        <v>2045</v>
      </c>
      <c r="D36908" t="s">
        <v>22146</v>
      </c>
      <c r="E36908" t="s">
        <v>3603</v>
      </c>
      <c r="G36908">
        <v>36201</v>
      </c>
      <c r="H36908">
        <v>11</v>
      </c>
      <c r="I36908">
        <v>36201</v>
      </c>
      <c r="K36908">
        <v>23</v>
      </c>
      <c r="L36908">
        <v>26</v>
      </c>
      <c r="M36908">
        <v>5757</v>
      </c>
      <c r="N36908" t="s">
        <v>1724</v>
      </c>
    </row>
    <row r="36909" spans="1:14" x14ac:dyDescent="0.35">
      <c r="A36909">
        <v>36210</v>
      </c>
      <c r="B36909" t="s">
        <v>2071</v>
      </c>
      <c r="C36909" t="s">
        <v>2065</v>
      </c>
      <c r="D36909" t="s">
        <v>22146</v>
      </c>
      <c r="E36909" t="s">
        <v>3603</v>
      </c>
      <c r="G36909">
        <v>36201</v>
      </c>
      <c r="H36909">
        <v>11</v>
      </c>
      <c r="I36909">
        <v>36201</v>
      </c>
      <c r="K36909">
        <v>15</v>
      </c>
      <c r="L36909">
        <v>26</v>
      </c>
      <c r="M36909">
        <v>5801</v>
      </c>
      <c r="N36909" t="s">
        <v>1724</v>
      </c>
    </row>
    <row r="36910" spans="1:14" x14ac:dyDescent="0.35">
      <c r="A36910">
        <v>36210</v>
      </c>
      <c r="B36910" t="s">
        <v>22193</v>
      </c>
      <c r="C36910" t="s">
        <v>2065</v>
      </c>
      <c r="D36910" t="s">
        <v>22146</v>
      </c>
      <c r="E36910" t="s">
        <v>3603</v>
      </c>
      <c r="G36910">
        <v>36201</v>
      </c>
      <c r="H36910">
        <v>11</v>
      </c>
      <c r="I36910">
        <v>36201</v>
      </c>
      <c r="K36910">
        <v>15</v>
      </c>
      <c r="L36910">
        <v>26</v>
      </c>
      <c r="M36910">
        <v>5839</v>
      </c>
      <c r="N36910" t="s">
        <v>1724</v>
      </c>
    </row>
    <row r="36911" spans="1:14" x14ac:dyDescent="0.35">
      <c r="A36911">
        <v>36210</v>
      </c>
      <c r="B36911" t="s">
        <v>22194</v>
      </c>
      <c r="C36911" t="s">
        <v>2065</v>
      </c>
      <c r="D36911" t="s">
        <v>22146</v>
      </c>
      <c r="E36911" t="s">
        <v>3603</v>
      </c>
      <c r="G36911">
        <v>36201</v>
      </c>
      <c r="H36911">
        <v>11</v>
      </c>
      <c r="I36911">
        <v>36201</v>
      </c>
      <c r="K36911">
        <v>15</v>
      </c>
      <c r="L36911">
        <v>26</v>
      </c>
      <c r="M36911">
        <v>5847</v>
      </c>
      <c r="N36911" t="s">
        <v>1724</v>
      </c>
    </row>
    <row r="36912" spans="1:14" x14ac:dyDescent="0.35">
      <c r="A36912">
        <v>36210</v>
      </c>
      <c r="B36912" t="s">
        <v>22195</v>
      </c>
      <c r="C36912" t="s">
        <v>1875</v>
      </c>
      <c r="D36912" t="s">
        <v>22146</v>
      </c>
      <c r="E36912" t="s">
        <v>3603</v>
      </c>
      <c r="G36912">
        <v>36201</v>
      </c>
      <c r="H36912">
        <v>11</v>
      </c>
      <c r="I36912">
        <v>36201</v>
      </c>
      <c r="K36912">
        <v>29</v>
      </c>
      <c r="L36912">
        <v>26</v>
      </c>
      <c r="M36912">
        <v>5879</v>
      </c>
      <c r="N36912" t="s">
        <v>1724</v>
      </c>
    </row>
    <row r="36913" spans="1:14" x14ac:dyDescent="0.35">
      <c r="A36913">
        <v>36210</v>
      </c>
      <c r="B36913" t="s">
        <v>22196</v>
      </c>
      <c r="C36913" t="s">
        <v>2065</v>
      </c>
      <c r="D36913" t="s">
        <v>22146</v>
      </c>
      <c r="E36913" t="s">
        <v>3603</v>
      </c>
      <c r="G36913">
        <v>36201</v>
      </c>
      <c r="H36913">
        <v>11</v>
      </c>
      <c r="I36913">
        <v>36201</v>
      </c>
      <c r="K36913">
        <v>15</v>
      </c>
      <c r="L36913">
        <v>26</v>
      </c>
      <c r="M36913">
        <v>5892</v>
      </c>
      <c r="N36913" t="s">
        <v>1724</v>
      </c>
    </row>
    <row r="36914" spans="1:14" x14ac:dyDescent="0.35">
      <c r="A36914">
        <v>36210</v>
      </c>
      <c r="B36914" t="s">
        <v>22197</v>
      </c>
      <c r="C36914" t="s">
        <v>2065</v>
      </c>
      <c r="D36914" t="s">
        <v>22146</v>
      </c>
      <c r="E36914" t="s">
        <v>3603</v>
      </c>
      <c r="G36914">
        <v>36201</v>
      </c>
      <c r="H36914">
        <v>11</v>
      </c>
      <c r="I36914">
        <v>36201</v>
      </c>
      <c r="K36914">
        <v>15</v>
      </c>
      <c r="L36914">
        <v>26</v>
      </c>
      <c r="M36914">
        <v>5943</v>
      </c>
      <c r="N36914" t="s">
        <v>1724</v>
      </c>
    </row>
    <row r="36915" spans="1:14" x14ac:dyDescent="0.35">
      <c r="A36915">
        <v>36210</v>
      </c>
      <c r="B36915" t="s">
        <v>22198</v>
      </c>
      <c r="C36915" t="s">
        <v>2065</v>
      </c>
      <c r="D36915" t="s">
        <v>22146</v>
      </c>
      <c r="E36915" t="s">
        <v>3603</v>
      </c>
      <c r="G36915">
        <v>36201</v>
      </c>
      <c r="H36915">
        <v>11</v>
      </c>
      <c r="I36915">
        <v>36201</v>
      </c>
      <c r="K36915">
        <v>15</v>
      </c>
      <c r="L36915">
        <v>26</v>
      </c>
      <c r="M36915">
        <v>65</v>
      </c>
      <c r="N36915" t="s">
        <v>1724</v>
      </c>
    </row>
    <row r="36916" spans="1:14" x14ac:dyDescent="0.35">
      <c r="A36916">
        <v>36210</v>
      </c>
      <c r="B36916" t="s">
        <v>22199</v>
      </c>
      <c r="C36916" t="s">
        <v>2065</v>
      </c>
      <c r="D36916" t="s">
        <v>22146</v>
      </c>
      <c r="E36916" t="s">
        <v>3603</v>
      </c>
      <c r="G36916">
        <v>36201</v>
      </c>
      <c r="H36916">
        <v>11</v>
      </c>
      <c r="I36916">
        <v>36201</v>
      </c>
      <c r="K36916">
        <v>15</v>
      </c>
      <c r="L36916">
        <v>26</v>
      </c>
      <c r="M36916">
        <v>5700</v>
      </c>
      <c r="N36916" t="s">
        <v>1724</v>
      </c>
    </row>
    <row r="36917" spans="1:14" x14ac:dyDescent="0.35">
      <c r="A36917">
        <v>36210</v>
      </c>
      <c r="B36917" t="s">
        <v>22200</v>
      </c>
      <c r="C36917" t="s">
        <v>2065</v>
      </c>
      <c r="D36917" t="s">
        <v>22146</v>
      </c>
      <c r="E36917" t="s">
        <v>3603</v>
      </c>
      <c r="G36917">
        <v>36201</v>
      </c>
      <c r="H36917">
        <v>11</v>
      </c>
      <c r="I36917">
        <v>36201</v>
      </c>
      <c r="K36917">
        <v>15</v>
      </c>
      <c r="L36917">
        <v>26</v>
      </c>
      <c r="M36917">
        <v>5703</v>
      </c>
      <c r="N36917" t="s">
        <v>1724</v>
      </c>
    </row>
    <row r="36918" spans="1:14" x14ac:dyDescent="0.35">
      <c r="A36918">
        <v>36210</v>
      </c>
      <c r="B36918" t="s">
        <v>22201</v>
      </c>
      <c r="C36918" t="s">
        <v>2065</v>
      </c>
      <c r="D36918" t="s">
        <v>22146</v>
      </c>
      <c r="E36918" t="s">
        <v>3603</v>
      </c>
      <c r="G36918">
        <v>36201</v>
      </c>
      <c r="H36918">
        <v>11</v>
      </c>
      <c r="I36918">
        <v>36201</v>
      </c>
      <c r="K36918">
        <v>15</v>
      </c>
      <c r="L36918">
        <v>26</v>
      </c>
      <c r="M36918">
        <v>5705</v>
      </c>
      <c r="N36918" t="s">
        <v>1724</v>
      </c>
    </row>
    <row r="36919" spans="1:14" x14ac:dyDescent="0.35">
      <c r="A36919">
        <v>36210</v>
      </c>
      <c r="B36919" t="s">
        <v>4134</v>
      </c>
      <c r="C36919" t="s">
        <v>2065</v>
      </c>
      <c r="D36919" t="s">
        <v>22146</v>
      </c>
      <c r="E36919" t="s">
        <v>3603</v>
      </c>
      <c r="G36919">
        <v>36201</v>
      </c>
      <c r="H36919">
        <v>11</v>
      </c>
      <c r="I36919">
        <v>36201</v>
      </c>
      <c r="K36919">
        <v>15</v>
      </c>
      <c r="L36919">
        <v>26</v>
      </c>
      <c r="M36919">
        <v>5707</v>
      </c>
      <c r="N36919" t="s">
        <v>1724</v>
      </c>
    </row>
    <row r="36920" spans="1:14" x14ac:dyDescent="0.35">
      <c r="A36920">
        <v>36210</v>
      </c>
      <c r="B36920" t="s">
        <v>22202</v>
      </c>
      <c r="C36920" t="s">
        <v>2065</v>
      </c>
      <c r="D36920" t="s">
        <v>22146</v>
      </c>
      <c r="E36920" t="s">
        <v>3603</v>
      </c>
      <c r="G36920">
        <v>36201</v>
      </c>
      <c r="H36920">
        <v>11</v>
      </c>
      <c r="I36920">
        <v>36201</v>
      </c>
      <c r="K36920">
        <v>15</v>
      </c>
      <c r="L36920">
        <v>26</v>
      </c>
      <c r="M36920">
        <v>5710</v>
      </c>
      <c r="N36920" t="s">
        <v>1724</v>
      </c>
    </row>
    <row r="36921" spans="1:14" x14ac:dyDescent="0.35">
      <c r="A36921">
        <v>36210</v>
      </c>
      <c r="B36921" t="s">
        <v>22203</v>
      </c>
      <c r="C36921" t="s">
        <v>2045</v>
      </c>
      <c r="D36921" t="s">
        <v>22146</v>
      </c>
      <c r="E36921" t="s">
        <v>3603</v>
      </c>
      <c r="G36921">
        <v>36201</v>
      </c>
      <c r="H36921">
        <v>11</v>
      </c>
      <c r="I36921">
        <v>36201</v>
      </c>
      <c r="K36921">
        <v>23</v>
      </c>
      <c r="L36921">
        <v>26</v>
      </c>
      <c r="M36921">
        <v>5737</v>
      </c>
      <c r="N36921" t="s">
        <v>1724</v>
      </c>
    </row>
    <row r="36922" spans="1:14" x14ac:dyDescent="0.35">
      <c r="A36922">
        <v>36210</v>
      </c>
      <c r="B36922" t="s">
        <v>22204</v>
      </c>
      <c r="C36922" t="s">
        <v>2045</v>
      </c>
      <c r="D36922" t="s">
        <v>22146</v>
      </c>
      <c r="E36922" t="s">
        <v>3603</v>
      </c>
      <c r="G36922">
        <v>36201</v>
      </c>
      <c r="H36922">
        <v>11</v>
      </c>
      <c r="I36922">
        <v>36201</v>
      </c>
      <c r="K36922">
        <v>23</v>
      </c>
      <c r="L36922">
        <v>26</v>
      </c>
      <c r="M36922">
        <v>5740</v>
      </c>
      <c r="N36922" t="s">
        <v>1724</v>
      </c>
    </row>
    <row r="36923" spans="1:14" x14ac:dyDescent="0.35">
      <c r="A36923">
        <v>36210</v>
      </c>
      <c r="B36923" t="s">
        <v>22205</v>
      </c>
      <c r="C36923" t="s">
        <v>2065</v>
      </c>
      <c r="D36923" t="s">
        <v>22146</v>
      </c>
      <c r="E36923" t="s">
        <v>3603</v>
      </c>
      <c r="G36923">
        <v>36201</v>
      </c>
      <c r="H36923">
        <v>11</v>
      </c>
      <c r="I36923">
        <v>36201</v>
      </c>
      <c r="K36923">
        <v>15</v>
      </c>
      <c r="L36923">
        <v>26</v>
      </c>
      <c r="M36923">
        <v>5772</v>
      </c>
      <c r="N36923" t="s">
        <v>1724</v>
      </c>
    </row>
    <row r="36924" spans="1:14" x14ac:dyDescent="0.35">
      <c r="A36924">
        <v>36210</v>
      </c>
      <c r="B36924" t="s">
        <v>22206</v>
      </c>
      <c r="C36924" t="s">
        <v>2065</v>
      </c>
      <c r="D36924" t="s">
        <v>22146</v>
      </c>
      <c r="E36924" t="s">
        <v>3603</v>
      </c>
      <c r="G36924">
        <v>36201</v>
      </c>
      <c r="H36924">
        <v>11</v>
      </c>
      <c r="I36924">
        <v>36201</v>
      </c>
      <c r="K36924">
        <v>15</v>
      </c>
      <c r="L36924">
        <v>26</v>
      </c>
      <c r="M36924">
        <v>5808</v>
      </c>
      <c r="N36924" t="s">
        <v>1724</v>
      </c>
    </row>
    <row r="36925" spans="1:14" x14ac:dyDescent="0.35">
      <c r="A36925">
        <v>36210</v>
      </c>
      <c r="B36925" t="s">
        <v>22207</v>
      </c>
      <c r="C36925" t="s">
        <v>2065</v>
      </c>
      <c r="D36925" t="s">
        <v>22146</v>
      </c>
      <c r="E36925" t="s">
        <v>3603</v>
      </c>
      <c r="G36925">
        <v>36201</v>
      </c>
      <c r="H36925">
        <v>11</v>
      </c>
      <c r="I36925">
        <v>36201</v>
      </c>
      <c r="K36925">
        <v>15</v>
      </c>
      <c r="L36925">
        <v>26</v>
      </c>
      <c r="M36925">
        <v>5835</v>
      </c>
      <c r="N36925" t="s">
        <v>1724</v>
      </c>
    </row>
    <row r="36926" spans="1:14" x14ac:dyDescent="0.35">
      <c r="A36926">
        <v>36210</v>
      </c>
      <c r="B36926" t="s">
        <v>22208</v>
      </c>
      <c r="C36926" t="s">
        <v>2065</v>
      </c>
      <c r="D36926" t="s">
        <v>22146</v>
      </c>
      <c r="E36926" t="s">
        <v>3603</v>
      </c>
      <c r="G36926">
        <v>36201</v>
      </c>
      <c r="H36926">
        <v>11</v>
      </c>
      <c r="I36926">
        <v>36201</v>
      </c>
      <c r="K36926">
        <v>15</v>
      </c>
      <c r="L36926">
        <v>26</v>
      </c>
      <c r="M36926">
        <v>5851</v>
      </c>
      <c r="N36926" t="s">
        <v>1724</v>
      </c>
    </row>
    <row r="36927" spans="1:14" x14ac:dyDescent="0.35">
      <c r="A36927">
        <v>36210</v>
      </c>
      <c r="B36927" t="s">
        <v>22209</v>
      </c>
      <c r="C36927" t="s">
        <v>2065</v>
      </c>
      <c r="D36927" t="s">
        <v>22146</v>
      </c>
      <c r="E36927" t="s">
        <v>3603</v>
      </c>
      <c r="G36927">
        <v>36201</v>
      </c>
      <c r="H36927">
        <v>11</v>
      </c>
      <c r="I36927">
        <v>36201</v>
      </c>
      <c r="K36927">
        <v>15</v>
      </c>
      <c r="L36927">
        <v>26</v>
      </c>
      <c r="M36927">
        <v>5853</v>
      </c>
      <c r="N36927" t="s">
        <v>1724</v>
      </c>
    </row>
    <row r="36928" spans="1:14" x14ac:dyDescent="0.35">
      <c r="A36928">
        <v>36210</v>
      </c>
      <c r="B36928" t="s">
        <v>7387</v>
      </c>
      <c r="C36928" t="s">
        <v>2065</v>
      </c>
      <c r="D36928" t="s">
        <v>22146</v>
      </c>
      <c r="E36928" t="s">
        <v>3603</v>
      </c>
      <c r="G36928">
        <v>36201</v>
      </c>
      <c r="H36928">
        <v>11</v>
      </c>
      <c r="I36928">
        <v>36201</v>
      </c>
      <c r="K36928">
        <v>15</v>
      </c>
      <c r="L36928">
        <v>26</v>
      </c>
      <c r="M36928">
        <v>5869</v>
      </c>
      <c r="N36928" t="s">
        <v>1724</v>
      </c>
    </row>
    <row r="36929" spans="1:14" x14ac:dyDescent="0.35">
      <c r="A36929">
        <v>36210</v>
      </c>
      <c r="B36929" t="s">
        <v>22210</v>
      </c>
      <c r="C36929" t="s">
        <v>2065</v>
      </c>
      <c r="D36929" t="s">
        <v>22146</v>
      </c>
      <c r="E36929" t="s">
        <v>3603</v>
      </c>
      <c r="G36929">
        <v>36201</v>
      </c>
      <c r="H36929">
        <v>11</v>
      </c>
      <c r="I36929">
        <v>36201</v>
      </c>
      <c r="K36929">
        <v>15</v>
      </c>
      <c r="L36929">
        <v>26</v>
      </c>
      <c r="M36929">
        <v>5894</v>
      </c>
      <c r="N36929" t="s">
        <v>1724</v>
      </c>
    </row>
    <row r="36930" spans="1:14" x14ac:dyDescent="0.35">
      <c r="A36930">
        <v>36210</v>
      </c>
      <c r="B36930" t="s">
        <v>22211</v>
      </c>
      <c r="C36930" t="s">
        <v>2065</v>
      </c>
      <c r="D36930" t="s">
        <v>22146</v>
      </c>
      <c r="E36930" t="s">
        <v>3603</v>
      </c>
      <c r="G36930">
        <v>36201</v>
      </c>
      <c r="H36930">
        <v>11</v>
      </c>
      <c r="I36930">
        <v>36201</v>
      </c>
      <c r="K36930">
        <v>15</v>
      </c>
      <c r="L36930">
        <v>26</v>
      </c>
      <c r="M36930">
        <v>5942</v>
      </c>
      <c r="N36930" t="s">
        <v>1724</v>
      </c>
    </row>
    <row r="36931" spans="1:14" x14ac:dyDescent="0.35">
      <c r="A36931">
        <v>36210</v>
      </c>
      <c r="B36931" t="s">
        <v>22212</v>
      </c>
      <c r="C36931" t="s">
        <v>2065</v>
      </c>
      <c r="D36931" t="s">
        <v>22146</v>
      </c>
      <c r="E36931" t="s">
        <v>3603</v>
      </c>
      <c r="G36931">
        <v>36201</v>
      </c>
      <c r="H36931">
        <v>11</v>
      </c>
      <c r="I36931">
        <v>36201</v>
      </c>
      <c r="K36931">
        <v>15</v>
      </c>
      <c r="L36931">
        <v>26</v>
      </c>
      <c r="M36931">
        <v>61</v>
      </c>
      <c r="N36931" t="s">
        <v>1724</v>
      </c>
    </row>
    <row r="36932" spans="1:14" x14ac:dyDescent="0.35">
      <c r="A36932">
        <v>36210</v>
      </c>
      <c r="B36932" t="s">
        <v>15186</v>
      </c>
      <c r="C36932" t="s">
        <v>2065</v>
      </c>
      <c r="D36932" t="s">
        <v>22146</v>
      </c>
      <c r="E36932" t="s">
        <v>3603</v>
      </c>
      <c r="G36932">
        <v>36201</v>
      </c>
      <c r="H36932">
        <v>11</v>
      </c>
      <c r="I36932">
        <v>36201</v>
      </c>
      <c r="K36932">
        <v>15</v>
      </c>
      <c r="L36932">
        <v>26</v>
      </c>
      <c r="M36932">
        <v>62</v>
      </c>
      <c r="N36932" t="s">
        <v>1724</v>
      </c>
    </row>
    <row r="36933" spans="1:14" x14ac:dyDescent="0.35">
      <c r="A36933">
        <v>36210</v>
      </c>
      <c r="B36933" t="s">
        <v>22213</v>
      </c>
      <c r="C36933" t="s">
        <v>2065</v>
      </c>
      <c r="D36933" t="s">
        <v>22146</v>
      </c>
      <c r="E36933" t="s">
        <v>3603</v>
      </c>
      <c r="G36933">
        <v>36201</v>
      </c>
      <c r="H36933">
        <v>11</v>
      </c>
      <c r="I36933">
        <v>36201</v>
      </c>
      <c r="K36933">
        <v>15</v>
      </c>
      <c r="L36933">
        <v>26</v>
      </c>
      <c r="M36933">
        <v>5663</v>
      </c>
      <c r="N36933" t="s">
        <v>1724</v>
      </c>
    </row>
    <row r="36934" spans="1:14" x14ac:dyDescent="0.35">
      <c r="A36934">
        <v>36210</v>
      </c>
      <c r="B36934" t="s">
        <v>22214</v>
      </c>
      <c r="C36934" t="s">
        <v>2065</v>
      </c>
      <c r="D36934" t="s">
        <v>22146</v>
      </c>
      <c r="E36934" t="s">
        <v>3603</v>
      </c>
      <c r="G36934">
        <v>36201</v>
      </c>
      <c r="H36934">
        <v>11</v>
      </c>
      <c r="I36934">
        <v>36201</v>
      </c>
      <c r="K36934">
        <v>15</v>
      </c>
      <c r="L36934">
        <v>26</v>
      </c>
      <c r="M36934">
        <v>5674</v>
      </c>
      <c r="N36934" t="s">
        <v>1724</v>
      </c>
    </row>
    <row r="36935" spans="1:14" x14ac:dyDescent="0.35">
      <c r="A36935">
        <v>36210</v>
      </c>
      <c r="B36935" t="s">
        <v>22215</v>
      </c>
      <c r="C36935" t="s">
        <v>2065</v>
      </c>
      <c r="D36935" t="s">
        <v>22146</v>
      </c>
      <c r="E36935" t="s">
        <v>3603</v>
      </c>
      <c r="G36935">
        <v>36201</v>
      </c>
      <c r="H36935">
        <v>11</v>
      </c>
      <c r="I36935">
        <v>36201</v>
      </c>
      <c r="K36935">
        <v>15</v>
      </c>
      <c r="L36935">
        <v>26</v>
      </c>
      <c r="M36935">
        <v>5692</v>
      </c>
      <c r="N36935" t="s">
        <v>1724</v>
      </c>
    </row>
    <row r="36936" spans="1:14" x14ac:dyDescent="0.35">
      <c r="A36936">
        <v>36210</v>
      </c>
      <c r="B36936" t="s">
        <v>22216</v>
      </c>
      <c r="C36936" t="s">
        <v>2065</v>
      </c>
      <c r="D36936" t="s">
        <v>22146</v>
      </c>
      <c r="E36936" t="s">
        <v>3603</v>
      </c>
      <c r="G36936">
        <v>36201</v>
      </c>
      <c r="H36936">
        <v>11</v>
      </c>
      <c r="I36936">
        <v>36201</v>
      </c>
      <c r="K36936">
        <v>15</v>
      </c>
      <c r="L36936">
        <v>26</v>
      </c>
      <c r="M36936">
        <v>5702</v>
      </c>
      <c r="N36936" t="s">
        <v>1724</v>
      </c>
    </row>
    <row r="36937" spans="1:14" x14ac:dyDescent="0.35">
      <c r="A36937">
        <v>36210</v>
      </c>
      <c r="B36937" t="s">
        <v>22217</v>
      </c>
      <c r="C36937" t="s">
        <v>2065</v>
      </c>
      <c r="D36937" t="s">
        <v>22146</v>
      </c>
      <c r="E36937" t="s">
        <v>3603</v>
      </c>
      <c r="G36937">
        <v>36201</v>
      </c>
      <c r="H36937">
        <v>11</v>
      </c>
      <c r="I36937">
        <v>36201</v>
      </c>
      <c r="K36937">
        <v>15</v>
      </c>
      <c r="L36937">
        <v>26</v>
      </c>
      <c r="M36937">
        <v>5807</v>
      </c>
      <c r="N36937" t="s">
        <v>1724</v>
      </c>
    </row>
    <row r="36938" spans="1:14" x14ac:dyDescent="0.35">
      <c r="A36938">
        <v>36210</v>
      </c>
      <c r="B36938" t="s">
        <v>1035</v>
      </c>
      <c r="C36938" t="s">
        <v>2065</v>
      </c>
      <c r="D36938" t="s">
        <v>22146</v>
      </c>
      <c r="E36938" t="s">
        <v>3603</v>
      </c>
      <c r="G36938">
        <v>36201</v>
      </c>
      <c r="H36938">
        <v>11</v>
      </c>
      <c r="I36938">
        <v>36201</v>
      </c>
      <c r="K36938">
        <v>15</v>
      </c>
      <c r="L36938">
        <v>26</v>
      </c>
      <c r="M36938">
        <v>5826</v>
      </c>
      <c r="N36938" t="s">
        <v>1724</v>
      </c>
    </row>
    <row r="36939" spans="1:14" x14ac:dyDescent="0.35">
      <c r="A36939">
        <v>36210</v>
      </c>
      <c r="B36939" t="s">
        <v>22218</v>
      </c>
      <c r="C36939" t="s">
        <v>1875</v>
      </c>
      <c r="D36939" t="s">
        <v>22146</v>
      </c>
      <c r="E36939" t="s">
        <v>3603</v>
      </c>
      <c r="G36939">
        <v>36201</v>
      </c>
      <c r="H36939">
        <v>11</v>
      </c>
      <c r="I36939">
        <v>36201</v>
      </c>
      <c r="K36939">
        <v>29</v>
      </c>
      <c r="L36939">
        <v>26</v>
      </c>
      <c r="M36939">
        <v>5884</v>
      </c>
      <c r="N36939" t="s">
        <v>1724</v>
      </c>
    </row>
    <row r="36940" spans="1:14" x14ac:dyDescent="0.35">
      <c r="A36940">
        <v>36210</v>
      </c>
      <c r="B36940" t="s">
        <v>2479</v>
      </c>
      <c r="C36940" t="s">
        <v>2065</v>
      </c>
      <c r="D36940" t="s">
        <v>22146</v>
      </c>
      <c r="E36940" t="s">
        <v>3603</v>
      </c>
      <c r="G36940">
        <v>36201</v>
      </c>
      <c r="H36940">
        <v>11</v>
      </c>
      <c r="I36940">
        <v>36201</v>
      </c>
      <c r="K36940">
        <v>15</v>
      </c>
      <c r="L36940">
        <v>26</v>
      </c>
      <c r="M36940">
        <v>5928</v>
      </c>
      <c r="N36940" t="s">
        <v>1724</v>
      </c>
    </row>
    <row r="36941" spans="1:14" x14ac:dyDescent="0.35">
      <c r="A36941">
        <v>36210</v>
      </c>
      <c r="B36941" t="s">
        <v>19481</v>
      </c>
      <c r="C36941" t="s">
        <v>1875</v>
      </c>
      <c r="D36941" t="s">
        <v>22146</v>
      </c>
      <c r="E36941" t="s">
        <v>3603</v>
      </c>
      <c r="G36941">
        <v>36201</v>
      </c>
      <c r="H36941">
        <v>11</v>
      </c>
      <c r="I36941">
        <v>36201</v>
      </c>
      <c r="K36941">
        <v>29</v>
      </c>
      <c r="L36941">
        <v>26</v>
      </c>
      <c r="M36941">
        <v>1</v>
      </c>
      <c r="N36941" t="s">
        <v>1724</v>
      </c>
    </row>
    <row r="36942" spans="1:14" x14ac:dyDescent="0.35">
      <c r="A36942">
        <v>36210</v>
      </c>
      <c r="B36942" t="s">
        <v>22219</v>
      </c>
      <c r="C36942" t="s">
        <v>2065</v>
      </c>
      <c r="D36942" t="s">
        <v>22146</v>
      </c>
      <c r="E36942" t="s">
        <v>3603</v>
      </c>
      <c r="G36942">
        <v>36201</v>
      </c>
      <c r="H36942">
        <v>11</v>
      </c>
      <c r="I36942">
        <v>36201</v>
      </c>
      <c r="K36942">
        <v>15</v>
      </c>
      <c r="L36942">
        <v>26</v>
      </c>
      <c r="M36942">
        <v>5664</v>
      </c>
      <c r="N36942" t="s">
        <v>1724</v>
      </c>
    </row>
    <row r="36943" spans="1:14" x14ac:dyDescent="0.35">
      <c r="A36943">
        <v>36210</v>
      </c>
      <c r="B36943" t="s">
        <v>22220</v>
      </c>
      <c r="C36943" t="s">
        <v>2065</v>
      </c>
      <c r="D36943" t="s">
        <v>22146</v>
      </c>
      <c r="E36943" t="s">
        <v>3603</v>
      </c>
      <c r="G36943">
        <v>36201</v>
      </c>
      <c r="H36943">
        <v>11</v>
      </c>
      <c r="I36943">
        <v>36201</v>
      </c>
      <c r="K36943">
        <v>15</v>
      </c>
      <c r="L36943">
        <v>26</v>
      </c>
      <c r="M36943">
        <v>5690</v>
      </c>
      <c r="N36943" t="s">
        <v>1724</v>
      </c>
    </row>
    <row r="36944" spans="1:14" x14ac:dyDescent="0.35">
      <c r="A36944">
        <v>36210</v>
      </c>
      <c r="B36944" t="s">
        <v>22221</v>
      </c>
      <c r="C36944" t="s">
        <v>2045</v>
      </c>
      <c r="D36944" t="s">
        <v>22146</v>
      </c>
      <c r="E36944" t="s">
        <v>3603</v>
      </c>
      <c r="G36944">
        <v>36201</v>
      </c>
      <c r="H36944">
        <v>11</v>
      </c>
      <c r="I36944">
        <v>36201</v>
      </c>
      <c r="K36944">
        <v>23</v>
      </c>
      <c r="L36944">
        <v>26</v>
      </c>
      <c r="M36944">
        <v>5750</v>
      </c>
      <c r="N36944" t="s">
        <v>1724</v>
      </c>
    </row>
    <row r="36945" spans="1:14" x14ac:dyDescent="0.35">
      <c r="A36945">
        <v>36210</v>
      </c>
      <c r="B36945" t="s">
        <v>22222</v>
      </c>
      <c r="C36945" t="s">
        <v>2065</v>
      </c>
      <c r="D36945" t="s">
        <v>22146</v>
      </c>
      <c r="E36945" t="s">
        <v>3603</v>
      </c>
      <c r="G36945">
        <v>36201</v>
      </c>
      <c r="H36945">
        <v>11</v>
      </c>
      <c r="I36945">
        <v>36201</v>
      </c>
      <c r="K36945">
        <v>15</v>
      </c>
      <c r="L36945">
        <v>26</v>
      </c>
      <c r="M36945">
        <v>5770</v>
      </c>
      <c r="N36945" t="s">
        <v>1724</v>
      </c>
    </row>
    <row r="36946" spans="1:14" x14ac:dyDescent="0.35">
      <c r="A36946">
        <v>36210</v>
      </c>
      <c r="B36946" t="s">
        <v>22223</v>
      </c>
      <c r="C36946" t="s">
        <v>2065</v>
      </c>
      <c r="D36946" t="s">
        <v>22146</v>
      </c>
      <c r="E36946" t="s">
        <v>3603</v>
      </c>
      <c r="G36946">
        <v>36201</v>
      </c>
      <c r="H36946">
        <v>11</v>
      </c>
      <c r="I36946">
        <v>36201</v>
      </c>
      <c r="K36946">
        <v>15</v>
      </c>
      <c r="L36946">
        <v>26</v>
      </c>
      <c r="M36946">
        <v>5773</v>
      </c>
      <c r="N36946" t="s">
        <v>1724</v>
      </c>
    </row>
    <row r="36947" spans="1:14" x14ac:dyDescent="0.35">
      <c r="A36947">
        <v>36210</v>
      </c>
      <c r="B36947" t="s">
        <v>22224</v>
      </c>
      <c r="C36947" t="s">
        <v>2065</v>
      </c>
      <c r="D36947" t="s">
        <v>22146</v>
      </c>
      <c r="E36947" t="s">
        <v>3603</v>
      </c>
      <c r="G36947">
        <v>36201</v>
      </c>
      <c r="H36947">
        <v>11</v>
      </c>
      <c r="I36947">
        <v>36201</v>
      </c>
      <c r="K36947">
        <v>15</v>
      </c>
      <c r="L36947">
        <v>26</v>
      </c>
      <c r="M36947">
        <v>5787</v>
      </c>
      <c r="N36947" t="s">
        <v>1724</v>
      </c>
    </row>
    <row r="36948" spans="1:14" x14ac:dyDescent="0.35">
      <c r="A36948">
        <v>36210</v>
      </c>
      <c r="B36948" t="s">
        <v>21605</v>
      </c>
      <c r="C36948" t="s">
        <v>2065</v>
      </c>
      <c r="D36948" t="s">
        <v>22146</v>
      </c>
      <c r="E36948" t="s">
        <v>3603</v>
      </c>
      <c r="G36948">
        <v>36201</v>
      </c>
      <c r="H36948">
        <v>11</v>
      </c>
      <c r="I36948">
        <v>36201</v>
      </c>
      <c r="K36948">
        <v>15</v>
      </c>
      <c r="L36948">
        <v>26</v>
      </c>
      <c r="M36948">
        <v>5795</v>
      </c>
      <c r="N36948" t="s">
        <v>1724</v>
      </c>
    </row>
    <row r="36949" spans="1:14" x14ac:dyDescent="0.35">
      <c r="A36949">
        <v>36210</v>
      </c>
      <c r="B36949" t="s">
        <v>22225</v>
      </c>
      <c r="C36949" t="s">
        <v>2065</v>
      </c>
      <c r="D36949" t="s">
        <v>22146</v>
      </c>
      <c r="E36949" t="s">
        <v>3603</v>
      </c>
      <c r="G36949">
        <v>36201</v>
      </c>
      <c r="H36949">
        <v>11</v>
      </c>
      <c r="I36949">
        <v>36201</v>
      </c>
      <c r="K36949">
        <v>15</v>
      </c>
      <c r="L36949">
        <v>26</v>
      </c>
      <c r="M36949">
        <v>5796</v>
      </c>
      <c r="N36949" t="s">
        <v>1724</v>
      </c>
    </row>
    <row r="36950" spans="1:14" x14ac:dyDescent="0.35">
      <c r="A36950">
        <v>36210</v>
      </c>
      <c r="B36950" t="s">
        <v>22226</v>
      </c>
      <c r="C36950" t="s">
        <v>2065</v>
      </c>
      <c r="D36950" t="s">
        <v>22146</v>
      </c>
      <c r="E36950" t="s">
        <v>3603</v>
      </c>
      <c r="G36950">
        <v>36201</v>
      </c>
      <c r="H36950">
        <v>11</v>
      </c>
      <c r="I36950">
        <v>36201</v>
      </c>
      <c r="K36950">
        <v>15</v>
      </c>
      <c r="L36950">
        <v>26</v>
      </c>
      <c r="M36950">
        <v>5857</v>
      </c>
      <c r="N36950" t="s">
        <v>1724</v>
      </c>
    </row>
    <row r="36951" spans="1:14" x14ac:dyDescent="0.35">
      <c r="A36951">
        <v>36210</v>
      </c>
      <c r="B36951" t="s">
        <v>22227</v>
      </c>
      <c r="C36951" t="s">
        <v>1875</v>
      </c>
      <c r="D36951" t="s">
        <v>22146</v>
      </c>
      <c r="E36951" t="s">
        <v>3603</v>
      </c>
      <c r="G36951">
        <v>36201</v>
      </c>
      <c r="H36951">
        <v>11</v>
      </c>
      <c r="I36951">
        <v>36201</v>
      </c>
      <c r="K36951">
        <v>29</v>
      </c>
      <c r="L36951">
        <v>26</v>
      </c>
      <c r="M36951">
        <v>5874</v>
      </c>
      <c r="N36951" t="s">
        <v>1724</v>
      </c>
    </row>
    <row r="36952" spans="1:14" x14ac:dyDescent="0.35">
      <c r="A36952">
        <v>36210</v>
      </c>
      <c r="B36952" t="s">
        <v>22228</v>
      </c>
      <c r="C36952" t="s">
        <v>2065</v>
      </c>
      <c r="D36952" t="s">
        <v>22146</v>
      </c>
      <c r="E36952" t="s">
        <v>3603</v>
      </c>
      <c r="G36952">
        <v>36201</v>
      </c>
      <c r="H36952">
        <v>11</v>
      </c>
      <c r="I36952">
        <v>36201</v>
      </c>
      <c r="K36952">
        <v>15</v>
      </c>
      <c r="L36952">
        <v>26</v>
      </c>
      <c r="M36952">
        <v>5895</v>
      </c>
      <c r="N36952" t="s">
        <v>1724</v>
      </c>
    </row>
    <row r="36953" spans="1:14" x14ac:dyDescent="0.35">
      <c r="A36953">
        <v>36210</v>
      </c>
      <c r="B36953" t="s">
        <v>22229</v>
      </c>
      <c r="C36953" t="s">
        <v>2065</v>
      </c>
      <c r="D36953" t="s">
        <v>22146</v>
      </c>
      <c r="E36953" t="s">
        <v>3603</v>
      </c>
      <c r="G36953">
        <v>36201</v>
      </c>
      <c r="H36953">
        <v>11</v>
      </c>
      <c r="I36953">
        <v>36201</v>
      </c>
      <c r="K36953">
        <v>15</v>
      </c>
      <c r="L36953">
        <v>26</v>
      </c>
      <c r="M36953">
        <v>5941</v>
      </c>
      <c r="N36953" t="s">
        <v>1724</v>
      </c>
    </row>
    <row r="36954" spans="1:14" x14ac:dyDescent="0.35">
      <c r="A36954">
        <v>36210</v>
      </c>
      <c r="B36954" t="s">
        <v>22230</v>
      </c>
      <c r="C36954" t="s">
        <v>2065</v>
      </c>
      <c r="D36954" t="s">
        <v>22146</v>
      </c>
      <c r="E36954" t="s">
        <v>3603</v>
      </c>
      <c r="G36954">
        <v>36201</v>
      </c>
      <c r="H36954">
        <v>11</v>
      </c>
      <c r="I36954">
        <v>36201</v>
      </c>
      <c r="K36954">
        <v>15</v>
      </c>
      <c r="L36954">
        <v>26</v>
      </c>
      <c r="M36954">
        <v>5672</v>
      </c>
      <c r="N36954" t="s">
        <v>1724</v>
      </c>
    </row>
    <row r="36955" spans="1:14" x14ac:dyDescent="0.35">
      <c r="A36955">
        <v>36210</v>
      </c>
      <c r="B36955" t="s">
        <v>22231</v>
      </c>
      <c r="C36955" t="s">
        <v>2065</v>
      </c>
      <c r="D36955" t="s">
        <v>22146</v>
      </c>
      <c r="E36955" t="s">
        <v>3603</v>
      </c>
      <c r="G36955">
        <v>36201</v>
      </c>
      <c r="H36955">
        <v>11</v>
      </c>
      <c r="I36955">
        <v>36201</v>
      </c>
      <c r="K36955">
        <v>15</v>
      </c>
      <c r="L36955">
        <v>26</v>
      </c>
      <c r="M36955">
        <v>5673</v>
      </c>
      <c r="N36955" t="s">
        <v>1724</v>
      </c>
    </row>
    <row r="36956" spans="1:14" x14ac:dyDescent="0.35">
      <c r="A36956">
        <v>36210</v>
      </c>
      <c r="B36956" t="s">
        <v>22232</v>
      </c>
      <c r="C36956" t="s">
        <v>2065</v>
      </c>
      <c r="D36956" t="s">
        <v>22146</v>
      </c>
      <c r="E36956" t="s">
        <v>3603</v>
      </c>
      <c r="G36956">
        <v>36201</v>
      </c>
      <c r="H36956">
        <v>11</v>
      </c>
      <c r="I36956">
        <v>36201</v>
      </c>
      <c r="K36956">
        <v>15</v>
      </c>
      <c r="L36956">
        <v>26</v>
      </c>
      <c r="M36956">
        <v>5709</v>
      </c>
      <c r="N36956" t="s">
        <v>1724</v>
      </c>
    </row>
    <row r="36957" spans="1:14" x14ac:dyDescent="0.35">
      <c r="A36957">
        <v>36210</v>
      </c>
      <c r="B36957" t="s">
        <v>22233</v>
      </c>
      <c r="C36957" t="s">
        <v>2045</v>
      </c>
      <c r="D36957" t="s">
        <v>22146</v>
      </c>
      <c r="E36957" t="s">
        <v>3603</v>
      </c>
      <c r="G36957">
        <v>36201</v>
      </c>
      <c r="H36957">
        <v>11</v>
      </c>
      <c r="I36957">
        <v>36201</v>
      </c>
      <c r="K36957">
        <v>23</v>
      </c>
      <c r="L36957">
        <v>26</v>
      </c>
      <c r="M36957">
        <v>5733</v>
      </c>
      <c r="N36957" t="s">
        <v>1724</v>
      </c>
    </row>
    <row r="36958" spans="1:14" x14ac:dyDescent="0.35">
      <c r="A36958">
        <v>36210</v>
      </c>
      <c r="B36958" t="s">
        <v>22234</v>
      </c>
      <c r="C36958" t="s">
        <v>2065</v>
      </c>
      <c r="D36958" t="s">
        <v>22146</v>
      </c>
      <c r="E36958" t="s">
        <v>3603</v>
      </c>
      <c r="G36958">
        <v>36201</v>
      </c>
      <c r="H36958">
        <v>11</v>
      </c>
      <c r="I36958">
        <v>36201</v>
      </c>
      <c r="K36958">
        <v>15</v>
      </c>
      <c r="L36958">
        <v>26</v>
      </c>
      <c r="M36958">
        <v>5779</v>
      </c>
      <c r="N36958" t="s">
        <v>1724</v>
      </c>
    </row>
    <row r="36959" spans="1:14" x14ac:dyDescent="0.35">
      <c r="A36959">
        <v>36210</v>
      </c>
      <c r="B36959" t="s">
        <v>22235</v>
      </c>
      <c r="C36959" t="s">
        <v>2065</v>
      </c>
      <c r="D36959" t="s">
        <v>22146</v>
      </c>
      <c r="E36959" t="s">
        <v>3603</v>
      </c>
      <c r="G36959">
        <v>36201</v>
      </c>
      <c r="H36959">
        <v>11</v>
      </c>
      <c r="I36959">
        <v>36201</v>
      </c>
      <c r="K36959">
        <v>15</v>
      </c>
      <c r="L36959">
        <v>26</v>
      </c>
      <c r="M36959">
        <v>5782</v>
      </c>
      <c r="N36959" t="s">
        <v>1724</v>
      </c>
    </row>
    <row r="36960" spans="1:14" x14ac:dyDescent="0.35">
      <c r="A36960">
        <v>36210</v>
      </c>
      <c r="B36960" t="s">
        <v>22236</v>
      </c>
      <c r="C36960" t="s">
        <v>2065</v>
      </c>
      <c r="D36960" t="s">
        <v>22146</v>
      </c>
      <c r="E36960" t="s">
        <v>3603</v>
      </c>
      <c r="G36960">
        <v>36201</v>
      </c>
      <c r="H36960">
        <v>11</v>
      </c>
      <c r="I36960">
        <v>36201</v>
      </c>
      <c r="K36960">
        <v>15</v>
      </c>
      <c r="L36960">
        <v>26</v>
      </c>
      <c r="M36960">
        <v>5793</v>
      </c>
      <c r="N36960" t="s">
        <v>1724</v>
      </c>
    </row>
    <row r="36961" spans="1:14" x14ac:dyDescent="0.35">
      <c r="A36961">
        <v>36210</v>
      </c>
      <c r="B36961" t="s">
        <v>22237</v>
      </c>
      <c r="C36961" t="s">
        <v>2065</v>
      </c>
      <c r="D36961" t="s">
        <v>22146</v>
      </c>
      <c r="E36961" t="s">
        <v>3603</v>
      </c>
      <c r="G36961">
        <v>36201</v>
      </c>
      <c r="H36961">
        <v>11</v>
      </c>
      <c r="I36961">
        <v>36201</v>
      </c>
      <c r="K36961">
        <v>15</v>
      </c>
      <c r="L36961">
        <v>26</v>
      </c>
      <c r="M36961">
        <v>5852</v>
      </c>
      <c r="N36961" t="s">
        <v>1724</v>
      </c>
    </row>
    <row r="36962" spans="1:14" x14ac:dyDescent="0.35">
      <c r="A36962">
        <v>36210</v>
      </c>
      <c r="B36962" t="s">
        <v>22238</v>
      </c>
      <c r="C36962" t="s">
        <v>2065</v>
      </c>
      <c r="D36962" t="s">
        <v>22146</v>
      </c>
      <c r="E36962" t="s">
        <v>3603</v>
      </c>
      <c r="G36962">
        <v>36201</v>
      </c>
      <c r="H36962">
        <v>11</v>
      </c>
      <c r="I36962">
        <v>36201</v>
      </c>
      <c r="K36962">
        <v>15</v>
      </c>
      <c r="L36962">
        <v>26</v>
      </c>
      <c r="M36962">
        <v>5855</v>
      </c>
      <c r="N36962" t="s">
        <v>1724</v>
      </c>
    </row>
    <row r="36963" spans="1:14" x14ac:dyDescent="0.35">
      <c r="A36963">
        <v>36210</v>
      </c>
      <c r="B36963" t="s">
        <v>15366</v>
      </c>
      <c r="C36963" t="s">
        <v>1875</v>
      </c>
      <c r="D36963" t="s">
        <v>22146</v>
      </c>
      <c r="E36963" t="s">
        <v>3603</v>
      </c>
      <c r="G36963">
        <v>36201</v>
      </c>
      <c r="H36963">
        <v>11</v>
      </c>
      <c r="I36963">
        <v>36201</v>
      </c>
      <c r="K36963">
        <v>29</v>
      </c>
      <c r="L36963">
        <v>26</v>
      </c>
      <c r="M36963">
        <v>5882</v>
      </c>
      <c r="N36963" t="s">
        <v>1724</v>
      </c>
    </row>
    <row r="36964" spans="1:14" x14ac:dyDescent="0.35">
      <c r="A36964">
        <v>36210</v>
      </c>
      <c r="B36964" t="s">
        <v>22239</v>
      </c>
      <c r="C36964" t="s">
        <v>2065</v>
      </c>
      <c r="D36964" t="s">
        <v>22146</v>
      </c>
      <c r="E36964" t="s">
        <v>3603</v>
      </c>
      <c r="G36964">
        <v>36201</v>
      </c>
      <c r="H36964">
        <v>11</v>
      </c>
      <c r="I36964">
        <v>36201</v>
      </c>
      <c r="K36964">
        <v>15</v>
      </c>
      <c r="L36964">
        <v>26</v>
      </c>
      <c r="M36964">
        <v>5910</v>
      </c>
      <c r="N36964" t="s">
        <v>1724</v>
      </c>
    </row>
    <row r="36965" spans="1:14" x14ac:dyDescent="0.35">
      <c r="A36965">
        <v>36210</v>
      </c>
      <c r="B36965" t="s">
        <v>22240</v>
      </c>
      <c r="C36965" t="s">
        <v>2065</v>
      </c>
      <c r="D36965" t="s">
        <v>22146</v>
      </c>
      <c r="E36965" t="s">
        <v>3603</v>
      </c>
      <c r="G36965">
        <v>36201</v>
      </c>
      <c r="H36965">
        <v>11</v>
      </c>
      <c r="I36965">
        <v>36201</v>
      </c>
      <c r="K36965">
        <v>15</v>
      </c>
      <c r="L36965">
        <v>26</v>
      </c>
      <c r="M36965">
        <v>5945</v>
      </c>
      <c r="N36965" t="s">
        <v>1724</v>
      </c>
    </row>
    <row r="36966" spans="1:14" x14ac:dyDescent="0.35">
      <c r="A36966">
        <v>36212</v>
      </c>
      <c r="B36966" t="s">
        <v>3384</v>
      </c>
      <c r="C36966" t="s">
        <v>2065</v>
      </c>
      <c r="D36966" t="s">
        <v>22146</v>
      </c>
      <c r="E36966" t="s">
        <v>3603</v>
      </c>
      <c r="G36966">
        <v>36201</v>
      </c>
      <c r="H36966">
        <v>11</v>
      </c>
      <c r="I36966">
        <v>36201</v>
      </c>
      <c r="K36966">
        <v>15</v>
      </c>
      <c r="L36966">
        <v>26</v>
      </c>
      <c r="M36966">
        <v>48</v>
      </c>
      <c r="N36966" t="s">
        <v>1724</v>
      </c>
    </row>
    <row r="36967" spans="1:14" x14ac:dyDescent="0.35">
      <c r="A36967">
        <v>36212</v>
      </c>
      <c r="B36967" t="s">
        <v>1854</v>
      </c>
      <c r="C36967" t="s">
        <v>3</v>
      </c>
      <c r="D36967" t="s">
        <v>22146</v>
      </c>
      <c r="E36967" t="s">
        <v>3603</v>
      </c>
      <c r="G36967">
        <v>36201</v>
      </c>
      <c r="H36967">
        <v>11</v>
      </c>
      <c r="I36967">
        <v>36201</v>
      </c>
      <c r="K36967">
        <v>9</v>
      </c>
      <c r="L36967">
        <v>26</v>
      </c>
      <c r="M36967">
        <v>4692</v>
      </c>
      <c r="N36967" t="s">
        <v>1724</v>
      </c>
    </row>
    <row r="36968" spans="1:14" x14ac:dyDescent="0.35">
      <c r="A36968">
        <v>36212</v>
      </c>
      <c r="B36968" t="s">
        <v>7810</v>
      </c>
      <c r="C36968" t="s">
        <v>3</v>
      </c>
      <c r="D36968" t="s">
        <v>22146</v>
      </c>
      <c r="E36968" t="s">
        <v>3603</v>
      </c>
      <c r="G36968">
        <v>36201</v>
      </c>
      <c r="H36968">
        <v>11</v>
      </c>
      <c r="I36968">
        <v>36201</v>
      </c>
      <c r="K36968">
        <v>9</v>
      </c>
      <c r="L36968">
        <v>26</v>
      </c>
      <c r="M36968">
        <v>5228</v>
      </c>
      <c r="N36968" t="s">
        <v>1724</v>
      </c>
    </row>
    <row r="36969" spans="1:14" x14ac:dyDescent="0.35">
      <c r="A36969">
        <v>36212</v>
      </c>
      <c r="B36969" t="s">
        <v>22241</v>
      </c>
      <c r="C36969" t="s">
        <v>2065</v>
      </c>
      <c r="D36969" t="s">
        <v>22146</v>
      </c>
      <c r="E36969" t="s">
        <v>3603</v>
      </c>
      <c r="G36969">
        <v>36201</v>
      </c>
      <c r="H36969">
        <v>11</v>
      </c>
      <c r="I36969">
        <v>36201</v>
      </c>
      <c r="K36969">
        <v>15</v>
      </c>
      <c r="L36969">
        <v>26</v>
      </c>
      <c r="M36969">
        <v>5658</v>
      </c>
      <c r="N36969" t="s">
        <v>1724</v>
      </c>
    </row>
    <row r="36970" spans="1:14" x14ac:dyDescent="0.35">
      <c r="A36970">
        <v>36212</v>
      </c>
      <c r="B36970" t="s">
        <v>22242</v>
      </c>
      <c r="C36970" t="s">
        <v>2065</v>
      </c>
      <c r="D36970" t="s">
        <v>22146</v>
      </c>
      <c r="E36970" t="s">
        <v>3603</v>
      </c>
      <c r="G36970">
        <v>36201</v>
      </c>
      <c r="H36970">
        <v>11</v>
      </c>
      <c r="I36970">
        <v>36201</v>
      </c>
      <c r="K36970">
        <v>15</v>
      </c>
      <c r="L36970">
        <v>26</v>
      </c>
      <c r="M36970">
        <v>5680</v>
      </c>
      <c r="N36970" t="s">
        <v>1724</v>
      </c>
    </row>
    <row r="36971" spans="1:14" x14ac:dyDescent="0.35">
      <c r="A36971">
        <v>36212</v>
      </c>
      <c r="B36971" t="s">
        <v>22243</v>
      </c>
      <c r="C36971" t="s">
        <v>2045</v>
      </c>
      <c r="D36971" t="s">
        <v>22146</v>
      </c>
      <c r="E36971" t="s">
        <v>3603</v>
      </c>
      <c r="G36971">
        <v>36201</v>
      </c>
      <c r="H36971">
        <v>11</v>
      </c>
      <c r="I36971">
        <v>36201</v>
      </c>
      <c r="K36971">
        <v>23</v>
      </c>
      <c r="L36971">
        <v>26</v>
      </c>
      <c r="M36971">
        <v>5729</v>
      </c>
      <c r="N36971" t="s">
        <v>1724</v>
      </c>
    </row>
    <row r="36972" spans="1:14" x14ac:dyDescent="0.35">
      <c r="A36972">
        <v>36212</v>
      </c>
      <c r="B36972" t="s">
        <v>22244</v>
      </c>
      <c r="C36972" t="s">
        <v>2045</v>
      </c>
      <c r="D36972" t="s">
        <v>22146</v>
      </c>
      <c r="E36972" t="s">
        <v>3603</v>
      </c>
      <c r="G36972">
        <v>36201</v>
      </c>
      <c r="H36972">
        <v>11</v>
      </c>
      <c r="I36972">
        <v>36201</v>
      </c>
      <c r="K36972">
        <v>23</v>
      </c>
      <c r="L36972">
        <v>26</v>
      </c>
      <c r="M36972">
        <v>5765</v>
      </c>
      <c r="N36972" t="s">
        <v>1724</v>
      </c>
    </row>
    <row r="36973" spans="1:14" x14ac:dyDescent="0.35">
      <c r="A36973">
        <v>36212</v>
      </c>
      <c r="B36973" t="s">
        <v>22245</v>
      </c>
      <c r="C36973" t="s">
        <v>2065</v>
      </c>
      <c r="D36973" t="s">
        <v>22146</v>
      </c>
      <c r="E36973" t="s">
        <v>3603</v>
      </c>
      <c r="G36973">
        <v>36201</v>
      </c>
      <c r="H36973">
        <v>11</v>
      </c>
      <c r="I36973">
        <v>36201</v>
      </c>
      <c r="K36973">
        <v>15</v>
      </c>
      <c r="L36973">
        <v>26</v>
      </c>
      <c r="M36973">
        <v>5766</v>
      </c>
      <c r="N36973" t="s">
        <v>1724</v>
      </c>
    </row>
    <row r="36974" spans="1:14" x14ac:dyDescent="0.35">
      <c r="A36974">
        <v>36212</v>
      </c>
      <c r="B36974" t="s">
        <v>22246</v>
      </c>
      <c r="C36974" t="s">
        <v>2065</v>
      </c>
      <c r="D36974" t="s">
        <v>22146</v>
      </c>
      <c r="E36974" t="s">
        <v>3603</v>
      </c>
      <c r="G36974">
        <v>36201</v>
      </c>
      <c r="H36974">
        <v>11</v>
      </c>
      <c r="I36974">
        <v>36201</v>
      </c>
      <c r="K36974">
        <v>15</v>
      </c>
      <c r="L36974">
        <v>26</v>
      </c>
      <c r="M36974">
        <v>5792</v>
      </c>
      <c r="N36974" t="s">
        <v>1724</v>
      </c>
    </row>
    <row r="36975" spans="1:14" x14ac:dyDescent="0.35">
      <c r="A36975">
        <v>36212</v>
      </c>
      <c r="B36975" t="s">
        <v>22247</v>
      </c>
      <c r="C36975" t="s">
        <v>2065</v>
      </c>
      <c r="D36975" t="s">
        <v>22146</v>
      </c>
      <c r="E36975" t="s">
        <v>3603</v>
      </c>
      <c r="G36975">
        <v>36201</v>
      </c>
      <c r="H36975">
        <v>11</v>
      </c>
      <c r="I36975">
        <v>36201</v>
      </c>
      <c r="K36975">
        <v>15</v>
      </c>
      <c r="L36975">
        <v>26</v>
      </c>
      <c r="M36975">
        <v>5806</v>
      </c>
      <c r="N36975" t="s">
        <v>1724</v>
      </c>
    </row>
    <row r="36976" spans="1:14" x14ac:dyDescent="0.35">
      <c r="A36976">
        <v>36212</v>
      </c>
      <c r="B36976" t="s">
        <v>22248</v>
      </c>
      <c r="C36976" t="s">
        <v>1875</v>
      </c>
      <c r="D36976" t="s">
        <v>22146</v>
      </c>
      <c r="E36976" t="s">
        <v>3603</v>
      </c>
      <c r="G36976">
        <v>36201</v>
      </c>
      <c r="H36976">
        <v>11</v>
      </c>
      <c r="I36976">
        <v>36201</v>
      </c>
      <c r="K36976">
        <v>29</v>
      </c>
      <c r="L36976">
        <v>26</v>
      </c>
      <c r="M36976">
        <v>5844</v>
      </c>
      <c r="N36976" t="s">
        <v>1724</v>
      </c>
    </row>
    <row r="36977" spans="1:14" x14ac:dyDescent="0.35">
      <c r="A36977">
        <v>36212</v>
      </c>
      <c r="B36977" t="s">
        <v>22249</v>
      </c>
      <c r="C36977" t="s">
        <v>2065</v>
      </c>
      <c r="D36977" t="s">
        <v>22146</v>
      </c>
      <c r="E36977" t="s">
        <v>3603</v>
      </c>
      <c r="G36977">
        <v>36201</v>
      </c>
      <c r="H36977">
        <v>11</v>
      </c>
      <c r="I36977">
        <v>36201</v>
      </c>
      <c r="K36977">
        <v>15</v>
      </c>
      <c r="L36977">
        <v>26</v>
      </c>
      <c r="M36977">
        <v>5863</v>
      </c>
      <c r="N36977" t="s">
        <v>1724</v>
      </c>
    </row>
    <row r="36978" spans="1:14" x14ac:dyDescent="0.35">
      <c r="A36978">
        <v>36212</v>
      </c>
      <c r="B36978" t="s">
        <v>22250</v>
      </c>
      <c r="C36978" t="s">
        <v>2065</v>
      </c>
      <c r="D36978" t="s">
        <v>22146</v>
      </c>
      <c r="E36978" t="s">
        <v>3603</v>
      </c>
      <c r="G36978">
        <v>36201</v>
      </c>
      <c r="H36978">
        <v>11</v>
      </c>
      <c r="I36978">
        <v>36201</v>
      </c>
      <c r="K36978">
        <v>15</v>
      </c>
      <c r="L36978">
        <v>26</v>
      </c>
      <c r="M36978">
        <v>5877</v>
      </c>
      <c r="N36978" t="s">
        <v>1724</v>
      </c>
    </row>
    <row r="36979" spans="1:14" x14ac:dyDescent="0.35">
      <c r="A36979">
        <v>36212</v>
      </c>
      <c r="B36979" t="s">
        <v>22251</v>
      </c>
      <c r="C36979" t="s">
        <v>159</v>
      </c>
      <c r="D36979" t="s">
        <v>22146</v>
      </c>
      <c r="E36979" t="s">
        <v>3603</v>
      </c>
      <c r="G36979">
        <v>36201</v>
      </c>
      <c r="H36979">
        <v>11</v>
      </c>
      <c r="I36979">
        <v>36201</v>
      </c>
      <c r="K36979">
        <v>21</v>
      </c>
      <c r="L36979">
        <v>26</v>
      </c>
      <c r="M36979">
        <v>5722</v>
      </c>
      <c r="N36979" t="s">
        <v>1724</v>
      </c>
    </row>
    <row r="36980" spans="1:14" x14ac:dyDescent="0.35">
      <c r="A36980">
        <v>36212</v>
      </c>
      <c r="B36980" t="s">
        <v>22252</v>
      </c>
      <c r="C36980" t="s">
        <v>2045</v>
      </c>
      <c r="D36980" t="s">
        <v>22146</v>
      </c>
      <c r="E36980" t="s">
        <v>3603</v>
      </c>
      <c r="G36980">
        <v>36201</v>
      </c>
      <c r="H36980">
        <v>11</v>
      </c>
      <c r="I36980">
        <v>36201</v>
      </c>
      <c r="K36980">
        <v>23</v>
      </c>
      <c r="L36980">
        <v>26</v>
      </c>
      <c r="M36980">
        <v>5761</v>
      </c>
      <c r="N36980" t="s">
        <v>1724</v>
      </c>
    </row>
    <row r="36981" spans="1:14" x14ac:dyDescent="0.35">
      <c r="A36981">
        <v>36212</v>
      </c>
      <c r="B36981" t="s">
        <v>22253</v>
      </c>
      <c r="C36981" t="s">
        <v>2065</v>
      </c>
      <c r="D36981" t="s">
        <v>22146</v>
      </c>
      <c r="E36981" t="s">
        <v>3603</v>
      </c>
      <c r="G36981">
        <v>36201</v>
      </c>
      <c r="H36981">
        <v>11</v>
      </c>
      <c r="I36981">
        <v>36201</v>
      </c>
      <c r="K36981">
        <v>15</v>
      </c>
      <c r="L36981">
        <v>26</v>
      </c>
      <c r="M36981">
        <v>5814</v>
      </c>
      <c r="N36981" t="s">
        <v>1724</v>
      </c>
    </row>
    <row r="36982" spans="1:14" x14ac:dyDescent="0.35">
      <c r="A36982">
        <v>36212</v>
      </c>
      <c r="B36982" t="s">
        <v>22254</v>
      </c>
      <c r="C36982" t="s">
        <v>2065</v>
      </c>
      <c r="D36982" t="s">
        <v>22146</v>
      </c>
      <c r="E36982" t="s">
        <v>3603</v>
      </c>
      <c r="G36982">
        <v>36201</v>
      </c>
      <c r="H36982">
        <v>11</v>
      </c>
      <c r="I36982">
        <v>36201</v>
      </c>
      <c r="K36982">
        <v>15</v>
      </c>
      <c r="L36982">
        <v>26</v>
      </c>
      <c r="M36982">
        <v>5821</v>
      </c>
      <c r="N36982" t="s">
        <v>1724</v>
      </c>
    </row>
    <row r="36983" spans="1:14" x14ac:dyDescent="0.35">
      <c r="A36983">
        <v>36212</v>
      </c>
      <c r="B36983" t="s">
        <v>2074</v>
      </c>
      <c r="C36983" t="s">
        <v>2065</v>
      </c>
      <c r="D36983" t="s">
        <v>22146</v>
      </c>
      <c r="E36983" t="s">
        <v>3603</v>
      </c>
      <c r="G36983">
        <v>36201</v>
      </c>
      <c r="H36983">
        <v>11</v>
      </c>
      <c r="I36983">
        <v>36201</v>
      </c>
      <c r="K36983">
        <v>15</v>
      </c>
      <c r="L36983">
        <v>26</v>
      </c>
      <c r="M36983">
        <v>5824</v>
      </c>
      <c r="N36983" t="s">
        <v>1724</v>
      </c>
    </row>
    <row r="36984" spans="1:14" x14ac:dyDescent="0.35">
      <c r="A36984">
        <v>36212</v>
      </c>
      <c r="B36984" t="s">
        <v>22255</v>
      </c>
      <c r="C36984" t="s">
        <v>2065</v>
      </c>
      <c r="D36984" t="s">
        <v>22146</v>
      </c>
      <c r="E36984" t="s">
        <v>3603</v>
      </c>
      <c r="G36984">
        <v>36201</v>
      </c>
      <c r="H36984">
        <v>11</v>
      </c>
      <c r="I36984">
        <v>36201</v>
      </c>
      <c r="K36984">
        <v>15</v>
      </c>
      <c r="L36984">
        <v>26</v>
      </c>
      <c r="M36984">
        <v>5836</v>
      </c>
      <c r="N36984" t="s">
        <v>1724</v>
      </c>
    </row>
    <row r="36985" spans="1:14" x14ac:dyDescent="0.35">
      <c r="A36985">
        <v>36212</v>
      </c>
      <c r="B36985" t="s">
        <v>22256</v>
      </c>
      <c r="C36985" t="s">
        <v>3</v>
      </c>
      <c r="D36985" t="s">
        <v>22146</v>
      </c>
      <c r="E36985" t="s">
        <v>3603</v>
      </c>
      <c r="G36985">
        <v>36201</v>
      </c>
      <c r="H36985">
        <v>11</v>
      </c>
      <c r="I36985">
        <v>36201</v>
      </c>
      <c r="K36985">
        <v>9</v>
      </c>
      <c r="L36985">
        <v>26</v>
      </c>
      <c r="M36985">
        <v>4700</v>
      </c>
      <c r="N36985" t="s">
        <v>1724</v>
      </c>
    </row>
    <row r="36986" spans="1:14" x14ac:dyDescent="0.35">
      <c r="A36986">
        <v>36212</v>
      </c>
      <c r="B36986" t="s">
        <v>22257</v>
      </c>
      <c r="C36986" t="s">
        <v>3</v>
      </c>
      <c r="D36986" t="s">
        <v>22146</v>
      </c>
      <c r="E36986" t="s">
        <v>3603</v>
      </c>
      <c r="G36986">
        <v>36201</v>
      </c>
      <c r="H36986">
        <v>11</v>
      </c>
      <c r="I36986">
        <v>36201</v>
      </c>
      <c r="K36986">
        <v>9</v>
      </c>
      <c r="L36986">
        <v>26</v>
      </c>
      <c r="M36986">
        <v>5227</v>
      </c>
      <c r="N36986" t="s">
        <v>1724</v>
      </c>
    </row>
    <row r="36987" spans="1:14" x14ac:dyDescent="0.35">
      <c r="A36987">
        <v>36212</v>
      </c>
      <c r="B36987" t="s">
        <v>22258</v>
      </c>
      <c r="C36987" t="s">
        <v>2065</v>
      </c>
      <c r="D36987" t="s">
        <v>22146</v>
      </c>
      <c r="E36987" t="s">
        <v>3603</v>
      </c>
      <c r="G36987">
        <v>36201</v>
      </c>
      <c r="H36987">
        <v>11</v>
      </c>
      <c r="I36987">
        <v>36201</v>
      </c>
      <c r="K36987">
        <v>15</v>
      </c>
      <c r="L36987">
        <v>26</v>
      </c>
      <c r="M36987">
        <v>5679</v>
      </c>
      <c r="N36987" t="s">
        <v>1724</v>
      </c>
    </row>
    <row r="36988" spans="1:14" x14ac:dyDescent="0.35">
      <c r="A36988">
        <v>36212</v>
      </c>
      <c r="B36988" t="s">
        <v>22259</v>
      </c>
      <c r="C36988" t="s">
        <v>2045</v>
      </c>
      <c r="D36988" t="s">
        <v>22146</v>
      </c>
      <c r="E36988" t="s">
        <v>3603</v>
      </c>
      <c r="G36988">
        <v>36201</v>
      </c>
      <c r="H36988">
        <v>11</v>
      </c>
      <c r="I36988">
        <v>36201</v>
      </c>
      <c r="K36988">
        <v>23</v>
      </c>
      <c r="L36988">
        <v>26</v>
      </c>
      <c r="M36988">
        <v>5727</v>
      </c>
      <c r="N36988" t="s">
        <v>1724</v>
      </c>
    </row>
    <row r="36989" spans="1:14" x14ac:dyDescent="0.35">
      <c r="A36989">
        <v>36212</v>
      </c>
      <c r="B36989" t="s">
        <v>22260</v>
      </c>
      <c r="C36989" t="s">
        <v>2045</v>
      </c>
      <c r="D36989" t="s">
        <v>22146</v>
      </c>
      <c r="E36989" t="s">
        <v>3603</v>
      </c>
      <c r="G36989">
        <v>36201</v>
      </c>
      <c r="H36989">
        <v>11</v>
      </c>
      <c r="I36989">
        <v>36201</v>
      </c>
      <c r="K36989">
        <v>23</v>
      </c>
      <c r="L36989">
        <v>26</v>
      </c>
      <c r="M36989">
        <v>5754</v>
      </c>
      <c r="N36989" t="s">
        <v>1724</v>
      </c>
    </row>
    <row r="36990" spans="1:14" x14ac:dyDescent="0.35">
      <c r="A36990">
        <v>36212</v>
      </c>
      <c r="B36990" t="s">
        <v>22261</v>
      </c>
      <c r="C36990" t="s">
        <v>2045</v>
      </c>
      <c r="D36990" t="s">
        <v>22146</v>
      </c>
      <c r="E36990" t="s">
        <v>3603</v>
      </c>
      <c r="G36990">
        <v>36201</v>
      </c>
      <c r="H36990">
        <v>11</v>
      </c>
      <c r="I36990">
        <v>36201</v>
      </c>
      <c r="K36990">
        <v>23</v>
      </c>
      <c r="L36990">
        <v>26</v>
      </c>
      <c r="M36990">
        <v>5763</v>
      </c>
      <c r="N36990" t="s">
        <v>1724</v>
      </c>
    </row>
    <row r="36991" spans="1:14" x14ac:dyDescent="0.35">
      <c r="A36991">
        <v>36212</v>
      </c>
      <c r="B36991" t="s">
        <v>22262</v>
      </c>
      <c r="C36991" t="s">
        <v>2065</v>
      </c>
      <c r="D36991" t="s">
        <v>22146</v>
      </c>
      <c r="E36991" t="s">
        <v>3603</v>
      </c>
      <c r="G36991">
        <v>36201</v>
      </c>
      <c r="H36991">
        <v>11</v>
      </c>
      <c r="I36991">
        <v>36201</v>
      </c>
      <c r="K36991">
        <v>15</v>
      </c>
      <c r="L36991">
        <v>26</v>
      </c>
      <c r="M36991">
        <v>5789</v>
      </c>
      <c r="N36991" t="s">
        <v>1724</v>
      </c>
    </row>
    <row r="36992" spans="1:14" x14ac:dyDescent="0.35">
      <c r="A36992">
        <v>36212</v>
      </c>
      <c r="B36992" t="s">
        <v>22148</v>
      </c>
      <c r="C36992" t="s">
        <v>2065</v>
      </c>
      <c r="D36992" t="s">
        <v>22146</v>
      </c>
      <c r="E36992" t="s">
        <v>3603</v>
      </c>
      <c r="G36992">
        <v>36201</v>
      </c>
      <c r="H36992">
        <v>11</v>
      </c>
      <c r="I36992">
        <v>36201</v>
      </c>
      <c r="K36992">
        <v>15</v>
      </c>
      <c r="L36992">
        <v>26</v>
      </c>
      <c r="M36992">
        <v>5815</v>
      </c>
      <c r="N36992" t="s">
        <v>1724</v>
      </c>
    </row>
    <row r="36993" spans="1:14" x14ac:dyDescent="0.35">
      <c r="A36993">
        <v>36212</v>
      </c>
      <c r="B36993" t="s">
        <v>22263</v>
      </c>
      <c r="C36993" t="s">
        <v>2065</v>
      </c>
      <c r="D36993" t="s">
        <v>22146</v>
      </c>
      <c r="E36993" t="s">
        <v>3603</v>
      </c>
      <c r="G36993">
        <v>36201</v>
      </c>
      <c r="H36993">
        <v>11</v>
      </c>
      <c r="I36993">
        <v>36201</v>
      </c>
      <c r="K36993">
        <v>15</v>
      </c>
      <c r="L36993">
        <v>26</v>
      </c>
      <c r="M36993">
        <v>5816</v>
      </c>
      <c r="N36993" t="s">
        <v>1724</v>
      </c>
    </row>
    <row r="36994" spans="1:14" x14ac:dyDescent="0.35">
      <c r="A36994">
        <v>36212</v>
      </c>
      <c r="B36994" t="s">
        <v>22264</v>
      </c>
      <c r="C36994" t="s">
        <v>2065</v>
      </c>
      <c r="D36994" t="s">
        <v>22146</v>
      </c>
      <c r="E36994" t="s">
        <v>3603</v>
      </c>
      <c r="G36994">
        <v>36201</v>
      </c>
      <c r="H36994">
        <v>11</v>
      </c>
      <c r="I36994">
        <v>36201</v>
      </c>
      <c r="K36994">
        <v>15</v>
      </c>
      <c r="L36994">
        <v>26</v>
      </c>
      <c r="M36994">
        <v>5829</v>
      </c>
      <c r="N36994" t="s">
        <v>1724</v>
      </c>
    </row>
    <row r="36995" spans="1:14" x14ac:dyDescent="0.35">
      <c r="A36995">
        <v>36212</v>
      </c>
      <c r="B36995" t="s">
        <v>22248</v>
      </c>
      <c r="C36995" t="s">
        <v>2065</v>
      </c>
      <c r="D36995" t="s">
        <v>22146</v>
      </c>
      <c r="E36995" t="s">
        <v>3603</v>
      </c>
      <c r="G36995">
        <v>36201</v>
      </c>
      <c r="H36995">
        <v>11</v>
      </c>
      <c r="I36995">
        <v>36201</v>
      </c>
      <c r="K36995">
        <v>15</v>
      </c>
      <c r="L36995">
        <v>26</v>
      </c>
      <c r="M36995">
        <v>5843</v>
      </c>
      <c r="N36995" t="s">
        <v>1724</v>
      </c>
    </row>
    <row r="36996" spans="1:14" x14ac:dyDescent="0.35">
      <c r="A36996">
        <v>36212</v>
      </c>
      <c r="B36996" t="s">
        <v>22265</v>
      </c>
      <c r="C36996" t="s">
        <v>2065</v>
      </c>
      <c r="D36996" t="s">
        <v>22146</v>
      </c>
      <c r="E36996" t="s">
        <v>3603</v>
      </c>
      <c r="G36996">
        <v>36201</v>
      </c>
      <c r="H36996">
        <v>11</v>
      </c>
      <c r="I36996">
        <v>36201</v>
      </c>
      <c r="K36996">
        <v>15</v>
      </c>
      <c r="L36996">
        <v>26</v>
      </c>
      <c r="M36996">
        <v>5862</v>
      </c>
      <c r="N36996" t="s">
        <v>1724</v>
      </c>
    </row>
    <row r="36997" spans="1:14" x14ac:dyDescent="0.35">
      <c r="A36997">
        <v>36212</v>
      </c>
      <c r="B36997" t="s">
        <v>22266</v>
      </c>
      <c r="C36997" t="s">
        <v>1875</v>
      </c>
      <c r="D36997" t="s">
        <v>22146</v>
      </c>
      <c r="E36997" t="s">
        <v>3603</v>
      </c>
      <c r="G36997">
        <v>36201</v>
      </c>
      <c r="H36997">
        <v>11</v>
      </c>
      <c r="I36997">
        <v>36201</v>
      </c>
      <c r="K36997">
        <v>29</v>
      </c>
      <c r="L36997">
        <v>26</v>
      </c>
      <c r="M36997">
        <v>42</v>
      </c>
      <c r="N36997" t="s">
        <v>1724</v>
      </c>
    </row>
    <row r="36998" spans="1:14" x14ac:dyDescent="0.35">
      <c r="A36998">
        <v>36212</v>
      </c>
      <c r="B36998" t="s">
        <v>22267</v>
      </c>
      <c r="C36998" t="s">
        <v>2065</v>
      </c>
      <c r="D36998" t="s">
        <v>22146</v>
      </c>
      <c r="E36998" t="s">
        <v>3603</v>
      </c>
      <c r="G36998">
        <v>36201</v>
      </c>
      <c r="H36998">
        <v>11</v>
      </c>
      <c r="I36998">
        <v>36201</v>
      </c>
      <c r="K36998">
        <v>15</v>
      </c>
      <c r="L36998">
        <v>26</v>
      </c>
      <c r="M36998">
        <v>5780</v>
      </c>
      <c r="N36998" t="s">
        <v>1724</v>
      </c>
    </row>
    <row r="36999" spans="1:14" x14ac:dyDescent="0.35">
      <c r="A36999">
        <v>36212</v>
      </c>
      <c r="B36999" t="s">
        <v>22268</v>
      </c>
      <c r="C36999" t="s">
        <v>2065</v>
      </c>
      <c r="D36999" t="s">
        <v>22146</v>
      </c>
      <c r="E36999" t="s">
        <v>3603</v>
      </c>
      <c r="G36999">
        <v>36201</v>
      </c>
      <c r="H36999">
        <v>11</v>
      </c>
      <c r="I36999">
        <v>36201</v>
      </c>
      <c r="K36999">
        <v>15</v>
      </c>
      <c r="L36999">
        <v>26</v>
      </c>
      <c r="M36999">
        <v>5790</v>
      </c>
      <c r="N36999" t="s">
        <v>1724</v>
      </c>
    </row>
    <row r="37000" spans="1:14" x14ac:dyDescent="0.35">
      <c r="A37000">
        <v>36212</v>
      </c>
      <c r="B37000" t="s">
        <v>2896</v>
      </c>
      <c r="C37000" t="s">
        <v>2065</v>
      </c>
      <c r="D37000" t="s">
        <v>22146</v>
      </c>
      <c r="E37000" t="s">
        <v>3603</v>
      </c>
      <c r="G37000">
        <v>36201</v>
      </c>
      <c r="H37000">
        <v>11</v>
      </c>
      <c r="I37000">
        <v>36201</v>
      </c>
      <c r="K37000">
        <v>15</v>
      </c>
      <c r="L37000">
        <v>26</v>
      </c>
      <c r="M37000">
        <v>5799</v>
      </c>
      <c r="N37000" t="s">
        <v>1724</v>
      </c>
    </row>
    <row r="37001" spans="1:14" x14ac:dyDescent="0.35">
      <c r="A37001">
        <v>36212</v>
      </c>
      <c r="B37001" t="s">
        <v>2063</v>
      </c>
      <c r="C37001" t="s">
        <v>2065</v>
      </c>
      <c r="D37001" t="s">
        <v>22146</v>
      </c>
      <c r="E37001" t="s">
        <v>3603</v>
      </c>
      <c r="G37001">
        <v>36201</v>
      </c>
      <c r="H37001">
        <v>11</v>
      </c>
      <c r="I37001">
        <v>36201</v>
      </c>
      <c r="K37001">
        <v>15</v>
      </c>
      <c r="L37001">
        <v>26</v>
      </c>
      <c r="M37001">
        <v>5813</v>
      </c>
      <c r="N37001" t="s">
        <v>1724</v>
      </c>
    </row>
    <row r="37002" spans="1:14" x14ac:dyDescent="0.35">
      <c r="A37002">
        <v>36212</v>
      </c>
      <c r="B37002" t="s">
        <v>6449</v>
      </c>
      <c r="C37002" t="s">
        <v>2065</v>
      </c>
      <c r="D37002" t="s">
        <v>22146</v>
      </c>
      <c r="E37002" t="s">
        <v>3603</v>
      </c>
      <c r="G37002">
        <v>36201</v>
      </c>
      <c r="H37002">
        <v>11</v>
      </c>
      <c r="I37002">
        <v>36201</v>
      </c>
      <c r="K37002">
        <v>15</v>
      </c>
      <c r="L37002">
        <v>26</v>
      </c>
      <c r="M37002">
        <v>5823</v>
      </c>
      <c r="N37002" t="s">
        <v>1724</v>
      </c>
    </row>
    <row r="37003" spans="1:14" x14ac:dyDescent="0.35">
      <c r="A37003">
        <v>36212</v>
      </c>
      <c r="B37003" t="s">
        <v>22269</v>
      </c>
      <c r="C37003" t="s">
        <v>2065</v>
      </c>
      <c r="D37003" t="s">
        <v>22146</v>
      </c>
      <c r="E37003" t="s">
        <v>3603</v>
      </c>
      <c r="G37003">
        <v>36201</v>
      </c>
      <c r="H37003">
        <v>11</v>
      </c>
      <c r="I37003">
        <v>36201</v>
      </c>
      <c r="K37003">
        <v>15</v>
      </c>
      <c r="L37003">
        <v>26</v>
      </c>
      <c r="M37003">
        <v>5859</v>
      </c>
      <c r="N37003" t="s">
        <v>1724</v>
      </c>
    </row>
    <row r="37004" spans="1:14" x14ac:dyDescent="0.35">
      <c r="A37004">
        <v>36212</v>
      </c>
      <c r="B37004" t="s">
        <v>22270</v>
      </c>
      <c r="C37004" t="s">
        <v>1875</v>
      </c>
      <c r="D37004" t="s">
        <v>22146</v>
      </c>
      <c r="E37004" t="s">
        <v>3603</v>
      </c>
      <c r="G37004">
        <v>36201</v>
      </c>
      <c r="H37004">
        <v>11</v>
      </c>
      <c r="I37004">
        <v>36201</v>
      </c>
      <c r="K37004">
        <v>29</v>
      </c>
      <c r="L37004">
        <v>26</v>
      </c>
      <c r="M37004">
        <v>5885</v>
      </c>
      <c r="N37004" t="s">
        <v>1724</v>
      </c>
    </row>
    <row r="37005" spans="1:14" x14ac:dyDescent="0.35">
      <c r="A37005">
        <v>36212</v>
      </c>
      <c r="B37005" t="s">
        <v>22271</v>
      </c>
      <c r="C37005" t="s">
        <v>1875</v>
      </c>
      <c r="D37005" t="s">
        <v>22146</v>
      </c>
      <c r="E37005" t="s">
        <v>3603</v>
      </c>
      <c r="G37005">
        <v>36201</v>
      </c>
      <c r="H37005">
        <v>11</v>
      </c>
      <c r="I37005">
        <v>36201</v>
      </c>
      <c r="K37005">
        <v>29</v>
      </c>
      <c r="L37005">
        <v>26</v>
      </c>
      <c r="M37005">
        <v>47</v>
      </c>
      <c r="N37005" t="s">
        <v>1724</v>
      </c>
    </row>
    <row r="37006" spans="1:14" x14ac:dyDescent="0.35">
      <c r="A37006">
        <v>36212</v>
      </c>
      <c r="B37006" t="s">
        <v>8125</v>
      </c>
      <c r="C37006" t="s">
        <v>2065</v>
      </c>
      <c r="D37006" t="s">
        <v>22146</v>
      </c>
      <c r="E37006" t="s">
        <v>3603</v>
      </c>
      <c r="G37006">
        <v>36201</v>
      </c>
      <c r="H37006">
        <v>11</v>
      </c>
      <c r="I37006">
        <v>36201</v>
      </c>
      <c r="K37006">
        <v>15</v>
      </c>
      <c r="L37006">
        <v>26</v>
      </c>
      <c r="M37006">
        <v>5712</v>
      </c>
      <c r="N37006" t="s">
        <v>1724</v>
      </c>
    </row>
    <row r="37007" spans="1:14" x14ac:dyDescent="0.35">
      <c r="A37007">
        <v>36212</v>
      </c>
      <c r="B37007" t="s">
        <v>22272</v>
      </c>
      <c r="C37007" t="s">
        <v>2045</v>
      </c>
      <c r="D37007" t="s">
        <v>22146</v>
      </c>
      <c r="E37007" t="s">
        <v>3603</v>
      </c>
      <c r="G37007">
        <v>36201</v>
      </c>
      <c r="H37007">
        <v>11</v>
      </c>
      <c r="I37007">
        <v>36201</v>
      </c>
      <c r="K37007">
        <v>23</v>
      </c>
      <c r="L37007">
        <v>26</v>
      </c>
      <c r="M37007">
        <v>5748</v>
      </c>
      <c r="N37007" t="s">
        <v>1724</v>
      </c>
    </row>
    <row r="37008" spans="1:14" x14ac:dyDescent="0.35">
      <c r="A37008">
        <v>36212</v>
      </c>
      <c r="B37008" t="s">
        <v>22273</v>
      </c>
      <c r="C37008" t="s">
        <v>2045</v>
      </c>
      <c r="D37008" t="s">
        <v>22146</v>
      </c>
      <c r="E37008" t="s">
        <v>3603</v>
      </c>
      <c r="G37008">
        <v>36201</v>
      </c>
      <c r="H37008">
        <v>11</v>
      </c>
      <c r="I37008">
        <v>36201</v>
      </c>
      <c r="K37008">
        <v>23</v>
      </c>
      <c r="L37008">
        <v>26</v>
      </c>
      <c r="M37008">
        <v>5749</v>
      </c>
      <c r="N37008" t="s">
        <v>1724</v>
      </c>
    </row>
    <row r="37009" spans="1:14" x14ac:dyDescent="0.35">
      <c r="A37009">
        <v>36212</v>
      </c>
      <c r="B37009" t="s">
        <v>22274</v>
      </c>
      <c r="C37009" t="s">
        <v>2065</v>
      </c>
      <c r="D37009" t="s">
        <v>22146</v>
      </c>
      <c r="E37009" t="s">
        <v>3603</v>
      </c>
      <c r="G37009">
        <v>36201</v>
      </c>
      <c r="H37009">
        <v>11</v>
      </c>
      <c r="I37009">
        <v>36201</v>
      </c>
      <c r="K37009">
        <v>15</v>
      </c>
      <c r="L37009">
        <v>26</v>
      </c>
      <c r="M37009">
        <v>5791</v>
      </c>
      <c r="N37009" t="s">
        <v>1724</v>
      </c>
    </row>
    <row r="37010" spans="1:14" x14ac:dyDescent="0.35">
      <c r="A37010">
        <v>36212</v>
      </c>
      <c r="B37010" t="s">
        <v>22275</v>
      </c>
      <c r="C37010" t="s">
        <v>2065</v>
      </c>
      <c r="D37010" t="s">
        <v>22146</v>
      </c>
      <c r="E37010" t="s">
        <v>3603</v>
      </c>
      <c r="G37010">
        <v>36201</v>
      </c>
      <c r="H37010">
        <v>11</v>
      </c>
      <c r="I37010">
        <v>36201</v>
      </c>
      <c r="K37010">
        <v>15</v>
      </c>
      <c r="L37010">
        <v>26</v>
      </c>
      <c r="M37010">
        <v>5810</v>
      </c>
      <c r="N37010" t="s">
        <v>1724</v>
      </c>
    </row>
    <row r="37011" spans="1:14" x14ac:dyDescent="0.35">
      <c r="A37011">
        <v>36212</v>
      </c>
      <c r="B37011" t="s">
        <v>22276</v>
      </c>
      <c r="C37011" t="s">
        <v>2065</v>
      </c>
      <c r="D37011" t="s">
        <v>22146</v>
      </c>
      <c r="E37011" t="s">
        <v>3603</v>
      </c>
      <c r="G37011">
        <v>36201</v>
      </c>
      <c r="H37011">
        <v>11</v>
      </c>
      <c r="I37011">
        <v>36201</v>
      </c>
      <c r="K37011">
        <v>15</v>
      </c>
      <c r="L37011">
        <v>26</v>
      </c>
      <c r="M37011">
        <v>5820</v>
      </c>
      <c r="N37011" t="s">
        <v>1724</v>
      </c>
    </row>
    <row r="37012" spans="1:14" x14ac:dyDescent="0.35">
      <c r="A37012">
        <v>36212</v>
      </c>
      <c r="B37012" t="s">
        <v>6369</v>
      </c>
      <c r="C37012" t="s">
        <v>2065</v>
      </c>
      <c r="D37012" t="s">
        <v>22146</v>
      </c>
      <c r="E37012" t="s">
        <v>3603</v>
      </c>
      <c r="G37012">
        <v>36201</v>
      </c>
      <c r="H37012">
        <v>11</v>
      </c>
      <c r="I37012">
        <v>36201</v>
      </c>
      <c r="K37012">
        <v>15</v>
      </c>
      <c r="L37012">
        <v>26</v>
      </c>
      <c r="M37012">
        <v>5842</v>
      </c>
      <c r="N37012" t="s">
        <v>1724</v>
      </c>
    </row>
    <row r="37013" spans="1:14" x14ac:dyDescent="0.35">
      <c r="A37013">
        <v>36212</v>
      </c>
      <c r="B37013" t="s">
        <v>22277</v>
      </c>
      <c r="C37013" t="s">
        <v>2065</v>
      </c>
      <c r="D37013" t="s">
        <v>22146</v>
      </c>
      <c r="E37013" t="s">
        <v>3603</v>
      </c>
      <c r="G37013">
        <v>36201</v>
      </c>
      <c r="H37013">
        <v>11</v>
      </c>
      <c r="I37013">
        <v>36201</v>
      </c>
      <c r="K37013">
        <v>15</v>
      </c>
      <c r="L37013">
        <v>26</v>
      </c>
      <c r="M37013">
        <v>5845</v>
      </c>
      <c r="N37013" t="s">
        <v>1724</v>
      </c>
    </row>
    <row r="37014" spans="1:14" x14ac:dyDescent="0.35">
      <c r="A37014">
        <v>36212</v>
      </c>
      <c r="B37014" t="s">
        <v>22278</v>
      </c>
      <c r="C37014" t="s">
        <v>2065</v>
      </c>
      <c r="D37014" t="s">
        <v>22146</v>
      </c>
      <c r="E37014" t="s">
        <v>3603</v>
      </c>
      <c r="G37014">
        <v>36201</v>
      </c>
      <c r="H37014">
        <v>11</v>
      </c>
      <c r="I37014">
        <v>36201</v>
      </c>
      <c r="K37014">
        <v>15</v>
      </c>
      <c r="L37014">
        <v>26</v>
      </c>
      <c r="M37014">
        <v>5856</v>
      </c>
      <c r="N37014" t="s">
        <v>1724</v>
      </c>
    </row>
    <row r="37015" spans="1:14" x14ac:dyDescent="0.35">
      <c r="A37015">
        <v>36212</v>
      </c>
      <c r="B37015" t="s">
        <v>22279</v>
      </c>
      <c r="C37015" t="s">
        <v>1875</v>
      </c>
      <c r="D37015" t="s">
        <v>22146</v>
      </c>
      <c r="E37015" t="s">
        <v>3603</v>
      </c>
      <c r="G37015">
        <v>36201</v>
      </c>
      <c r="H37015">
        <v>11</v>
      </c>
      <c r="I37015">
        <v>36201</v>
      </c>
      <c r="K37015">
        <v>29</v>
      </c>
      <c r="L37015">
        <v>26</v>
      </c>
      <c r="M37015">
        <v>5880</v>
      </c>
      <c r="N37015" t="s">
        <v>1724</v>
      </c>
    </row>
    <row r="37016" spans="1:14" x14ac:dyDescent="0.35">
      <c r="A37016">
        <v>36212</v>
      </c>
      <c r="B37016" t="s">
        <v>22280</v>
      </c>
      <c r="C37016" t="s">
        <v>1875</v>
      </c>
      <c r="D37016" t="s">
        <v>22146</v>
      </c>
      <c r="E37016" t="s">
        <v>3603</v>
      </c>
      <c r="G37016">
        <v>36201</v>
      </c>
      <c r="H37016">
        <v>11</v>
      </c>
      <c r="I37016">
        <v>36201</v>
      </c>
      <c r="K37016">
        <v>29</v>
      </c>
      <c r="L37016">
        <v>26</v>
      </c>
      <c r="M37016">
        <v>5883</v>
      </c>
      <c r="N37016" t="s">
        <v>1724</v>
      </c>
    </row>
    <row r="37017" spans="1:14" x14ac:dyDescent="0.35">
      <c r="A37017">
        <v>36212</v>
      </c>
      <c r="B37017" t="s">
        <v>22281</v>
      </c>
      <c r="C37017" t="s">
        <v>2079</v>
      </c>
      <c r="D37017" t="s">
        <v>22146</v>
      </c>
      <c r="E37017" t="s">
        <v>3603</v>
      </c>
      <c r="G37017">
        <v>36201</v>
      </c>
      <c r="H37017">
        <v>11</v>
      </c>
      <c r="I37017">
        <v>36201</v>
      </c>
      <c r="K37017">
        <v>27</v>
      </c>
      <c r="L37017">
        <v>26</v>
      </c>
      <c r="M37017">
        <v>5900</v>
      </c>
      <c r="N37017" t="s">
        <v>1724</v>
      </c>
    </row>
    <row r="37018" spans="1:14" x14ac:dyDescent="0.35">
      <c r="A37018">
        <v>36212</v>
      </c>
      <c r="B37018" t="s">
        <v>7147</v>
      </c>
      <c r="C37018" t="s">
        <v>2065</v>
      </c>
      <c r="D37018" t="s">
        <v>22146</v>
      </c>
      <c r="E37018" t="s">
        <v>3603</v>
      </c>
      <c r="G37018">
        <v>36201</v>
      </c>
      <c r="H37018">
        <v>11</v>
      </c>
      <c r="I37018">
        <v>36201</v>
      </c>
      <c r="K37018">
        <v>15</v>
      </c>
      <c r="L37018">
        <v>26</v>
      </c>
      <c r="M37018">
        <v>5935</v>
      </c>
      <c r="N37018" t="s">
        <v>1724</v>
      </c>
    </row>
    <row r="37019" spans="1:14" x14ac:dyDescent="0.35">
      <c r="A37019">
        <v>36212</v>
      </c>
      <c r="B37019" t="s">
        <v>3009</v>
      </c>
      <c r="C37019" t="s">
        <v>2065</v>
      </c>
      <c r="D37019" t="s">
        <v>22146</v>
      </c>
      <c r="E37019" t="s">
        <v>3603</v>
      </c>
      <c r="G37019">
        <v>36201</v>
      </c>
      <c r="H37019">
        <v>11</v>
      </c>
      <c r="I37019">
        <v>36201</v>
      </c>
      <c r="K37019">
        <v>15</v>
      </c>
      <c r="L37019">
        <v>26</v>
      </c>
      <c r="M37019">
        <v>5937</v>
      </c>
      <c r="N37019" t="s">
        <v>1724</v>
      </c>
    </row>
    <row r="37020" spans="1:14" x14ac:dyDescent="0.35">
      <c r="A37020">
        <v>36212</v>
      </c>
      <c r="B37020" t="s">
        <v>22282</v>
      </c>
      <c r="C37020" t="s">
        <v>2065</v>
      </c>
      <c r="D37020" t="s">
        <v>22146</v>
      </c>
      <c r="E37020" t="s">
        <v>3603</v>
      </c>
      <c r="G37020">
        <v>36201</v>
      </c>
      <c r="H37020">
        <v>11</v>
      </c>
      <c r="I37020">
        <v>36201</v>
      </c>
      <c r="K37020">
        <v>15</v>
      </c>
      <c r="L37020">
        <v>26</v>
      </c>
      <c r="M37020">
        <v>5719</v>
      </c>
      <c r="N37020" t="s">
        <v>1724</v>
      </c>
    </row>
    <row r="37021" spans="1:14" x14ac:dyDescent="0.35">
      <c r="A37021">
        <v>36212</v>
      </c>
      <c r="B37021" t="s">
        <v>22283</v>
      </c>
      <c r="C37021" t="s">
        <v>2045</v>
      </c>
      <c r="D37021" t="s">
        <v>22146</v>
      </c>
      <c r="E37021" t="s">
        <v>3603</v>
      </c>
      <c r="G37021">
        <v>36201</v>
      </c>
      <c r="H37021">
        <v>11</v>
      </c>
      <c r="I37021">
        <v>36201</v>
      </c>
      <c r="K37021">
        <v>23</v>
      </c>
      <c r="L37021">
        <v>26</v>
      </c>
      <c r="M37021">
        <v>5762</v>
      </c>
      <c r="N37021" t="s">
        <v>1724</v>
      </c>
    </row>
    <row r="37022" spans="1:14" x14ac:dyDescent="0.35">
      <c r="A37022">
        <v>36212</v>
      </c>
      <c r="B37022" t="s">
        <v>22284</v>
      </c>
      <c r="C37022" t="s">
        <v>2065</v>
      </c>
      <c r="D37022" t="s">
        <v>22146</v>
      </c>
      <c r="E37022" t="s">
        <v>3603</v>
      </c>
      <c r="G37022">
        <v>36201</v>
      </c>
      <c r="H37022">
        <v>11</v>
      </c>
      <c r="I37022">
        <v>36201</v>
      </c>
      <c r="K37022">
        <v>15</v>
      </c>
      <c r="L37022">
        <v>26</v>
      </c>
      <c r="M37022">
        <v>5768</v>
      </c>
      <c r="N37022" t="s">
        <v>1724</v>
      </c>
    </row>
    <row r="37023" spans="1:14" x14ac:dyDescent="0.35">
      <c r="A37023">
        <v>36212</v>
      </c>
      <c r="B37023" t="s">
        <v>22285</v>
      </c>
      <c r="C37023" t="s">
        <v>2065</v>
      </c>
      <c r="D37023" t="s">
        <v>22146</v>
      </c>
      <c r="E37023" t="s">
        <v>3603</v>
      </c>
      <c r="G37023">
        <v>36201</v>
      </c>
      <c r="H37023">
        <v>11</v>
      </c>
      <c r="I37023">
        <v>36201</v>
      </c>
      <c r="K37023">
        <v>15</v>
      </c>
      <c r="L37023">
        <v>26</v>
      </c>
      <c r="M37023">
        <v>5769</v>
      </c>
      <c r="N37023" t="s">
        <v>1724</v>
      </c>
    </row>
    <row r="37024" spans="1:14" x14ac:dyDescent="0.35">
      <c r="A37024">
        <v>36212</v>
      </c>
      <c r="B37024" t="s">
        <v>246</v>
      </c>
      <c r="C37024" t="s">
        <v>2065</v>
      </c>
      <c r="D37024" t="s">
        <v>22146</v>
      </c>
      <c r="E37024" t="s">
        <v>3603</v>
      </c>
      <c r="G37024">
        <v>36201</v>
      </c>
      <c r="H37024">
        <v>11</v>
      </c>
      <c r="I37024">
        <v>36201</v>
      </c>
      <c r="K37024">
        <v>15</v>
      </c>
      <c r="L37024">
        <v>26</v>
      </c>
      <c r="M37024">
        <v>5837</v>
      </c>
      <c r="N37024" t="s">
        <v>1724</v>
      </c>
    </row>
    <row r="37025" spans="1:14" x14ac:dyDescent="0.35">
      <c r="A37025">
        <v>36212</v>
      </c>
      <c r="B37025" t="s">
        <v>22286</v>
      </c>
      <c r="C37025" t="s">
        <v>1875</v>
      </c>
      <c r="D37025" t="s">
        <v>22146</v>
      </c>
      <c r="E37025" t="s">
        <v>3603</v>
      </c>
      <c r="G37025">
        <v>36201</v>
      </c>
      <c r="H37025">
        <v>11</v>
      </c>
      <c r="I37025">
        <v>36201</v>
      </c>
      <c r="K37025">
        <v>29</v>
      </c>
      <c r="L37025">
        <v>26</v>
      </c>
      <c r="M37025">
        <v>5878</v>
      </c>
      <c r="N37025" t="s">
        <v>1724</v>
      </c>
    </row>
    <row r="37026" spans="1:14" x14ac:dyDescent="0.35">
      <c r="A37026">
        <v>36212</v>
      </c>
      <c r="B37026" t="s">
        <v>22287</v>
      </c>
      <c r="C37026" t="s">
        <v>1875</v>
      </c>
      <c r="D37026" t="s">
        <v>22146</v>
      </c>
      <c r="E37026" t="s">
        <v>3603</v>
      </c>
      <c r="G37026">
        <v>36201</v>
      </c>
      <c r="H37026">
        <v>11</v>
      </c>
      <c r="I37026">
        <v>36201</v>
      </c>
      <c r="K37026">
        <v>29</v>
      </c>
      <c r="L37026">
        <v>26</v>
      </c>
      <c r="M37026">
        <v>5881</v>
      </c>
      <c r="N37026" t="s">
        <v>1724</v>
      </c>
    </row>
    <row r="37027" spans="1:14" x14ac:dyDescent="0.35">
      <c r="A37027">
        <v>36212</v>
      </c>
      <c r="B37027" t="s">
        <v>22288</v>
      </c>
      <c r="C37027" t="s">
        <v>2065</v>
      </c>
      <c r="D37027" t="s">
        <v>22146</v>
      </c>
      <c r="E37027" t="s">
        <v>3603</v>
      </c>
      <c r="G37027">
        <v>36201</v>
      </c>
      <c r="H37027">
        <v>11</v>
      </c>
      <c r="I37027">
        <v>36201</v>
      </c>
      <c r="K37027">
        <v>15</v>
      </c>
      <c r="L37027">
        <v>26</v>
      </c>
      <c r="M37027">
        <v>5912</v>
      </c>
      <c r="N37027" t="s">
        <v>1724</v>
      </c>
    </row>
    <row r="37028" spans="1:14" x14ac:dyDescent="0.35">
      <c r="A37028">
        <v>36212</v>
      </c>
      <c r="B37028" t="s">
        <v>2048</v>
      </c>
      <c r="C37028" t="s">
        <v>3</v>
      </c>
      <c r="D37028" t="s">
        <v>22146</v>
      </c>
      <c r="E37028" t="s">
        <v>3603</v>
      </c>
      <c r="G37028">
        <v>36201</v>
      </c>
      <c r="H37028">
        <v>11</v>
      </c>
      <c r="I37028">
        <v>36201</v>
      </c>
      <c r="K37028">
        <v>9</v>
      </c>
      <c r="L37028">
        <v>26</v>
      </c>
      <c r="M37028">
        <v>5667</v>
      </c>
      <c r="N37028" t="s">
        <v>1724</v>
      </c>
    </row>
    <row r="37029" spans="1:14" x14ac:dyDescent="0.35">
      <c r="A37029">
        <v>36212</v>
      </c>
      <c r="B37029" t="s">
        <v>22289</v>
      </c>
      <c r="C37029" t="s">
        <v>2065</v>
      </c>
      <c r="D37029" t="s">
        <v>22146</v>
      </c>
      <c r="E37029" t="s">
        <v>3603</v>
      </c>
      <c r="G37029">
        <v>36201</v>
      </c>
      <c r="H37029">
        <v>11</v>
      </c>
      <c r="I37029">
        <v>36201</v>
      </c>
      <c r="K37029">
        <v>15</v>
      </c>
      <c r="L37029">
        <v>26</v>
      </c>
      <c r="M37029">
        <v>5669</v>
      </c>
      <c r="N37029" t="s">
        <v>1724</v>
      </c>
    </row>
    <row r="37030" spans="1:14" x14ac:dyDescent="0.35">
      <c r="A37030">
        <v>36212</v>
      </c>
      <c r="B37030" t="s">
        <v>7992</v>
      </c>
      <c r="C37030" t="s">
        <v>2065</v>
      </c>
      <c r="D37030" t="s">
        <v>22146</v>
      </c>
      <c r="E37030" t="s">
        <v>3603</v>
      </c>
      <c r="G37030">
        <v>36201</v>
      </c>
      <c r="H37030">
        <v>11</v>
      </c>
      <c r="I37030">
        <v>36201</v>
      </c>
      <c r="K37030">
        <v>15</v>
      </c>
      <c r="L37030">
        <v>26</v>
      </c>
      <c r="M37030">
        <v>5677</v>
      </c>
      <c r="N37030" t="s">
        <v>1724</v>
      </c>
    </row>
    <row r="37031" spans="1:14" x14ac:dyDescent="0.35">
      <c r="A37031">
        <v>36212</v>
      </c>
      <c r="B37031" t="s">
        <v>7391</v>
      </c>
      <c r="C37031" t="s">
        <v>2065</v>
      </c>
      <c r="D37031" t="s">
        <v>22146</v>
      </c>
      <c r="E37031" t="s">
        <v>3603</v>
      </c>
      <c r="G37031">
        <v>36201</v>
      </c>
      <c r="H37031">
        <v>11</v>
      </c>
      <c r="I37031">
        <v>36201</v>
      </c>
      <c r="K37031">
        <v>15</v>
      </c>
      <c r="L37031">
        <v>26</v>
      </c>
      <c r="M37031">
        <v>5681</v>
      </c>
      <c r="N37031" t="s">
        <v>1724</v>
      </c>
    </row>
    <row r="37032" spans="1:14" x14ac:dyDescent="0.35">
      <c r="A37032">
        <v>36212</v>
      </c>
      <c r="B37032" t="s">
        <v>22290</v>
      </c>
      <c r="C37032" t="s">
        <v>2065</v>
      </c>
      <c r="D37032" t="s">
        <v>22146</v>
      </c>
      <c r="E37032" t="s">
        <v>3603</v>
      </c>
      <c r="G37032">
        <v>36201</v>
      </c>
      <c r="H37032">
        <v>11</v>
      </c>
      <c r="I37032">
        <v>36201</v>
      </c>
      <c r="K37032">
        <v>15</v>
      </c>
      <c r="L37032">
        <v>26</v>
      </c>
      <c r="M37032">
        <v>5688</v>
      </c>
      <c r="N37032" t="s">
        <v>1724</v>
      </c>
    </row>
    <row r="37033" spans="1:14" x14ac:dyDescent="0.35">
      <c r="A37033">
        <v>36212</v>
      </c>
      <c r="B37033" t="s">
        <v>22291</v>
      </c>
      <c r="C37033" t="s">
        <v>2045</v>
      </c>
      <c r="D37033" t="s">
        <v>22146</v>
      </c>
      <c r="E37033" t="s">
        <v>3603</v>
      </c>
      <c r="G37033">
        <v>36201</v>
      </c>
      <c r="H37033">
        <v>11</v>
      </c>
      <c r="I37033">
        <v>36201</v>
      </c>
      <c r="K37033">
        <v>23</v>
      </c>
      <c r="L37033">
        <v>26</v>
      </c>
      <c r="M37033">
        <v>5755</v>
      </c>
      <c r="N37033" t="s">
        <v>1724</v>
      </c>
    </row>
    <row r="37034" spans="1:14" x14ac:dyDescent="0.35">
      <c r="A37034">
        <v>36212</v>
      </c>
      <c r="B37034" t="s">
        <v>22292</v>
      </c>
      <c r="C37034" t="s">
        <v>2045</v>
      </c>
      <c r="D37034" t="s">
        <v>22146</v>
      </c>
      <c r="E37034" t="s">
        <v>3603</v>
      </c>
      <c r="G37034">
        <v>36201</v>
      </c>
      <c r="H37034">
        <v>11</v>
      </c>
      <c r="I37034">
        <v>36201</v>
      </c>
      <c r="K37034">
        <v>23</v>
      </c>
      <c r="L37034">
        <v>26</v>
      </c>
      <c r="M37034">
        <v>5756</v>
      </c>
      <c r="N37034" t="s">
        <v>1724</v>
      </c>
    </row>
    <row r="37035" spans="1:14" x14ac:dyDescent="0.35">
      <c r="A37035">
        <v>36212</v>
      </c>
      <c r="B37035" t="s">
        <v>22293</v>
      </c>
      <c r="C37035" t="s">
        <v>2065</v>
      </c>
      <c r="D37035" t="s">
        <v>22146</v>
      </c>
      <c r="E37035" t="s">
        <v>3603</v>
      </c>
      <c r="G37035">
        <v>36201</v>
      </c>
      <c r="H37035">
        <v>11</v>
      </c>
      <c r="I37035">
        <v>36201</v>
      </c>
      <c r="K37035">
        <v>15</v>
      </c>
      <c r="L37035">
        <v>26</v>
      </c>
      <c r="M37035">
        <v>5783</v>
      </c>
      <c r="N37035" t="s">
        <v>1724</v>
      </c>
    </row>
    <row r="37036" spans="1:14" x14ac:dyDescent="0.35">
      <c r="A37036">
        <v>36212</v>
      </c>
      <c r="B37036" t="s">
        <v>22294</v>
      </c>
      <c r="C37036" t="s">
        <v>2065</v>
      </c>
      <c r="D37036" t="s">
        <v>22146</v>
      </c>
      <c r="E37036" t="s">
        <v>3603</v>
      </c>
      <c r="G37036">
        <v>36201</v>
      </c>
      <c r="H37036">
        <v>11</v>
      </c>
      <c r="I37036">
        <v>36201</v>
      </c>
      <c r="K37036">
        <v>15</v>
      </c>
      <c r="L37036">
        <v>26</v>
      </c>
      <c r="M37036">
        <v>5812</v>
      </c>
      <c r="N37036" t="s">
        <v>1724</v>
      </c>
    </row>
    <row r="37037" spans="1:14" x14ac:dyDescent="0.35">
      <c r="A37037">
        <v>36212</v>
      </c>
      <c r="B37037" t="s">
        <v>22295</v>
      </c>
      <c r="C37037" t="s">
        <v>2065</v>
      </c>
      <c r="D37037" t="s">
        <v>22146</v>
      </c>
      <c r="E37037" t="s">
        <v>3603</v>
      </c>
      <c r="G37037">
        <v>36201</v>
      </c>
      <c r="H37037">
        <v>11</v>
      </c>
      <c r="I37037">
        <v>36201</v>
      </c>
      <c r="K37037">
        <v>15</v>
      </c>
      <c r="L37037">
        <v>26</v>
      </c>
      <c r="M37037">
        <v>5868</v>
      </c>
      <c r="N37037" t="s">
        <v>1724</v>
      </c>
    </row>
    <row r="37038" spans="1:14" x14ac:dyDescent="0.35">
      <c r="A37038">
        <v>36212</v>
      </c>
      <c r="B37038" t="s">
        <v>22296</v>
      </c>
      <c r="C37038" t="s">
        <v>1875</v>
      </c>
      <c r="D37038" t="s">
        <v>22146</v>
      </c>
      <c r="E37038" t="s">
        <v>3603</v>
      </c>
      <c r="G37038">
        <v>36201</v>
      </c>
      <c r="H37038">
        <v>11</v>
      </c>
      <c r="I37038">
        <v>36201</v>
      </c>
      <c r="K37038">
        <v>29</v>
      </c>
      <c r="L37038">
        <v>26</v>
      </c>
      <c r="M37038">
        <v>5888</v>
      </c>
      <c r="N37038" t="s">
        <v>1724</v>
      </c>
    </row>
    <row r="37039" spans="1:14" x14ac:dyDescent="0.35">
      <c r="A37039">
        <v>36212</v>
      </c>
      <c r="B37039" t="s">
        <v>2718</v>
      </c>
      <c r="C37039" t="s">
        <v>2079</v>
      </c>
      <c r="D37039" t="s">
        <v>22146</v>
      </c>
      <c r="E37039" t="s">
        <v>3603</v>
      </c>
      <c r="G37039">
        <v>36201</v>
      </c>
      <c r="H37039">
        <v>11</v>
      </c>
      <c r="I37039">
        <v>36201</v>
      </c>
      <c r="K37039">
        <v>27</v>
      </c>
      <c r="L37039">
        <v>26</v>
      </c>
      <c r="M37039">
        <v>5421</v>
      </c>
      <c r="N37039" t="s">
        <v>1724</v>
      </c>
    </row>
    <row r="37040" spans="1:14" x14ac:dyDescent="0.35">
      <c r="A37040">
        <v>36212</v>
      </c>
      <c r="B37040" t="s">
        <v>22297</v>
      </c>
      <c r="C37040" t="s">
        <v>2045</v>
      </c>
      <c r="D37040" t="s">
        <v>22146</v>
      </c>
      <c r="E37040" t="s">
        <v>3603</v>
      </c>
      <c r="G37040">
        <v>36201</v>
      </c>
      <c r="H37040">
        <v>11</v>
      </c>
      <c r="I37040">
        <v>36201</v>
      </c>
      <c r="K37040">
        <v>23</v>
      </c>
      <c r="L37040">
        <v>26</v>
      </c>
      <c r="M37040">
        <v>5738</v>
      </c>
      <c r="N37040" t="s">
        <v>1724</v>
      </c>
    </row>
    <row r="37041" spans="1:14" x14ac:dyDescent="0.35">
      <c r="A37041">
        <v>36212</v>
      </c>
      <c r="B37041" t="s">
        <v>22298</v>
      </c>
      <c r="C37041" t="s">
        <v>2045</v>
      </c>
      <c r="D37041" t="s">
        <v>22146</v>
      </c>
      <c r="E37041" t="s">
        <v>3603</v>
      </c>
      <c r="G37041">
        <v>36201</v>
      </c>
      <c r="H37041">
        <v>11</v>
      </c>
      <c r="I37041">
        <v>36201</v>
      </c>
      <c r="K37041">
        <v>23</v>
      </c>
      <c r="L37041">
        <v>26</v>
      </c>
      <c r="M37041">
        <v>5743</v>
      </c>
      <c r="N37041" t="s">
        <v>1724</v>
      </c>
    </row>
    <row r="37042" spans="1:14" x14ac:dyDescent="0.35">
      <c r="A37042">
        <v>36212</v>
      </c>
      <c r="B37042" t="s">
        <v>22299</v>
      </c>
      <c r="C37042" t="s">
        <v>2065</v>
      </c>
      <c r="D37042" t="s">
        <v>22146</v>
      </c>
      <c r="E37042" t="s">
        <v>3603</v>
      </c>
      <c r="G37042">
        <v>36201</v>
      </c>
      <c r="H37042">
        <v>11</v>
      </c>
      <c r="I37042">
        <v>36201</v>
      </c>
      <c r="K37042">
        <v>15</v>
      </c>
      <c r="L37042">
        <v>26</v>
      </c>
      <c r="M37042">
        <v>5774</v>
      </c>
      <c r="N37042" t="s">
        <v>1724</v>
      </c>
    </row>
    <row r="37043" spans="1:14" x14ac:dyDescent="0.35">
      <c r="A37043">
        <v>36212</v>
      </c>
      <c r="B37043" t="s">
        <v>318</v>
      </c>
      <c r="C37043" t="s">
        <v>2065</v>
      </c>
      <c r="D37043" t="s">
        <v>22146</v>
      </c>
      <c r="E37043" t="s">
        <v>3603</v>
      </c>
      <c r="G37043">
        <v>36201</v>
      </c>
      <c r="H37043">
        <v>11</v>
      </c>
      <c r="I37043">
        <v>36201</v>
      </c>
      <c r="K37043">
        <v>15</v>
      </c>
      <c r="L37043">
        <v>26</v>
      </c>
      <c r="M37043">
        <v>5818</v>
      </c>
      <c r="N37043" t="s">
        <v>1724</v>
      </c>
    </row>
    <row r="37044" spans="1:14" x14ac:dyDescent="0.35">
      <c r="A37044">
        <v>36212</v>
      </c>
      <c r="B37044" t="s">
        <v>22300</v>
      </c>
      <c r="C37044" t="s">
        <v>2065</v>
      </c>
      <c r="D37044" t="s">
        <v>22146</v>
      </c>
      <c r="E37044" t="s">
        <v>3603</v>
      </c>
      <c r="G37044">
        <v>36201</v>
      </c>
      <c r="H37044">
        <v>11</v>
      </c>
      <c r="I37044">
        <v>36201</v>
      </c>
      <c r="K37044">
        <v>15</v>
      </c>
      <c r="L37044">
        <v>26</v>
      </c>
      <c r="M37044">
        <v>5819</v>
      </c>
      <c r="N37044" t="s">
        <v>1724</v>
      </c>
    </row>
    <row r="37045" spans="1:14" x14ac:dyDescent="0.35">
      <c r="A37045">
        <v>36212</v>
      </c>
      <c r="B37045" t="s">
        <v>22301</v>
      </c>
      <c r="C37045" t="s">
        <v>2065</v>
      </c>
      <c r="D37045" t="s">
        <v>22146</v>
      </c>
      <c r="E37045" t="s">
        <v>3603</v>
      </c>
      <c r="G37045">
        <v>36201</v>
      </c>
      <c r="H37045">
        <v>11</v>
      </c>
      <c r="I37045">
        <v>36201</v>
      </c>
      <c r="K37045">
        <v>15</v>
      </c>
      <c r="L37045">
        <v>26</v>
      </c>
      <c r="M37045">
        <v>5825</v>
      </c>
      <c r="N37045" t="s">
        <v>1724</v>
      </c>
    </row>
    <row r="37046" spans="1:14" x14ac:dyDescent="0.35">
      <c r="A37046">
        <v>36212</v>
      </c>
      <c r="B37046" t="s">
        <v>22302</v>
      </c>
      <c r="C37046" t="s">
        <v>1875</v>
      </c>
      <c r="D37046" t="s">
        <v>22146</v>
      </c>
      <c r="E37046" t="s">
        <v>3603</v>
      </c>
      <c r="G37046">
        <v>36201</v>
      </c>
      <c r="H37046">
        <v>11</v>
      </c>
      <c r="I37046">
        <v>36201</v>
      </c>
      <c r="K37046">
        <v>29</v>
      </c>
      <c r="L37046">
        <v>26</v>
      </c>
      <c r="M37046">
        <v>5875</v>
      </c>
      <c r="N37046" t="s">
        <v>1724</v>
      </c>
    </row>
    <row r="37047" spans="1:14" x14ac:dyDescent="0.35">
      <c r="A37047">
        <v>36213</v>
      </c>
      <c r="B37047" t="s">
        <v>22303</v>
      </c>
      <c r="C37047" t="s">
        <v>2065</v>
      </c>
      <c r="D37047" t="s">
        <v>22146</v>
      </c>
      <c r="E37047" t="s">
        <v>3603</v>
      </c>
      <c r="G37047">
        <v>36201</v>
      </c>
      <c r="H37047">
        <v>11</v>
      </c>
      <c r="I37047">
        <v>36201</v>
      </c>
      <c r="K37047">
        <v>15</v>
      </c>
      <c r="L37047">
        <v>26</v>
      </c>
      <c r="M37047">
        <v>64</v>
      </c>
      <c r="N37047" t="s">
        <v>1724</v>
      </c>
    </row>
    <row r="37048" spans="1:14" x14ac:dyDescent="0.35">
      <c r="A37048">
        <v>36213</v>
      </c>
      <c r="B37048" t="s">
        <v>642</v>
      </c>
      <c r="C37048" t="s">
        <v>1875</v>
      </c>
      <c r="D37048" t="s">
        <v>22146</v>
      </c>
      <c r="E37048" t="s">
        <v>3603</v>
      </c>
      <c r="G37048">
        <v>36201</v>
      </c>
      <c r="H37048">
        <v>11</v>
      </c>
      <c r="I37048">
        <v>36201</v>
      </c>
      <c r="K37048">
        <v>29</v>
      </c>
      <c r="L37048">
        <v>26</v>
      </c>
      <c r="M37048">
        <v>4697</v>
      </c>
      <c r="N37048" t="s">
        <v>1724</v>
      </c>
    </row>
    <row r="37049" spans="1:14" x14ac:dyDescent="0.35">
      <c r="A37049">
        <v>36213</v>
      </c>
      <c r="B37049" t="s">
        <v>2812</v>
      </c>
      <c r="C37049" t="s">
        <v>2065</v>
      </c>
      <c r="D37049" t="s">
        <v>22146</v>
      </c>
      <c r="E37049" t="s">
        <v>3603</v>
      </c>
      <c r="G37049">
        <v>36201</v>
      </c>
      <c r="H37049">
        <v>11</v>
      </c>
      <c r="I37049">
        <v>36201</v>
      </c>
      <c r="K37049">
        <v>15</v>
      </c>
      <c r="L37049">
        <v>26</v>
      </c>
      <c r="M37049">
        <v>66</v>
      </c>
      <c r="N37049" t="s">
        <v>1724</v>
      </c>
    </row>
    <row r="37050" spans="1:14" x14ac:dyDescent="0.35">
      <c r="A37050">
        <v>36213</v>
      </c>
      <c r="B37050" t="s">
        <v>22304</v>
      </c>
      <c r="C37050" t="s">
        <v>2065</v>
      </c>
      <c r="D37050" t="s">
        <v>22146</v>
      </c>
      <c r="E37050" t="s">
        <v>3603</v>
      </c>
      <c r="G37050">
        <v>36201</v>
      </c>
      <c r="H37050">
        <v>11</v>
      </c>
      <c r="I37050">
        <v>36201</v>
      </c>
      <c r="K37050">
        <v>15</v>
      </c>
      <c r="L37050">
        <v>26</v>
      </c>
      <c r="M37050">
        <v>67</v>
      </c>
      <c r="N37050" t="s">
        <v>1724</v>
      </c>
    </row>
    <row r="37051" spans="1:14" x14ac:dyDescent="0.35">
      <c r="A37051">
        <v>36213</v>
      </c>
      <c r="B37051" t="s">
        <v>22305</v>
      </c>
      <c r="C37051" t="s">
        <v>1875</v>
      </c>
      <c r="D37051" t="s">
        <v>22146</v>
      </c>
      <c r="E37051" t="s">
        <v>3603</v>
      </c>
      <c r="G37051">
        <v>36201</v>
      </c>
      <c r="H37051">
        <v>11</v>
      </c>
      <c r="I37051">
        <v>36201</v>
      </c>
      <c r="K37051">
        <v>29</v>
      </c>
      <c r="L37051">
        <v>26</v>
      </c>
      <c r="M37051">
        <v>4698</v>
      </c>
      <c r="N37051" t="s">
        <v>1724</v>
      </c>
    </row>
    <row r="37052" spans="1:14" x14ac:dyDescent="0.35">
      <c r="A37052">
        <v>36213</v>
      </c>
      <c r="B37052" t="s">
        <v>16582</v>
      </c>
      <c r="C37052" t="s">
        <v>2065</v>
      </c>
      <c r="D37052" t="s">
        <v>22146</v>
      </c>
      <c r="E37052" t="s">
        <v>3603</v>
      </c>
      <c r="G37052">
        <v>36201</v>
      </c>
      <c r="H37052">
        <v>11</v>
      </c>
      <c r="I37052">
        <v>36201</v>
      </c>
      <c r="K37052">
        <v>15</v>
      </c>
      <c r="L37052">
        <v>26</v>
      </c>
      <c r="M37052">
        <v>5797</v>
      </c>
      <c r="N37052" t="s">
        <v>1724</v>
      </c>
    </row>
    <row r="37053" spans="1:14" x14ac:dyDescent="0.35">
      <c r="A37053">
        <v>36213</v>
      </c>
      <c r="B37053" t="s">
        <v>22306</v>
      </c>
      <c r="C37053" t="s">
        <v>2065</v>
      </c>
      <c r="D37053" t="s">
        <v>22146</v>
      </c>
      <c r="E37053" t="s">
        <v>3603</v>
      </c>
      <c r="G37053">
        <v>36201</v>
      </c>
      <c r="H37053">
        <v>11</v>
      </c>
      <c r="I37053">
        <v>36201</v>
      </c>
      <c r="K37053">
        <v>15</v>
      </c>
      <c r="L37053">
        <v>26</v>
      </c>
      <c r="M37053">
        <v>5689</v>
      </c>
      <c r="N37053" t="s">
        <v>1724</v>
      </c>
    </row>
    <row r="37054" spans="1:14" x14ac:dyDescent="0.35">
      <c r="A37054">
        <v>36213</v>
      </c>
      <c r="B37054" t="s">
        <v>271</v>
      </c>
      <c r="C37054" t="s">
        <v>2065</v>
      </c>
      <c r="D37054" t="s">
        <v>22146</v>
      </c>
      <c r="E37054" t="s">
        <v>3603</v>
      </c>
      <c r="G37054">
        <v>36201</v>
      </c>
      <c r="H37054">
        <v>11</v>
      </c>
      <c r="I37054">
        <v>36201</v>
      </c>
      <c r="K37054">
        <v>15</v>
      </c>
      <c r="L37054">
        <v>26</v>
      </c>
      <c r="M37054">
        <v>5938</v>
      </c>
      <c r="N37054" t="s">
        <v>1724</v>
      </c>
    </row>
    <row r="37055" spans="1:14" x14ac:dyDescent="0.35">
      <c r="A37055">
        <v>36213</v>
      </c>
      <c r="B37055" t="s">
        <v>5550</v>
      </c>
      <c r="C37055" t="s">
        <v>2065</v>
      </c>
      <c r="D37055" t="s">
        <v>22146</v>
      </c>
      <c r="E37055" t="s">
        <v>3603</v>
      </c>
      <c r="G37055">
        <v>36201</v>
      </c>
      <c r="H37055">
        <v>11</v>
      </c>
      <c r="I37055">
        <v>36201</v>
      </c>
      <c r="K37055">
        <v>15</v>
      </c>
      <c r="L37055">
        <v>26</v>
      </c>
      <c r="M37055">
        <v>5682</v>
      </c>
      <c r="N37055" t="s">
        <v>1724</v>
      </c>
    </row>
    <row r="37056" spans="1:14" x14ac:dyDescent="0.35">
      <c r="A37056">
        <v>36214</v>
      </c>
      <c r="B37056" t="s">
        <v>6209</v>
      </c>
      <c r="C37056" t="s">
        <v>1875</v>
      </c>
      <c r="D37056" t="s">
        <v>22146</v>
      </c>
      <c r="E37056" t="s">
        <v>3603</v>
      </c>
      <c r="G37056">
        <v>36201</v>
      </c>
      <c r="H37056">
        <v>11</v>
      </c>
      <c r="I37056">
        <v>36201</v>
      </c>
      <c r="K37056">
        <v>29</v>
      </c>
      <c r="L37056">
        <v>26</v>
      </c>
      <c r="M37056">
        <v>4574</v>
      </c>
      <c r="N37056" t="s">
        <v>1724</v>
      </c>
    </row>
    <row r="37057" spans="1:14" x14ac:dyDescent="0.35">
      <c r="A37057">
        <v>36214</v>
      </c>
      <c r="B37057" t="s">
        <v>22307</v>
      </c>
      <c r="C37057" t="s">
        <v>2065</v>
      </c>
      <c r="D37057" t="s">
        <v>22146</v>
      </c>
      <c r="E37057" t="s">
        <v>3603</v>
      </c>
      <c r="G37057">
        <v>36201</v>
      </c>
      <c r="H37057">
        <v>11</v>
      </c>
      <c r="I37057">
        <v>36201</v>
      </c>
      <c r="K37057">
        <v>15</v>
      </c>
      <c r="L37057">
        <v>26</v>
      </c>
      <c r="M37057">
        <v>5802</v>
      </c>
      <c r="N37057" t="s">
        <v>1724</v>
      </c>
    </row>
    <row r="37058" spans="1:14" x14ac:dyDescent="0.35">
      <c r="A37058">
        <v>36214</v>
      </c>
      <c r="B37058" t="s">
        <v>1231</v>
      </c>
      <c r="C37058" t="s">
        <v>2065</v>
      </c>
      <c r="D37058" t="s">
        <v>22146</v>
      </c>
      <c r="E37058" t="s">
        <v>3603</v>
      </c>
      <c r="G37058">
        <v>36201</v>
      </c>
      <c r="H37058">
        <v>11</v>
      </c>
      <c r="I37058">
        <v>36201</v>
      </c>
      <c r="K37058">
        <v>15</v>
      </c>
      <c r="L37058">
        <v>26</v>
      </c>
      <c r="M37058">
        <v>5804</v>
      </c>
      <c r="N37058" t="s">
        <v>1724</v>
      </c>
    </row>
    <row r="37059" spans="1:14" x14ac:dyDescent="0.35">
      <c r="A37059">
        <v>36214</v>
      </c>
      <c r="B37059" t="s">
        <v>22308</v>
      </c>
      <c r="C37059" t="s">
        <v>2065</v>
      </c>
      <c r="D37059" t="s">
        <v>22146</v>
      </c>
      <c r="E37059" t="s">
        <v>3603</v>
      </c>
      <c r="G37059">
        <v>36201</v>
      </c>
      <c r="H37059">
        <v>11</v>
      </c>
      <c r="I37059">
        <v>36201</v>
      </c>
      <c r="K37059">
        <v>15</v>
      </c>
      <c r="L37059">
        <v>26</v>
      </c>
      <c r="M37059">
        <v>5687</v>
      </c>
      <c r="N37059" t="s">
        <v>1724</v>
      </c>
    </row>
    <row r="37060" spans="1:14" x14ac:dyDescent="0.35">
      <c r="A37060">
        <v>36214</v>
      </c>
      <c r="B37060" t="s">
        <v>22309</v>
      </c>
      <c r="C37060" t="s">
        <v>2065</v>
      </c>
      <c r="D37060" t="s">
        <v>22146</v>
      </c>
      <c r="E37060" t="s">
        <v>3603</v>
      </c>
      <c r="G37060">
        <v>36201</v>
      </c>
      <c r="H37060">
        <v>11</v>
      </c>
      <c r="I37060">
        <v>36201</v>
      </c>
      <c r="K37060">
        <v>15</v>
      </c>
      <c r="L37060">
        <v>26</v>
      </c>
      <c r="M37060">
        <v>5776</v>
      </c>
      <c r="N37060" t="s">
        <v>1724</v>
      </c>
    </row>
    <row r="37061" spans="1:14" x14ac:dyDescent="0.35">
      <c r="A37061">
        <v>36214</v>
      </c>
      <c r="B37061" t="s">
        <v>22310</v>
      </c>
      <c r="C37061" t="s">
        <v>2065</v>
      </c>
      <c r="D37061" t="s">
        <v>22146</v>
      </c>
      <c r="E37061" t="s">
        <v>3603</v>
      </c>
      <c r="G37061">
        <v>36201</v>
      </c>
      <c r="H37061">
        <v>11</v>
      </c>
      <c r="I37061">
        <v>36201</v>
      </c>
      <c r="K37061">
        <v>15</v>
      </c>
      <c r="L37061">
        <v>26</v>
      </c>
      <c r="M37061">
        <v>5778</v>
      </c>
      <c r="N37061" t="s">
        <v>1724</v>
      </c>
    </row>
    <row r="37062" spans="1:14" x14ac:dyDescent="0.35">
      <c r="A37062">
        <v>36214</v>
      </c>
      <c r="B37062" t="s">
        <v>95</v>
      </c>
      <c r="C37062" t="s">
        <v>2065</v>
      </c>
      <c r="D37062" t="s">
        <v>22146</v>
      </c>
      <c r="E37062" t="s">
        <v>3603</v>
      </c>
      <c r="G37062">
        <v>36201</v>
      </c>
      <c r="H37062">
        <v>11</v>
      </c>
      <c r="I37062">
        <v>36201</v>
      </c>
      <c r="K37062">
        <v>15</v>
      </c>
      <c r="L37062">
        <v>26</v>
      </c>
      <c r="M37062">
        <v>5803</v>
      </c>
      <c r="N37062" t="s">
        <v>1724</v>
      </c>
    </row>
    <row r="37063" spans="1:14" x14ac:dyDescent="0.35">
      <c r="A37063">
        <v>36214</v>
      </c>
      <c r="B37063" t="s">
        <v>1228</v>
      </c>
      <c r="C37063" t="s">
        <v>2065</v>
      </c>
      <c r="D37063" t="s">
        <v>22146</v>
      </c>
      <c r="E37063" t="s">
        <v>3603</v>
      </c>
      <c r="G37063">
        <v>36201</v>
      </c>
      <c r="H37063">
        <v>11</v>
      </c>
      <c r="I37063">
        <v>36201</v>
      </c>
      <c r="K37063">
        <v>15</v>
      </c>
      <c r="L37063">
        <v>26</v>
      </c>
      <c r="M37063">
        <v>5897</v>
      </c>
      <c r="N37063" t="s">
        <v>1724</v>
      </c>
    </row>
    <row r="37064" spans="1:14" x14ac:dyDescent="0.35">
      <c r="A37064">
        <v>36214</v>
      </c>
      <c r="B37064" t="s">
        <v>22311</v>
      </c>
      <c r="C37064" t="s">
        <v>1875</v>
      </c>
      <c r="D37064" t="s">
        <v>22146</v>
      </c>
      <c r="E37064" t="s">
        <v>3603</v>
      </c>
      <c r="G37064">
        <v>36201</v>
      </c>
      <c r="H37064">
        <v>11</v>
      </c>
      <c r="I37064">
        <v>36201</v>
      </c>
      <c r="K37064">
        <v>29</v>
      </c>
      <c r="L37064">
        <v>26</v>
      </c>
      <c r="M37064">
        <v>5918</v>
      </c>
      <c r="N37064" t="s">
        <v>1724</v>
      </c>
    </row>
    <row r="37065" spans="1:14" x14ac:dyDescent="0.35">
      <c r="A37065">
        <v>36214</v>
      </c>
      <c r="B37065" t="s">
        <v>297</v>
      </c>
      <c r="C37065" t="s">
        <v>2065</v>
      </c>
      <c r="D37065" t="s">
        <v>22146</v>
      </c>
      <c r="E37065" t="s">
        <v>3603</v>
      </c>
      <c r="G37065">
        <v>36201</v>
      </c>
      <c r="H37065">
        <v>11</v>
      </c>
      <c r="I37065">
        <v>36201</v>
      </c>
      <c r="K37065">
        <v>15</v>
      </c>
      <c r="L37065">
        <v>26</v>
      </c>
      <c r="M37065">
        <v>50</v>
      </c>
      <c r="N37065" t="s">
        <v>1724</v>
      </c>
    </row>
    <row r="37066" spans="1:14" x14ac:dyDescent="0.35">
      <c r="A37066">
        <v>36214</v>
      </c>
      <c r="B37066" t="s">
        <v>22312</v>
      </c>
      <c r="C37066" t="s">
        <v>1875</v>
      </c>
      <c r="D37066" t="s">
        <v>22146</v>
      </c>
      <c r="E37066" t="s">
        <v>3603</v>
      </c>
      <c r="G37066">
        <v>36201</v>
      </c>
      <c r="H37066">
        <v>11</v>
      </c>
      <c r="I37066">
        <v>36201</v>
      </c>
      <c r="K37066">
        <v>29</v>
      </c>
      <c r="L37066">
        <v>26</v>
      </c>
      <c r="M37066">
        <v>4686</v>
      </c>
      <c r="N37066" t="s">
        <v>1724</v>
      </c>
    </row>
    <row r="37067" spans="1:14" x14ac:dyDescent="0.35">
      <c r="A37067">
        <v>36214</v>
      </c>
      <c r="B37067" t="s">
        <v>22313</v>
      </c>
      <c r="C37067" t="s">
        <v>2065</v>
      </c>
      <c r="D37067" t="s">
        <v>22146</v>
      </c>
      <c r="E37067" t="s">
        <v>3603</v>
      </c>
      <c r="G37067">
        <v>36201</v>
      </c>
      <c r="H37067">
        <v>11</v>
      </c>
      <c r="I37067">
        <v>36201</v>
      </c>
      <c r="K37067">
        <v>15</v>
      </c>
      <c r="L37067">
        <v>26</v>
      </c>
      <c r="M37067">
        <v>5788</v>
      </c>
      <c r="N37067" t="s">
        <v>1724</v>
      </c>
    </row>
    <row r="37068" spans="1:14" x14ac:dyDescent="0.35">
      <c r="A37068">
        <v>36214</v>
      </c>
      <c r="B37068" t="s">
        <v>2167</v>
      </c>
      <c r="C37068" t="s">
        <v>2065</v>
      </c>
      <c r="D37068" t="s">
        <v>22146</v>
      </c>
      <c r="E37068" t="s">
        <v>3603</v>
      </c>
      <c r="G37068">
        <v>36201</v>
      </c>
      <c r="H37068">
        <v>11</v>
      </c>
      <c r="I37068">
        <v>36201</v>
      </c>
      <c r="K37068">
        <v>15</v>
      </c>
      <c r="L37068">
        <v>26</v>
      </c>
      <c r="M37068">
        <v>5817</v>
      </c>
      <c r="N37068" t="s">
        <v>1724</v>
      </c>
    </row>
    <row r="37069" spans="1:14" x14ac:dyDescent="0.35">
      <c r="A37069">
        <v>36214</v>
      </c>
      <c r="B37069" t="s">
        <v>22314</v>
      </c>
      <c r="C37069" t="s">
        <v>1875</v>
      </c>
      <c r="D37069" t="s">
        <v>22146</v>
      </c>
      <c r="E37069" t="s">
        <v>3603</v>
      </c>
      <c r="G37069">
        <v>36201</v>
      </c>
      <c r="H37069">
        <v>11</v>
      </c>
      <c r="I37069">
        <v>36201</v>
      </c>
      <c r="K37069">
        <v>29</v>
      </c>
      <c r="L37069">
        <v>26</v>
      </c>
      <c r="M37069">
        <v>4690</v>
      </c>
      <c r="N37069" t="s">
        <v>1724</v>
      </c>
    </row>
    <row r="37070" spans="1:14" x14ac:dyDescent="0.35">
      <c r="A37070">
        <v>36214</v>
      </c>
      <c r="B37070" t="s">
        <v>22315</v>
      </c>
      <c r="C37070" t="s">
        <v>1875</v>
      </c>
      <c r="D37070" t="s">
        <v>22146</v>
      </c>
      <c r="E37070" t="s">
        <v>3603</v>
      </c>
      <c r="G37070">
        <v>36201</v>
      </c>
      <c r="H37070">
        <v>11</v>
      </c>
      <c r="I37070">
        <v>36201</v>
      </c>
      <c r="K37070">
        <v>29</v>
      </c>
      <c r="L37070">
        <v>26</v>
      </c>
      <c r="M37070">
        <v>4695</v>
      </c>
      <c r="N37070" t="s">
        <v>1724</v>
      </c>
    </row>
    <row r="37071" spans="1:14" x14ac:dyDescent="0.35">
      <c r="A37071">
        <v>36214</v>
      </c>
      <c r="B37071" t="s">
        <v>22316</v>
      </c>
      <c r="C37071" t="s">
        <v>2065</v>
      </c>
      <c r="D37071" t="s">
        <v>22146</v>
      </c>
      <c r="E37071" t="s">
        <v>3603</v>
      </c>
      <c r="G37071">
        <v>36201</v>
      </c>
      <c r="H37071">
        <v>11</v>
      </c>
      <c r="I37071">
        <v>36201</v>
      </c>
      <c r="K37071">
        <v>15</v>
      </c>
      <c r="L37071">
        <v>26</v>
      </c>
      <c r="M37071">
        <v>5695</v>
      </c>
      <c r="N37071" t="s">
        <v>1724</v>
      </c>
    </row>
    <row r="37072" spans="1:14" x14ac:dyDescent="0.35">
      <c r="A37072">
        <v>36214</v>
      </c>
      <c r="B37072" t="s">
        <v>22317</v>
      </c>
      <c r="C37072" t="s">
        <v>2065</v>
      </c>
      <c r="D37072" t="s">
        <v>22146</v>
      </c>
      <c r="E37072" t="s">
        <v>3603</v>
      </c>
      <c r="G37072">
        <v>36201</v>
      </c>
      <c r="H37072">
        <v>11</v>
      </c>
      <c r="I37072">
        <v>36201</v>
      </c>
      <c r="K37072">
        <v>15</v>
      </c>
      <c r="L37072">
        <v>26</v>
      </c>
      <c r="M37072">
        <v>52</v>
      </c>
      <c r="N37072" t="s">
        <v>1724</v>
      </c>
    </row>
    <row r="37073" spans="1:14" x14ac:dyDescent="0.35">
      <c r="A37073">
        <v>36214</v>
      </c>
      <c r="B37073" t="s">
        <v>22318</v>
      </c>
      <c r="C37073" t="s">
        <v>2065</v>
      </c>
      <c r="D37073" t="s">
        <v>22146</v>
      </c>
      <c r="E37073" t="s">
        <v>3603</v>
      </c>
      <c r="G37073">
        <v>36201</v>
      </c>
      <c r="H37073">
        <v>11</v>
      </c>
      <c r="I37073">
        <v>36201</v>
      </c>
      <c r="K37073">
        <v>15</v>
      </c>
      <c r="L37073">
        <v>26</v>
      </c>
      <c r="M37073">
        <v>56</v>
      </c>
      <c r="N37073" t="s">
        <v>1724</v>
      </c>
    </row>
    <row r="37074" spans="1:14" x14ac:dyDescent="0.35">
      <c r="A37074">
        <v>36214</v>
      </c>
      <c r="B37074" t="s">
        <v>4335</v>
      </c>
      <c r="C37074" t="s">
        <v>2065</v>
      </c>
      <c r="D37074" t="s">
        <v>22146</v>
      </c>
      <c r="E37074" t="s">
        <v>3603</v>
      </c>
      <c r="G37074">
        <v>36201</v>
      </c>
      <c r="H37074">
        <v>11</v>
      </c>
      <c r="I37074">
        <v>36201</v>
      </c>
      <c r="K37074">
        <v>15</v>
      </c>
      <c r="L37074">
        <v>26</v>
      </c>
      <c r="M37074">
        <v>5670</v>
      </c>
      <c r="N37074" t="s">
        <v>1724</v>
      </c>
    </row>
    <row r="37075" spans="1:14" x14ac:dyDescent="0.35">
      <c r="A37075">
        <v>36214</v>
      </c>
      <c r="B37075" t="s">
        <v>22319</v>
      </c>
      <c r="C37075" t="s">
        <v>2045</v>
      </c>
      <c r="D37075" t="s">
        <v>22146</v>
      </c>
      <c r="E37075" t="s">
        <v>3603</v>
      </c>
      <c r="G37075">
        <v>36201</v>
      </c>
      <c r="H37075">
        <v>11</v>
      </c>
      <c r="I37075">
        <v>36201</v>
      </c>
      <c r="K37075">
        <v>23</v>
      </c>
      <c r="L37075">
        <v>26</v>
      </c>
      <c r="M37075">
        <v>5731</v>
      </c>
      <c r="N37075" t="s">
        <v>1724</v>
      </c>
    </row>
    <row r="37076" spans="1:14" x14ac:dyDescent="0.35">
      <c r="A37076">
        <v>36214</v>
      </c>
      <c r="B37076" t="s">
        <v>713</v>
      </c>
      <c r="C37076" t="s">
        <v>2065</v>
      </c>
      <c r="D37076" t="s">
        <v>22146</v>
      </c>
      <c r="E37076" t="s">
        <v>3603</v>
      </c>
      <c r="G37076">
        <v>36201</v>
      </c>
      <c r="H37076">
        <v>11</v>
      </c>
      <c r="I37076">
        <v>36201</v>
      </c>
      <c r="K37076">
        <v>15</v>
      </c>
      <c r="L37076">
        <v>26</v>
      </c>
      <c r="M37076">
        <v>5800</v>
      </c>
      <c r="N37076" t="s">
        <v>1724</v>
      </c>
    </row>
    <row r="37077" spans="1:14" x14ac:dyDescent="0.35">
      <c r="A37077">
        <v>36214</v>
      </c>
      <c r="B37077" t="s">
        <v>4246</v>
      </c>
      <c r="C37077" t="s">
        <v>1875</v>
      </c>
      <c r="D37077" t="s">
        <v>22146</v>
      </c>
      <c r="E37077" t="s">
        <v>3603</v>
      </c>
      <c r="G37077">
        <v>36201</v>
      </c>
      <c r="H37077">
        <v>11</v>
      </c>
      <c r="I37077">
        <v>36201</v>
      </c>
      <c r="K37077">
        <v>29</v>
      </c>
      <c r="L37077">
        <v>26</v>
      </c>
      <c r="M37077">
        <v>5886</v>
      </c>
      <c r="N37077" t="s">
        <v>1724</v>
      </c>
    </row>
    <row r="37078" spans="1:14" x14ac:dyDescent="0.35">
      <c r="A37078">
        <v>36214</v>
      </c>
      <c r="B37078" t="s">
        <v>22320</v>
      </c>
      <c r="C37078" t="s">
        <v>2079</v>
      </c>
      <c r="D37078" t="s">
        <v>22146</v>
      </c>
      <c r="E37078" t="s">
        <v>3603</v>
      </c>
      <c r="G37078">
        <v>36201</v>
      </c>
      <c r="H37078">
        <v>11</v>
      </c>
      <c r="I37078">
        <v>36201</v>
      </c>
      <c r="K37078">
        <v>27</v>
      </c>
      <c r="L37078">
        <v>26</v>
      </c>
      <c r="M37078">
        <v>5891</v>
      </c>
      <c r="N37078" t="s">
        <v>1724</v>
      </c>
    </row>
    <row r="37079" spans="1:14" x14ac:dyDescent="0.35">
      <c r="A37079">
        <v>36214</v>
      </c>
      <c r="B37079" t="s">
        <v>22321</v>
      </c>
      <c r="C37079" t="s">
        <v>2079</v>
      </c>
      <c r="D37079" t="s">
        <v>22146</v>
      </c>
      <c r="E37079" t="s">
        <v>3603</v>
      </c>
      <c r="G37079">
        <v>36201</v>
      </c>
      <c r="H37079">
        <v>11</v>
      </c>
      <c r="I37079">
        <v>36201</v>
      </c>
      <c r="K37079">
        <v>27</v>
      </c>
      <c r="L37079">
        <v>26</v>
      </c>
      <c r="M37079">
        <v>5934</v>
      </c>
      <c r="N37079" t="s">
        <v>1724</v>
      </c>
    </row>
    <row r="37080" spans="1:14" x14ac:dyDescent="0.35">
      <c r="A37080">
        <v>36214</v>
      </c>
      <c r="B37080" t="s">
        <v>22322</v>
      </c>
      <c r="C37080" t="s">
        <v>1875</v>
      </c>
      <c r="D37080" t="s">
        <v>22146</v>
      </c>
      <c r="E37080" t="s">
        <v>3603</v>
      </c>
      <c r="G37080">
        <v>36201</v>
      </c>
      <c r="H37080">
        <v>11</v>
      </c>
      <c r="I37080">
        <v>36201</v>
      </c>
      <c r="K37080">
        <v>29</v>
      </c>
      <c r="L37080">
        <v>26</v>
      </c>
      <c r="M37080">
        <v>5854</v>
      </c>
      <c r="N37080" t="s">
        <v>1724</v>
      </c>
    </row>
    <row r="37081" spans="1:14" x14ac:dyDescent="0.35">
      <c r="A37081">
        <v>36214</v>
      </c>
      <c r="B37081" t="s">
        <v>22323</v>
      </c>
      <c r="C37081" t="s">
        <v>1875</v>
      </c>
      <c r="D37081" t="s">
        <v>22146</v>
      </c>
      <c r="E37081" t="s">
        <v>3603</v>
      </c>
      <c r="G37081">
        <v>36201</v>
      </c>
      <c r="H37081">
        <v>11</v>
      </c>
      <c r="I37081">
        <v>36201</v>
      </c>
      <c r="K37081">
        <v>29</v>
      </c>
      <c r="L37081">
        <v>26</v>
      </c>
      <c r="M37081">
        <v>5870</v>
      </c>
      <c r="N37081" t="s">
        <v>1724</v>
      </c>
    </row>
    <row r="37082" spans="1:14" x14ac:dyDescent="0.35">
      <c r="A37082">
        <v>36214</v>
      </c>
      <c r="B37082" t="s">
        <v>22324</v>
      </c>
      <c r="C37082" t="s">
        <v>2065</v>
      </c>
      <c r="D37082" t="s">
        <v>22146</v>
      </c>
      <c r="E37082" t="s">
        <v>3603</v>
      </c>
      <c r="G37082">
        <v>36201</v>
      </c>
      <c r="H37082">
        <v>11</v>
      </c>
      <c r="I37082">
        <v>36201</v>
      </c>
      <c r="K37082">
        <v>15</v>
      </c>
      <c r="L37082">
        <v>26</v>
      </c>
      <c r="M37082">
        <v>5933</v>
      </c>
      <c r="N37082" t="s">
        <v>1724</v>
      </c>
    </row>
    <row r="37083" spans="1:14" x14ac:dyDescent="0.35">
      <c r="A37083">
        <v>36214</v>
      </c>
      <c r="B37083" t="s">
        <v>22325</v>
      </c>
      <c r="C37083" t="s">
        <v>2065</v>
      </c>
      <c r="D37083" t="s">
        <v>22146</v>
      </c>
      <c r="E37083" t="s">
        <v>3603</v>
      </c>
      <c r="G37083">
        <v>36201</v>
      </c>
      <c r="H37083">
        <v>11</v>
      </c>
      <c r="I37083">
        <v>36201</v>
      </c>
      <c r="K37083">
        <v>15</v>
      </c>
      <c r="L37083">
        <v>26</v>
      </c>
      <c r="M37083">
        <v>49</v>
      </c>
      <c r="N37083" t="s">
        <v>1724</v>
      </c>
    </row>
    <row r="37084" spans="1:14" x14ac:dyDescent="0.35">
      <c r="A37084">
        <v>36214</v>
      </c>
      <c r="B37084" t="s">
        <v>22326</v>
      </c>
      <c r="C37084" t="s">
        <v>2065</v>
      </c>
      <c r="D37084" t="s">
        <v>22146</v>
      </c>
      <c r="E37084" t="s">
        <v>3603</v>
      </c>
      <c r="G37084">
        <v>36201</v>
      </c>
      <c r="H37084">
        <v>11</v>
      </c>
      <c r="I37084">
        <v>36201</v>
      </c>
      <c r="K37084">
        <v>15</v>
      </c>
      <c r="L37084">
        <v>26</v>
      </c>
      <c r="M37084">
        <v>5784</v>
      </c>
      <c r="N37084" t="s">
        <v>1724</v>
      </c>
    </row>
    <row r="37085" spans="1:14" x14ac:dyDescent="0.35">
      <c r="A37085">
        <v>36214</v>
      </c>
      <c r="B37085" t="s">
        <v>22327</v>
      </c>
      <c r="C37085" t="s">
        <v>1875</v>
      </c>
      <c r="D37085" t="s">
        <v>22146</v>
      </c>
      <c r="E37085" t="s">
        <v>3603</v>
      </c>
      <c r="G37085">
        <v>36201</v>
      </c>
      <c r="H37085">
        <v>11</v>
      </c>
      <c r="I37085">
        <v>36201</v>
      </c>
      <c r="K37085">
        <v>29</v>
      </c>
      <c r="L37085">
        <v>26</v>
      </c>
      <c r="M37085">
        <v>5946</v>
      </c>
      <c r="N37085" t="s">
        <v>1724</v>
      </c>
    </row>
    <row r="37086" spans="1:14" x14ac:dyDescent="0.35">
      <c r="A37086">
        <v>36215</v>
      </c>
      <c r="B37086" t="s">
        <v>14789</v>
      </c>
      <c r="C37086" t="s">
        <v>2065</v>
      </c>
      <c r="D37086" t="s">
        <v>22146</v>
      </c>
      <c r="E37086" t="s">
        <v>3603</v>
      </c>
      <c r="G37086">
        <v>36201</v>
      </c>
      <c r="H37086">
        <v>11</v>
      </c>
      <c r="I37086">
        <v>36201</v>
      </c>
      <c r="K37086">
        <v>15</v>
      </c>
      <c r="L37086">
        <v>26</v>
      </c>
      <c r="M37086">
        <v>54</v>
      </c>
      <c r="N37086" t="s">
        <v>1724</v>
      </c>
    </row>
    <row r="37087" spans="1:14" x14ac:dyDescent="0.35">
      <c r="A37087">
        <v>36215</v>
      </c>
      <c r="B37087" t="s">
        <v>22328</v>
      </c>
      <c r="C37087" t="s">
        <v>2065</v>
      </c>
      <c r="D37087" t="s">
        <v>22146</v>
      </c>
      <c r="E37087" t="s">
        <v>3603</v>
      </c>
      <c r="G37087">
        <v>36201</v>
      </c>
      <c r="H37087">
        <v>11</v>
      </c>
      <c r="I37087">
        <v>36201</v>
      </c>
      <c r="K37087">
        <v>15</v>
      </c>
      <c r="L37087">
        <v>26</v>
      </c>
      <c r="M37087">
        <v>5655</v>
      </c>
      <c r="N37087" t="s">
        <v>1724</v>
      </c>
    </row>
    <row r="37088" spans="1:14" x14ac:dyDescent="0.35">
      <c r="A37088">
        <v>36215</v>
      </c>
      <c r="B37088" t="s">
        <v>22329</v>
      </c>
      <c r="C37088" t="s">
        <v>2065</v>
      </c>
      <c r="D37088" t="s">
        <v>22146</v>
      </c>
      <c r="E37088" t="s">
        <v>3603</v>
      </c>
      <c r="G37088">
        <v>36201</v>
      </c>
      <c r="H37088">
        <v>11</v>
      </c>
      <c r="I37088">
        <v>36201</v>
      </c>
      <c r="K37088">
        <v>15</v>
      </c>
      <c r="L37088">
        <v>26</v>
      </c>
      <c r="M37088">
        <v>5683</v>
      </c>
      <c r="N37088" t="s">
        <v>1724</v>
      </c>
    </row>
    <row r="37089" spans="1:14" x14ac:dyDescent="0.35">
      <c r="A37089">
        <v>36215</v>
      </c>
      <c r="B37089" t="s">
        <v>22330</v>
      </c>
      <c r="C37089" t="s">
        <v>2065</v>
      </c>
      <c r="D37089" t="s">
        <v>22146</v>
      </c>
      <c r="E37089" t="s">
        <v>3603</v>
      </c>
      <c r="G37089">
        <v>36201</v>
      </c>
      <c r="H37089">
        <v>11</v>
      </c>
      <c r="I37089">
        <v>36201</v>
      </c>
      <c r="K37089">
        <v>15</v>
      </c>
      <c r="L37089">
        <v>26</v>
      </c>
      <c r="M37089">
        <v>5684</v>
      </c>
      <c r="N37089" t="s">
        <v>1724</v>
      </c>
    </row>
    <row r="37090" spans="1:14" x14ac:dyDescent="0.35">
      <c r="A37090">
        <v>36215</v>
      </c>
      <c r="B37090" t="s">
        <v>22331</v>
      </c>
      <c r="C37090" t="s">
        <v>2045</v>
      </c>
      <c r="D37090" t="s">
        <v>22146</v>
      </c>
      <c r="E37090" t="s">
        <v>3603</v>
      </c>
      <c r="G37090">
        <v>36201</v>
      </c>
      <c r="H37090">
        <v>11</v>
      </c>
      <c r="I37090">
        <v>36201</v>
      </c>
      <c r="K37090">
        <v>23</v>
      </c>
      <c r="L37090">
        <v>26</v>
      </c>
      <c r="M37090">
        <v>5751</v>
      </c>
      <c r="N37090" t="s">
        <v>1724</v>
      </c>
    </row>
    <row r="37091" spans="1:14" x14ac:dyDescent="0.35">
      <c r="A37091">
        <v>36215</v>
      </c>
      <c r="B37091" t="s">
        <v>22332</v>
      </c>
      <c r="C37091" t="s">
        <v>2065</v>
      </c>
      <c r="D37091" t="s">
        <v>22146</v>
      </c>
      <c r="E37091" t="s">
        <v>3603</v>
      </c>
      <c r="G37091">
        <v>36201</v>
      </c>
      <c r="H37091">
        <v>11</v>
      </c>
      <c r="I37091">
        <v>36201</v>
      </c>
      <c r="K37091">
        <v>15</v>
      </c>
      <c r="L37091">
        <v>26</v>
      </c>
      <c r="M37091">
        <v>5786</v>
      </c>
      <c r="N37091" t="s">
        <v>1724</v>
      </c>
    </row>
    <row r="37092" spans="1:14" x14ac:dyDescent="0.35">
      <c r="A37092">
        <v>36215</v>
      </c>
      <c r="B37092" t="s">
        <v>22333</v>
      </c>
      <c r="C37092" t="s">
        <v>1875</v>
      </c>
      <c r="D37092" t="s">
        <v>22146</v>
      </c>
      <c r="E37092" t="s">
        <v>3603</v>
      </c>
      <c r="G37092">
        <v>36201</v>
      </c>
      <c r="H37092">
        <v>11</v>
      </c>
      <c r="I37092">
        <v>36201</v>
      </c>
      <c r="K37092">
        <v>29</v>
      </c>
      <c r="L37092">
        <v>26</v>
      </c>
      <c r="M37092">
        <v>5873</v>
      </c>
      <c r="N37092" t="s">
        <v>1724</v>
      </c>
    </row>
    <row r="37093" spans="1:14" x14ac:dyDescent="0.35">
      <c r="A37093">
        <v>36215</v>
      </c>
      <c r="B37093" t="s">
        <v>22334</v>
      </c>
      <c r="C37093" t="s">
        <v>1875</v>
      </c>
      <c r="D37093" t="s">
        <v>22146</v>
      </c>
      <c r="E37093" t="s">
        <v>3603</v>
      </c>
      <c r="G37093">
        <v>36201</v>
      </c>
      <c r="H37093">
        <v>11</v>
      </c>
      <c r="I37093">
        <v>36201</v>
      </c>
      <c r="K37093">
        <v>29</v>
      </c>
      <c r="L37093">
        <v>26</v>
      </c>
      <c r="M37093">
        <v>5876</v>
      </c>
      <c r="N37093" t="s">
        <v>1724</v>
      </c>
    </row>
    <row r="37094" spans="1:14" x14ac:dyDescent="0.35">
      <c r="A37094">
        <v>36215</v>
      </c>
      <c r="B37094" t="s">
        <v>1589</v>
      </c>
      <c r="C37094" t="s">
        <v>2065</v>
      </c>
      <c r="D37094" t="s">
        <v>22146</v>
      </c>
      <c r="E37094" t="s">
        <v>3603</v>
      </c>
      <c r="G37094">
        <v>36201</v>
      </c>
      <c r="H37094">
        <v>11</v>
      </c>
      <c r="I37094">
        <v>36201</v>
      </c>
      <c r="K37094">
        <v>15</v>
      </c>
      <c r="L37094">
        <v>26</v>
      </c>
      <c r="M37094">
        <v>5904</v>
      </c>
      <c r="N37094" t="s">
        <v>1724</v>
      </c>
    </row>
    <row r="37095" spans="1:14" x14ac:dyDescent="0.35">
      <c r="A37095">
        <v>36215</v>
      </c>
      <c r="B37095" t="s">
        <v>22335</v>
      </c>
      <c r="C37095" t="s">
        <v>2065</v>
      </c>
      <c r="D37095" t="s">
        <v>22146</v>
      </c>
      <c r="E37095" t="s">
        <v>3603</v>
      </c>
      <c r="G37095">
        <v>36201</v>
      </c>
      <c r="H37095">
        <v>11</v>
      </c>
      <c r="I37095">
        <v>36201</v>
      </c>
      <c r="K37095">
        <v>15</v>
      </c>
      <c r="L37095">
        <v>26</v>
      </c>
      <c r="M37095">
        <v>5662</v>
      </c>
      <c r="N37095" t="s">
        <v>1724</v>
      </c>
    </row>
    <row r="37096" spans="1:14" x14ac:dyDescent="0.35">
      <c r="A37096">
        <v>36215</v>
      </c>
      <c r="B37096" t="s">
        <v>22336</v>
      </c>
      <c r="C37096" t="s">
        <v>2065</v>
      </c>
      <c r="D37096" t="s">
        <v>22146</v>
      </c>
      <c r="E37096" t="s">
        <v>3603</v>
      </c>
      <c r="G37096">
        <v>36201</v>
      </c>
      <c r="H37096">
        <v>11</v>
      </c>
      <c r="I37096">
        <v>36201</v>
      </c>
      <c r="K37096">
        <v>15</v>
      </c>
      <c r="L37096">
        <v>26</v>
      </c>
      <c r="M37096">
        <v>5717</v>
      </c>
      <c r="N37096" t="s">
        <v>1724</v>
      </c>
    </row>
    <row r="37097" spans="1:14" x14ac:dyDescent="0.35">
      <c r="A37097">
        <v>36215</v>
      </c>
      <c r="B37097" t="s">
        <v>22337</v>
      </c>
      <c r="C37097" t="s">
        <v>2065</v>
      </c>
      <c r="D37097" t="s">
        <v>22146</v>
      </c>
      <c r="E37097" t="s">
        <v>3603</v>
      </c>
      <c r="G37097">
        <v>36201</v>
      </c>
      <c r="H37097">
        <v>11</v>
      </c>
      <c r="I37097">
        <v>36201</v>
      </c>
      <c r="K37097">
        <v>15</v>
      </c>
      <c r="L37097">
        <v>26</v>
      </c>
      <c r="M37097">
        <v>5726</v>
      </c>
      <c r="N37097" t="s">
        <v>1724</v>
      </c>
    </row>
    <row r="37098" spans="1:14" x14ac:dyDescent="0.35">
      <c r="A37098">
        <v>36215</v>
      </c>
      <c r="B37098" t="s">
        <v>22338</v>
      </c>
      <c r="C37098" t="s">
        <v>2065</v>
      </c>
      <c r="D37098" t="s">
        <v>22146</v>
      </c>
      <c r="E37098" t="s">
        <v>3603</v>
      </c>
      <c r="G37098">
        <v>36201</v>
      </c>
      <c r="H37098">
        <v>11</v>
      </c>
      <c r="I37098">
        <v>36201</v>
      </c>
      <c r="K37098">
        <v>15</v>
      </c>
      <c r="L37098">
        <v>26</v>
      </c>
      <c r="M37098">
        <v>5867</v>
      </c>
      <c r="N37098" t="s">
        <v>1724</v>
      </c>
    </row>
    <row r="37099" spans="1:14" x14ac:dyDescent="0.35">
      <c r="A37099">
        <v>36215</v>
      </c>
      <c r="B37099" t="s">
        <v>22339</v>
      </c>
      <c r="C37099" t="s">
        <v>2065</v>
      </c>
      <c r="D37099" t="s">
        <v>22146</v>
      </c>
      <c r="E37099" t="s">
        <v>3603</v>
      </c>
      <c r="G37099">
        <v>36201</v>
      </c>
      <c r="H37099">
        <v>11</v>
      </c>
      <c r="I37099">
        <v>36201</v>
      </c>
      <c r="K37099">
        <v>15</v>
      </c>
      <c r="L37099">
        <v>26</v>
      </c>
      <c r="M37099">
        <v>5660</v>
      </c>
      <c r="N37099" t="s">
        <v>1724</v>
      </c>
    </row>
    <row r="37100" spans="1:14" x14ac:dyDescent="0.35">
      <c r="A37100">
        <v>36215</v>
      </c>
      <c r="B37100" t="s">
        <v>22340</v>
      </c>
      <c r="C37100" t="s">
        <v>2065</v>
      </c>
      <c r="D37100" t="s">
        <v>22146</v>
      </c>
      <c r="E37100" t="s">
        <v>3603</v>
      </c>
      <c r="G37100">
        <v>36201</v>
      </c>
      <c r="H37100">
        <v>11</v>
      </c>
      <c r="I37100">
        <v>36201</v>
      </c>
      <c r="K37100">
        <v>15</v>
      </c>
      <c r="L37100">
        <v>26</v>
      </c>
      <c r="M37100">
        <v>5715</v>
      </c>
      <c r="N37100" t="s">
        <v>1724</v>
      </c>
    </row>
    <row r="37101" spans="1:14" x14ac:dyDescent="0.35">
      <c r="A37101">
        <v>36215</v>
      </c>
      <c r="B37101" t="s">
        <v>22341</v>
      </c>
      <c r="C37101" t="s">
        <v>2045</v>
      </c>
      <c r="D37101" t="s">
        <v>22146</v>
      </c>
      <c r="E37101" t="s">
        <v>3603</v>
      </c>
      <c r="G37101">
        <v>36201</v>
      </c>
      <c r="H37101">
        <v>11</v>
      </c>
      <c r="I37101">
        <v>36201</v>
      </c>
      <c r="K37101">
        <v>23</v>
      </c>
      <c r="L37101">
        <v>26</v>
      </c>
      <c r="M37101">
        <v>5759</v>
      </c>
      <c r="N37101" t="s">
        <v>1724</v>
      </c>
    </row>
    <row r="37102" spans="1:14" x14ac:dyDescent="0.35">
      <c r="A37102">
        <v>36215</v>
      </c>
      <c r="B37102" t="s">
        <v>22342</v>
      </c>
      <c r="C37102" t="s">
        <v>2065</v>
      </c>
      <c r="D37102" t="s">
        <v>22146</v>
      </c>
      <c r="E37102" t="s">
        <v>3603</v>
      </c>
      <c r="G37102">
        <v>36201</v>
      </c>
      <c r="H37102">
        <v>11</v>
      </c>
      <c r="I37102">
        <v>36201</v>
      </c>
      <c r="K37102">
        <v>15</v>
      </c>
      <c r="L37102">
        <v>26</v>
      </c>
      <c r="M37102">
        <v>5905</v>
      </c>
      <c r="N37102" t="s">
        <v>1724</v>
      </c>
    </row>
    <row r="37103" spans="1:14" x14ac:dyDescent="0.35">
      <c r="A37103">
        <v>36215</v>
      </c>
      <c r="B37103" t="s">
        <v>22343</v>
      </c>
      <c r="C37103" t="s">
        <v>2065</v>
      </c>
      <c r="D37103" t="s">
        <v>22146</v>
      </c>
      <c r="E37103" t="s">
        <v>3603</v>
      </c>
      <c r="G37103">
        <v>36201</v>
      </c>
      <c r="H37103">
        <v>11</v>
      </c>
      <c r="I37103">
        <v>36201</v>
      </c>
      <c r="K37103">
        <v>15</v>
      </c>
      <c r="L37103">
        <v>26</v>
      </c>
      <c r="M37103">
        <v>5932</v>
      </c>
      <c r="N37103" t="s">
        <v>1724</v>
      </c>
    </row>
    <row r="37104" spans="1:14" x14ac:dyDescent="0.35">
      <c r="A37104">
        <v>36215</v>
      </c>
      <c r="B37104" t="s">
        <v>22344</v>
      </c>
      <c r="C37104" t="s">
        <v>1875</v>
      </c>
      <c r="D37104" t="s">
        <v>22146</v>
      </c>
      <c r="E37104" t="s">
        <v>3603</v>
      </c>
      <c r="G37104">
        <v>36201</v>
      </c>
      <c r="H37104">
        <v>11</v>
      </c>
      <c r="I37104">
        <v>36201</v>
      </c>
      <c r="K37104">
        <v>29</v>
      </c>
      <c r="L37104">
        <v>26</v>
      </c>
      <c r="M37104">
        <v>68</v>
      </c>
      <c r="N37104" t="s">
        <v>1724</v>
      </c>
    </row>
    <row r="37105" spans="1:14" x14ac:dyDescent="0.35">
      <c r="A37105">
        <v>36215</v>
      </c>
      <c r="B37105" t="s">
        <v>22345</v>
      </c>
      <c r="C37105" t="s">
        <v>2065</v>
      </c>
      <c r="D37105" t="s">
        <v>22146</v>
      </c>
      <c r="E37105" t="s">
        <v>3603</v>
      </c>
      <c r="G37105">
        <v>36201</v>
      </c>
      <c r="H37105">
        <v>11</v>
      </c>
      <c r="I37105">
        <v>36201</v>
      </c>
      <c r="K37105">
        <v>15</v>
      </c>
      <c r="L37105">
        <v>26</v>
      </c>
      <c r="M37105">
        <v>5706</v>
      </c>
      <c r="N37105" t="s">
        <v>1724</v>
      </c>
    </row>
    <row r="37106" spans="1:14" x14ac:dyDescent="0.35">
      <c r="A37106">
        <v>36215</v>
      </c>
      <c r="B37106" t="s">
        <v>22346</v>
      </c>
      <c r="C37106" t="s">
        <v>2065</v>
      </c>
      <c r="D37106" t="s">
        <v>22146</v>
      </c>
      <c r="E37106" t="s">
        <v>3603</v>
      </c>
      <c r="G37106">
        <v>36201</v>
      </c>
      <c r="H37106">
        <v>11</v>
      </c>
      <c r="I37106">
        <v>36201</v>
      </c>
      <c r="K37106">
        <v>15</v>
      </c>
      <c r="L37106">
        <v>26</v>
      </c>
      <c r="M37106">
        <v>5718</v>
      </c>
      <c r="N37106" t="s">
        <v>1724</v>
      </c>
    </row>
    <row r="37107" spans="1:14" x14ac:dyDescent="0.35">
      <c r="A37107">
        <v>36215</v>
      </c>
      <c r="B37107" t="s">
        <v>22347</v>
      </c>
      <c r="C37107" t="s">
        <v>2065</v>
      </c>
      <c r="D37107" t="s">
        <v>22146</v>
      </c>
      <c r="E37107" t="s">
        <v>3603</v>
      </c>
      <c r="G37107">
        <v>36201</v>
      </c>
      <c r="H37107">
        <v>11</v>
      </c>
      <c r="I37107">
        <v>36201</v>
      </c>
      <c r="K37107">
        <v>15</v>
      </c>
      <c r="L37107">
        <v>26</v>
      </c>
      <c r="M37107">
        <v>5893</v>
      </c>
      <c r="N37107" t="s">
        <v>1724</v>
      </c>
    </row>
    <row r="37108" spans="1:14" x14ac:dyDescent="0.35">
      <c r="A37108">
        <v>36215</v>
      </c>
      <c r="B37108" t="s">
        <v>22348</v>
      </c>
      <c r="C37108" t="s">
        <v>2065</v>
      </c>
      <c r="D37108" t="s">
        <v>22146</v>
      </c>
      <c r="E37108" t="s">
        <v>3603</v>
      </c>
      <c r="G37108">
        <v>36201</v>
      </c>
      <c r="H37108">
        <v>11</v>
      </c>
      <c r="I37108">
        <v>36201</v>
      </c>
      <c r="K37108">
        <v>15</v>
      </c>
      <c r="L37108">
        <v>26</v>
      </c>
      <c r="M37108">
        <v>71</v>
      </c>
      <c r="N37108" t="s">
        <v>1724</v>
      </c>
    </row>
    <row r="37109" spans="1:14" x14ac:dyDescent="0.35">
      <c r="A37109">
        <v>36215</v>
      </c>
      <c r="B37109" t="s">
        <v>22349</v>
      </c>
      <c r="C37109" t="s">
        <v>2065</v>
      </c>
      <c r="D37109" t="s">
        <v>22146</v>
      </c>
      <c r="E37109" t="s">
        <v>3603</v>
      </c>
      <c r="G37109">
        <v>36201</v>
      </c>
      <c r="H37109">
        <v>11</v>
      </c>
      <c r="I37109">
        <v>36201</v>
      </c>
      <c r="K37109">
        <v>15</v>
      </c>
      <c r="L37109">
        <v>26</v>
      </c>
      <c r="M37109">
        <v>5659</v>
      </c>
      <c r="N37109" t="s">
        <v>1724</v>
      </c>
    </row>
    <row r="37110" spans="1:14" x14ac:dyDescent="0.35">
      <c r="A37110">
        <v>36215</v>
      </c>
      <c r="B37110" t="s">
        <v>22350</v>
      </c>
      <c r="C37110" t="s">
        <v>2065</v>
      </c>
      <c r="D37110" t="s">
        <v>22146</v>
      </c>
      <c r="E37110" t="s">
        <v>3603</v>
      </c>
      <c r="G37110">
        <v>36201</v>
      </c>
      <c r="H37110">
        <v>11</v>
      </c>
      <c r="I37110">
        <v>36201</v>
      </c>
      <c r="K37110">
        <v>15</v>
      </c>
      <c r="L37110">
        <v>26</v>
      </c>
      <c r="M37110">
        <v>5668</v>
      </c>
      <c r="N37110" t="s">
        <v>1724</v>
      </c>
    </row>
    <row r="37111" spans="1:14" x14ac:dyDescent="0.35">
      <c r="A37111">
        <v>36215</v>
      </c>
      <c r="B37111" t="s">
        <v>22351</v>
      </c>
      <c r="C37111" t="s">
        <v>2065</v>
      </c>
      <c r="D37111" t="s">
        <v>22146</v>
      </c>
      <c r="E37111" t="s">
        <v>3603</v>
      </c>
      <c r="G37111">
        <v>36201</v>
      </c>
      <c r="H37111">
        <v>11</v>
      </c>
      <c r="I37111">
        <v>36201</v>
      </c>
      <c r="K37111">
        <v>15</v>
      </c>
      <c r="L37111">
        <v>26</v>
      </c>
      <c r="M37111">
        <v>5704</v>
      </c>
      <c r="N37111" t="s">
        <v>1724</v>
      </c>
    </row>
    <row r="37112" spans="1:14" x14ac:dyDescent="0.35">
      <c r="A37112">
        <v>36215</v>
      </c>
      <c r="B37112" t="s">
        <v>22352</v>
      </c>
      <c r="C37112" t="s">
        <v>2065</v>
      </c>
      <c r="D37112" t="s">
        <v>22146</v>
      </c>
      <c r="E37112" t="s">
        <v>3603</v>
      </c>
      <c r="G37112">
        <v>36201</v>
      </c>
      <c r="H37112">
        <v>11</v>
      </c>
      <c r="I37112">
        <v>36201</v>
      </c>
      <c r="K37112">
        <v>15</v>
      </c>
      <c r="L37112">
        <v>26</v>
      </c>
      <c r="M37112">
        <v>5711</v>
      </c>
      <c r="N37112" t="s">
        <v>1724</v>
      </c>
    </row>
    <row r="37113" spans="1:14" x14ac:dyDescent="0.35">
      <c r="A37113">
        <v>36215</v>
      </c>
      <c r="B37113" t="s">
        <v>22353</v>
      </c>
      <c r="C37113" t="s">
        <v>2045</v>
      </c>
      <c r="D37113" t="s">
        <v>22146</v>
      </c>
      <c r="E37113" t="s">
        <v>3603</v>
      </c>
      <c r="G37113">
        <v>36201</v>
      </c>
      <c r="H37113">
        <v>11</v>
      </c>
      <c r="I37113">
        <v>36201</v>
      </c>
      <c r="K37113">
        <v>23</v>
      </c>
      <c r="L37113">
        <v>26</v>
      </c>
      <c r="M37113">
        <v>5758</v>
      </c>
      <c r="N37113" t="s">
        <v>1724</v>
      </c>
    </row>
    <row r="37114" spans="1:14" x14ac:dyDescent="0.35">
      <c r="A37114">
        <v>36215</v>
      </c>
      <c r="B37114" t="s">
        <v>22354</v>
      </c>
      <c r="C37114" t="s">
        <v>2065</v>
      </c>
      <c r="D37114" t="s">
        <v>22146</v>
      </c>
      <c r="E37114" t="s">
        <v>3603</v>
      </c>
      <c r="G37114">
        <v>36201</v>
      </c>
      <c r="H37114">
        <v>11</v>
      </c>
      <c r="I37114">
        <v>36201</v>
      </c>
      <c r="K37114">
        <v>15</v>
      </c>
      <c r="L37114">
        <v>26</v>
      </c>
      <c r="M37114">
        <v>5785</v>
      </c>
      <c r="N37114" t="s">
        <v>1724</v>
      </c>
    </row>
    <row r="37115" spans="1:14" x14ac:dyDescent="0.35">
      <c r="A37115">
        <v>36215</v>
      </c>
      <c r="B37115" t="s">
        <v>7157</v>
      </c>
      <c r="C37115" t="s">
        <v>2065</v>
      </c>
      <c r="D37115" t="s">
        <v>22146</v>
      </c>
      <c r="E37115" t="s">
        <v>3603</v>
      </c>
      <c r="G37115">
        <v>36201</v>
      </c>
      <c r="H37115">
        <v>11</v>
      </c>
      <c r="I37115">
        <v>36201</v>
      </c>
      <c r="K37115">
        <v>15</v>
      </c>
      <c r="L37115">
        <v>26</v>
      </c>
      <c r="M37115">
        <v>5775</v>
      </c>
      <c r="N37115" t="s">
        <v>1724</v>
      </c>
    </row>
    <row r="37116" spans="1:14" x14ac:dyDescent="0.35">
      <c r="A37116">
        <v>36215</v>
      </c>
      <c r="B37116" t="s">
        <v>22355</v>
      </c>
      <c r="C37116" t="s">
        <v>2065</v>
      </c>
      <c r="D37116" t="s">
        <v>22146</v>
      </c>
      <c r="E37116" t="s">
        <v>3603</v>
      </c>
      <c r="G37116">
        <v>36201</v>
      </c>
      <c r="H37116">
        <v>11</v>
      </c>
      <c r="I37116">
        <v>36201</v>
      </c>
      <c r="K37116">
        <v>15</v>
      </c>
      <c r="L37116">
        <v>26</v>
      </c>
      <c r="M37116">
        <v>5781</v>
      </c>
      <c r="N37116" t="s">
        <v>1724</v>
      </c>
    </row>
    <row r="37117" spans="1:14" x14ac:dyDescent="0.35">
      <c r="A37117">
        <v>36215</v>
      </c>
      <c r="B37117" t="s">
        <v>22356</v>
      </c>
      <c r="C37117" t="s">
        <v>2065</v>
      </c>
      <c r="D37117" t="s">
        <v>22146</v>
      </c>
      <c r="E37117" t="s">
        <v>3603</v>
      </c>
      <c r="G37117">
        <v>36201</v>
      </c>
      <c r="H37117">
        <v>11</v>
      </c>
      <c r="I37117">
        <v>36201</v>
      </c>
      <c r="K37117">
        <v>15</v>
      </c>
      <c r="L37117">
        <v>26</v>
      </c>
      <c r="M37117">
        <v>5908</v>
      </c>
      <c r="N37117" t="s">
        <v>1724</v>
      </c>
    </row>
    <row r="37118" spans="1:14" x14ac:dyDescent="0.35">
      <c r="A37118">
        <v>36215</v>
      </c>
      <c r="B37118" t="s">
        <v>22357</v>
      </c>
      <c r="C37118" t="s">
        <v>1875</v>
      </c>
      <c r="D37118" t="s">
        <v>22146</v>
      </c>
      <c r="E37118" t="s">
        <v>3603</v>
      </c>
      <c r="G37118">
        <v>36201</v>
      </c>
      <c r="H37118">
        <v>11</v>
      </c>
      <c r="I37118">
        <v>36201</v>
      </c>
      <c r="K37118">
        <v>29</v>
      </c>
      <c r="L37118">
        <v>26</v>
      </c>
      <c r="M37118">
        <v>4687</v>
      </c>
      <c r="N37118" t="s">
        <v>1724</v>
      </c>
    </row>
    <row r="37119" spans="1:14" x14ac:dyDescent="0.35">
      <c r="A37119">
        <v>36215</v>
      </c>
      <c r="B37119" t="s">
        <v>22358</v>
      </c>
      <c r="C37119" t="s">
        <v>2065</v>
      </c>
      <c r="D37119" t="s">
        <v>22146</v>
      </c>
      <c r="E37119" t="s">
        <v>3603</v>
      </c>
      <c r="G37119">
        <v>36201</v>
      </c>
      <c r="H37119">
        <v>11</v>
      </c>
      <c r="I37119">
        <v>36201</v>
      </c>
      <c r="K37119">
        <v>15</v>
      </c>
      <c r="L37119">
        <v>26</v>
      </c>
      <c r="M37119">
        <v>5699</v>
      </c>
      <c r="N37119" t="s">
        <v>1724</v>
      </c>
    </row>
    <row r="37120" spans="1:14" x14ac:dyDescent="0.35">
      <c r="A37120">
        <v>36215</v>
      </c>
      <c r="B37120" t="s">
        <v>22359</v>
      </c>
      <c r="C37120" t="s">
        <v>2065</v>
      </c>
      <c r="D37120" t="s">
        <v>22146</v>
      </c>
      <c r="E37120" t="s">
        <v>3603</v>
      </c>
      <c r="G37120">
        <v>36201</v>
      </c>
      <c r="H37120">
        <v>11</v>
      </c>
      <c r="I37120">
        <v>36201</v>
      </c>
      <c r="K37120">
        <v>15</v>
      </c>
      <c r="L37120">
        <v>26</v>
      </c>
      <c r="M37120">
        <v>5716</v>
      </c>
      <c r="N37120" t="s">
        <v>1724</v>
      </c>
    </row>
    <row r="37121" spans="1:14" x14ac:dyDescent="0.35">
      <c r="A37121">
        <v>36215</v>
      </c>
      <c r="B37121" t="s">
        <v>22360</v>
      </c>
      <c r="C37121" t="s">
        <v>2045</v>
      </c>
      <c r="D37121" t="s">
        <v>22146</v>
      </c>
      <c r="E37121" t="s">
        <v>3603</v>
      </c>
      <c r="G37121">
        <v>36201</v>
      </c>
      <c r="H37121">
        <v>11</v>
      </c>
      <c r="I37121">
        <v>36201</v>
      </c>
      <c r="K37121">
        <v>23</v>
      </c>
      <c r="L37121">
        <v>26</v>
      </c>
      <c r="M37121">
        <v>5736</v>
      </c>
      <c r="N37121" t="s">
        <v>1724</v>
      </c>
    </row>
    <row r="37122" spans="1:14" x14ac:dyDescent="0.35">
      <c r="A37122">
        <v>36215</v>
      </c>
      <c r="B37122" t="s">
        <v>1378</v>
      </c>
      <c r="C37122" t="s">
        <v>2065</v>
      </c>
      <c r="D37122" t="s">
        <v>22146</v>
      </c>
      <c r="E37122" t="s">
        <v>3603</v>
      </c>
      <c r="G37122">
        <v>36201</v>
      </c>
      <c r="H37122">
        <v>11</v>
      </c>
      <c r="I37122">
        <v>36201</v>
      </c>
      <c r="K37122">
        <v>15</v>
      </c>
      <c r="L37122">
        <v>26</v>
      </c>
      <c r="M37122">
        <v>5811</v>
      </c>
      <c r="N37122" t="s">
        <v>1724</v>
      </c>
    </row>
    <row r="37123" spans="1:14" x14ac:dyDescent="0.35">
      <c r="A37123">
        <v>36215</v>
      </c>
      <c r="B37123" t="s">
        <v>22361</v>
      </c>
      <c r="C37123" t="s">
        <v>2065</v>
      </c>
      <c r="D37123" t="s">
        <v>22146</v>
      </c>
      <c r="E37123" t="s">
        <v>3603</v>
      </c>
      <c r="G37123">
        <v>36201</v>
      </c>
      <c r="H37123">
        <v>11</v>
      </c>
      <c r="I37123">
        <v>36201</v>
      </c>
      <c r="K37123">
        <v>15</v>
      </c>
      <c r="L37123">
        <v>26</v>
      </c>
      <c r="M37123">
        <v>5848</v>
      </c>
      <c r="N37123" t="s">
        <v>1724</v>
      </c>
    </row>
    <row r="37124" spans="1:14" x14ac:dyDescent="0.35">
      <c r="A37124">
        <v>36215</v>
      </c>
      <c r="B37124" t="s">
        <v>22362</v>
      </c>
      <c r="C37124" t="s">
        <v>2065</v>
      </c>
      <c r="D37124" t="s">
        <v>22146</v>
      </c>
      <c r="E37124" t="s">
        <v>3603</v>
      </c>
      <c r="G37124">
        <v>36201</v>
      </c>
      <c r="H37124">
        <v>11</v>
      </c>
      <c r="I37124">
        <v>36201</v>
      </c>
      <c r="K37124">
        <v>15</v>
      </c>
      <c r="L37124">
        <v>26</v>
      </c>
      <c r="M37124">
        <v>5939</v>
      </c>
      <c r="N37124" t="s">
        <v>1724</v>
      </c>
    </row>
    <row r="37125" spans="1:14" x14ac:dyDescent="0.35">
      <c r="A37125">
        <v>36215</v>
      </c>
      <c r="B37125" t="s">
        <v>22363</v>
      </c>
      <c r="C37125" t="s">
        <v>2065</v>
      </c>
      <c r="D37125" t="s">
        <v>22146</v>
      </c>
      <c r="E37125" t="s">
        <v>3603</v>
      </c>
      <c r="G37125">
        <v>36201</v>
      </c>
      <c r="H37125">
        <v>11</v>
      </c>
      <c r="I37125">
        <v>36201</v>
      </c>
      <c r="K37125">
        <v>15</v>
      </c>
      <c r="L37125">
        <v>26</v>
      </c>
      <c r="M37125">
        <v>5944</v>
      </c>
      <c r="N37125" t="s">
        <v>1724</v>
      </c>
    </row>
    <row r="37126" spans="1:14" x14ac:dyDescent="0.35">
      <c r="A37126">
        <v>36215</v>
      </c>
      <c r="B37126" t="s">
        <v>981</v>
      </c>
      <c r="C37126" t="s">
        <v>2065</v>
      </c>
      <c r="D37126" t="s">
        <v>22146</v>
      </c>
      <c r="E37126" t="s">
        <v>3603</v>
      </c>
      <c r="G37126">
        <v>36201</v>
      </c>
      <c r="H37126">
        <v>11</v>
      </c>
      <c r="I37126">
        <v>36201</v>
      </c>
      <c r="K37126">
        <v>15</v>
      </c>
      <c r="L37126">
        <v>26</v>
      </c>
      <c r="M37126">
        <v>70</v>
      </c>
      <c r="N37126" t="s">
        <v>1724</v>
      </c>
    </row>
    <row r="37127" spans="1:14" x14ac:dyDescent="0.35">
      <c r="A37127">
        <v>36215</v>
      </c>
      <c r="B37127" t="s">
        <v>22364</v>
      </c>
      <c r="C37127" t="s">
        <v>2065</v>
      </c>
      <c r="D37127" t="s">
        <v>22146</v>
      </c>
      <c r="E37127" t="s">
        <v>3603</v>
      </c>
      <c r="G37127">
        <v>36201</v>
      </c>
      <c r="H37127">
        <v>11</v>
      </c>
      <c r="I37127">
        <v>36201</v>
      </c>
      <c r="K37127">
        <v>15</v>
      </c>
      <c r="L37127">
        <v>26</v>
      </c>
      <c r="M37127">
        <v>5656</v>
      </c>
      <c r="N37127" t="s">
        <v>1724</v>
      </c>
    </row>
    <row r="37128" spans="1:14" x14ac:dyDescent="0.35">
      <c r="A37128">
        <v>36215</v>
      </c>
      <c r="B37128" t="s">
        <v>2129</v>
      </c>
      <c r="C37128" t="s">
        <v>2065</v>
      </c>
      <c r="D37128" t="s">
        <v>22146</v>
      </c>
      <c r="E37128" t="s">
        <v>3603</v>
      </c>
      <c r="G37128">
        <v>36201</v>
      </c>
      <c r="H37128">
        <v>11</v>
      </c>
      <c r="I37128">
        <v>36201</v>
      </c>
      <c r="K37128">
        <v>15</v>
      </c>
      <c r="L37128">
        <v>26</v>
      </c>
      <c r="M37128">
        <v>5701</v>
      </c>
      <c r="N37128" t="s">
        <v>1724</v>
      </c>
    </row>
    <row r="37129" spans="1:14" x14ac:dyDescent="0.35">
      <c r="A37129">
        <v>36215</v>
      </c>
      <c r="B37129" t="s">
        <v>22365</v>
      </c>
      <c r="C37129" t="s">
        <v>2045</v>
      </c>
      <c r="D37129" t="s">
        <v>22146</v>
      </c>
      <c r="E37129" t="s">
        <v>3603</v>
      </c>
      <c r="G37129">
        <v>36201</v>
      </c>
      <c r="H37129">
        <v>11</v>
      </c>
      <c r="I37129">
        <v>36201</v>
      </c>
      <c r="K37129">
        <v>23</v>
      </c>
      <c r="L37129">
        <v>26</v>
      </c>
      <c r="M37129">
        <v>5734</v>
      </c>
      <c r="N37129" t="s">
        <v>1724</v>
      </c>
    </row>
    <row r="37130" spans="1:14" x14ac:dyDescent="0.35">
      <c r="A37130">
        <v>36215</v>
      </c>
      <c r="B37130" t="s">
        <v>22366</v>
      </c>
      <c r="C37130" t="s">
        <v>2045</v>
      </c>
      <c r="D37130" t="s">
        <v>22146</v>
      </c>
      <c r="E37130" t="s">
        <v>3603</v>
      </c>
      <c r="G37130">
        <v>36201</v>
      </c>
      <c r="H37130">
        <v>11</v>
      </c>
      <c r="I37130">
        <v>36201</v>
      </c>
      <c r="K37130">
        <v>23</v>
      </c>
      <c r="L37130">
        <v>26</v>
      </c>
      <c r="M37130">
        <v>5742</v>
      </c>
      <c r="N37130" t="s">
        <v>1724</v>
      </c>
    </row>
    <row r="37131" spans="1:14" x14ac:dyDescent="0.35">
      <c r="A37131">
        <v>36215</v>
      </c>
      <c r="B37131" t="s">
        <v>22367</v>
      </c>
      <c r="C37131" t="s">
        <v>2065</v>
      </c>
      <c r="D37131" t="s">
        <v>22146</v>
      </c>
      <c r="E37131" t="s">
        <v>3603</v>
      </c>
      <c r="G37131">
        <v>36201</v>
      </c>
      <c r="H37131">
        <v>11</v>
      </c>
      <c r="I37131">
        <v>36201</v>
      </c>
      <c r="K37131">
        <v>15</v>
      </c>
      <c r="L37131">
        <v>26</v>
      </c>
      <c r="M37131">
        <v>5872</v>
      </c>
      <c r="N37131" t="s">
        <v>1724</v>
      </c>
    </row>
    <row r="37132" spans="1:14" x14ac:dyDescent="0.35">
      <c r="A37132">
        <v>36215</v>
      </c>
      <c r="B37132" t="s">
        <v>22368</v>
      </c>
      <c r="C37132" t="s">
        <v>2065</v>
      </c>
      <c r="D37132" t="s">
        <v>22146</v>
      </c>
      <c r="E37132" t="s">
        <v>3603</v>
      </c>
      <c r="G37132">
        <v>36201</v>
      </c>
      <c r="H37132">
        <v>11</v>
      </c>
      <c r="I37132">
        <v>36201</v>
      </c>
      <c r="K37132">
        <v>15</v>
      </c>
      <c r="L37132">
        <v>26</v>
      </c>
      <c r="M37132">
        <v>5896</v>
      </c>
      <c r="N37132" t="s">
        <v>1724</v>
      </c>
    </row>
    <row r="37133" spans="1:14" x14ac:dyDescent="0.35">
      <c r="A37133">
        <v>36216</v>
      </c>
      <c r="B37133" t="s">
        <v>22369</v>
      </c>
      <c r="C37133" t="s">
        <v>2065</v>
      </c>
      <c r="D37133" t="s">
        <v>22146</v>
      </c>
      <c r="E37133" t="s">
        <v>3603</v>
      </c>
      <c r="G37133">
        <v>36201</v>
      </c>
      <c r="H37133">
        <v>11</v>
      </c>
      <c r="I37133">
        <v>36201</v>
      </c>
      <c r="K37133">
        <v>15</v>
      </c>
      <c r="L37133">
        <v>26</v>
      </c>
      <c r="M37133">
        <v>58</v>
      </c>
      <c r="N37133" t="s">
        <v>1724</v>
      </c>
    </row>
    <row r="37134" spans="1:14" x14ac:dyDescent="0.35">
      <c r="A37134">
        <v>36216</v>
      </c>
      <c r="B37134" t="s">
        <v>22370</v>
      </c>
      <c r="C37134" t="s">
        <v>2065</v>
      </c>
      <c r="D37134" t="s">
        <v>22146</v>
      </c>
      <c r="E37134" t="s">
        <v>3603</v>
      </c>
      <c r="G37134">
        <v>36201</v>
      </c>
      <c r="H37134">
        <v>11</v>
      </c>
      <c r="I37134">
        <v>36201</v>
      </c>
      <c r="K37134">
        <v>15</v>
      </c>
      <c r="L37134">
        <v>26</v>
      </c>
      <c r="M37134">
        <v>5794</v>
      </c>
      <c r="N37134" t="s">
        <v>1724</v>
      </c>
    </row>
    <row r="37135" spans="1:14" x14ac:dyDescent="0.35">
      <c r="A37135">
        <v>36216</v>
      </c>
      <c r="B37135" t="s">
        <v>1423</v>
      </c>
      <c r="C37135" t="s">
        <v>1875</v>
      </c>
      <c r="D37135" t="s">
        <v>22146</v>
      </c>
      <c r="E37135" t="s">
        <v>3603</v>
      </c>
      <c r="G37135">
        <v>36201</v>
      </c>
      <c r="H37135">
        <v>11</v>
      </c>
      <c r="I37135">
        <v>36201</v>
      </c>
      <c r="K37135">
        <v>29</v>
      </c>
      <c r="L37135">
        <v>26</v>
      </c>
      <c r="M37135">
        <v>5889</v>
      </c>
      <c r="N37135" t="s">
        <v>1724</v>
      </c>
    </row>
    <row r="37136" spans="1:14" x14ac:dyDescent="0.35">
      <c r="A37136">
        <v>36216</v>
      </c>
      <c r="B37136" t="s">
        <v>22371</v>
      </c>
      <c r="C37136" t="s">
        <v>2065</v>
      </c>
      <c r="D37136" t="s">
        <v>22146</v>
      </c>
      <c r="E37136" t="s">
        <v>3603</v>
      </c>
      <c r="G37136">
        <v>36201</v>
      </c>
      <c r="H37136">
        <v>11</v>
      </c>
      <c r="I37136">
        <v>36201</v>
      </c>
      <c r="K37136">
        <v>15</v>
      </c>
      <c r="L37136">
        <v>26</v>
      </c>
      <c r="M37136">
        <v>5922</v>
      </c>
      <c r="N37136" t="s">
        <v>1724</v>
      </c>
    </row>
    <row r="37137" spans="1:14" x14ac:dyDescent="0.35">
      <c r="A37137">
        <v>36216</v>
      </c>
      <c r="B37137" t="s">
        <v>19954</v>
      </c>
      <c r="C37137" t="s">
        <v>1875</v>
      </c>
      <c r="D37137" t="s">
        <v>22146</v>
      </c>
      <c r="E37137" t="s">
        <v>3603</v>
      </c>
      <c r="G37137">
        <v>36201</v>
      </c>
      <c r="H37137">
        <v>11</v>
      </c>
      <c r="I37137">
        <v>36201</v>
      </c>
      <c r="K37137">
        <v>29</v>
      </c>
      <c r="L37137">
        <v>26</v>
      </c>
      <c r="M37137">
        <v>45</v>
      </c>
      <c r="N37137" t="s">
        <v>1724</v>
      </c>
    </row>
    <row r="37138" spans="1:14" x14ac:dyDescent="0.35">
      <c r="A37138">
        <v>36216</v>
      </c>
      <c r="B37138" t="s">
        <v>22372</v>
      </c>
      <c r="C37138" t="s">
        <v>1875</v>
      </c>
      <c r="D37138" t="s">
        <v>22146</v>
      </c>
      <c r="E37138" t="s">
        <v>3603</v>
      </c>
      <c r="G37138">
        <v>36201</v>
      </c>
      <c r="H37138">
        <v>11</v>
      </c>
      <c r="I37138">
        <v>36201</v>
      </c>
      <c r="K37138">
        <v>29</v>
      </c>
      <c r="L37138">
        <v>26</v>
      </c>
      <c r="M37138">
        <v>4688</v>
      </c>
      <c r="N37138" t="s">
        <v>1724</v>
      </c>
    </row>
    <row r="37139" spans="1:14" x14ac:dyDescent="0.35">
      <c r="A37139">
        <v>36216</v>
      </c>
      <c r="B37139" t="s">
        <v>22373</v>
      </c>
      <c r="C37139" t="s">
        <v>2065</v>
      </c>
      <c r="D37139" t="s">
        <v>22146</v>
      </c>
      <c r="E37139" t="s">
        <v>3603</v>
      </c>
      <c r="G37139">
        <v>36201</v>
      </c>
      <c r="H37139">
        <v>11</v>
      </c>
      <c r="I37139">
        <v>36201</v>
      </c>
      <c r="K37139">
        <v>15</v>
      </c>
      <c r="L37139">
        <v>26</v>
      </c>
      <c r="M37139">
        <v>5657</v>
      </c>
      <c r="N37139" t="s">
        <v>1724</v>
      </c>
    </row>
    <row r="37140" spans="1:14" x14ac:dyDescent="0.35">
      <c r="A37140">
        <v>36216</v>
      </c>
      <c r="B37140" t="s">
        <v>22374</v>
      </c>
      <c r="C37140" t="s">
        <v>2065</v>
      </c>
      <c r="D37140" t="s">
        <v>22146</v>
      </c>
      <c r="E37140" t="s">
        <v>3603</v>
      </c>
      <c r="G37140">
        <v>36201</v>
      </c>
      <c r="H37140">
        <v>11</v>
      </c>
      <c r="I37140">
        <v>36201</v>
      </c>
      <c r="K37140">
        <v>15</v>
      </c>
      <c r="L37140">
        <v>26</v>
      </c>
      <c r="M37140">
        <v>5696</v>
      </c>
      <c r="N37140" t="s">
        <v>1724</v>
      </c>
    </row>
    <row r="37141" spans="1:14" x14ac:dyDescent="0.35">
      <c r="A37141">
        <v>36216</v>
      </c>
      <c r="B37141" t="s">
        <v>17153</v>
      </c>
      <c r="C37141" t="s">
        <v>2065</v>
      </c>
      <c r="D37141" t="s">
        <v>22146</v>
      </c>
      <c r="E37141" t="s">
        <v>3603</v>
      </c>
      <c r="G37141">
        <v>36201</v>
      </c>
      <c r="H37141">
        <v>11</v>
      </c>
      <c r="I37141">
        <v>36201</v>
      </c>
      <c r="K37141">
        <v>15</v>
      </c>
      <c r="L37141">
        <v>26</v>
      </c>
      <c r="M37141">
        <v>5822</v>
      </c>
      <c r="N37141" t="s">
        <v>1724</v>
      </c>
    </row>
    <row r="37142" spans="1:14" x14ac:dyDescent="0.35">
      <c r="A37142">
        <v>36216</v>
      </c>
      <c r="B37142" t="s">
        <v>22375</v>
      </c>
      <c r="C37142" t="s">
        <v>2065</v>
      </c>
      <c r="D37142" t="s">
        <v>22146</v>
      </c>
      <c r="E37142" t="s">
        <v>3603</v>
      </c>
      <c r="G37142">
        <v>36201</v>
      </c>
      <c r="H37142">
        <v>11</v>
      </c>
      <c r="I37142">
        <v>36201</v>
      </c>
      <c r="K37142">
        <v>15</v>
      </c>
      <c r="L37142">
        <v>26</v>
      </c>
      <c r="M37142">
        <v>5661</v>
      </c>
      <c r="N37142" t="s">
        <v>1724</v>
      </c>
    </row>
    <row r="37143" spans="1:14" x14ac:dyDescent="0.35">
      <c r="A37143">
        <v>36216</v>
      </c>
      <c r="B37143" t="s">
        <v>22376</v>
      </c>
      <c r="C37143" t="s">
        <v>2065</v>
      </c>
      <c r="D37143" t="s">
        <v>22146</v>
      </c>
      <c r="E37143" t="s">
        <v>3603</v>
      </c>
      <c r="G37143">
        <v>36201</v>
      </c>
      <c r="H37143">
        <v>11</v>
      </c>
      <c r="I37143">
        <v>36201</v>
      </c>
      <c r="K37143">
        <v>15</v>
      </c>
      <c r="L37143">
        <v>26</v>
      </c>
      <c r="M37143">
        <v>5767</v>
      </c>
      <c r="N37143" t="s">
        <v>1724</v>
      </c>
    </row>
    <row r="37144" spans="1:14" x14ac:dyDescent="0.35">
      <c r="A37144">
        <v>36216</v>
      </c>
      <c r="B37144" t="s">
        <v>7673</v>
      </c>
      <c r="C37144" t="s">
        <v>2065</v>
      </c>
      <c r="D37144" t="s">
        <v>22146</v>
      </c>
      <c r="E37144" t="s">
        <v>3603</v>
      </c>
      <c r="G37144">
        <v>36201</v>
      </c>
      <c r="H37144">
        <v>11</v>
      </c>
      <c r="I37144">
        <v>36201</v>
      </c>
      <c r="K37144">
        <v>15</v>
      </c>
      <c r="L37144">
        <v>26</v>
      </c>
      <c r="M37144">
        <v>5860</v>
      </c>
      <c r="N37144" t="s">
        <v>1724</v>
      </c>
    </row>
    <row r="37145" spans="1:14" x14ac:dyDescent="0.35">
      <c r="A37145">
        <v>36216</v>
      </c>
      <c r="B37145" t="s">
        <v>22377</v>
      </c>
      <c r="C37145" t="s">
        <v>2079</v>
      </c>
      <c r="D37145" t="s">
        <v>22146</v>
      </c>
      <c r="E37145" t="s">
        <v>3603</v>
      </c>
      <c r="G37145">
        <v>36201</v>
      </c>
      <c r="H37145">
        <v>11</v>
      </c>
      <c r="I37145">
        <v>36201</v>
      </c>
      <c r="K37145">
        <v>27</v>
      </c>
      <c r="L37145">
        <v>26</v>
      </c>
      <c r="M37145">
        <v>5914</v>
      </c>
      <c r="N37145" t="s">
        <v>1724</v>
      </c>
    </row>
    <row r="37146" spans="1:14" x14ac:dyDescent="0.35">
      <c r="A37146">
        <v>36216</v>
      </c>
      <c r="B37146" t="s">
        <v>22378</v>
      </c>
      <c r="C37146" t="s">
        <v>2065</v>
      </c>
      <c r="D37146" t="s">
        <v>22146</v>
      </c>
      <c r="E37146" t="s">
        <v>3603</v>
      </c>
      <c r="G37146">
        <v>36201</v>
      </c>
      <c r="H37146">
        <v>11</v>
      </c>
      <c r="I37146">
        <v>36201</v>
      </c>
      <c r="K37146">
        <v>15</v>
      </c>
      <c r="L37146">
        <v>26</v>
      </c>
      <c r="M37146">
        <v>5919</v>
      </c>
      <c r="N37146" t="s">
        <v>1724</v>
      </c>
    </row>
    <row r="37147" spans="1:14" x14ac:dyDescent="0.35">
      <c r="A37147">
        <v>36216</v>
      </c>
      <c r="B37147" t="s">
        <v>22379</v>
      </c>
      <c r="C37147" t="s">
        <v>2065</v>
      </c>
      <c r="D37147" t="s">
        <v>22146</v>
      </c>
      <c r="E37147" t="s">
        <v>3603</v>
      </c>
      <c r="G37147">
        <v>36201</v>
      </c>
      <c r="H37147">
        <v>11</v>
      </c>
      <c r="I37147">
        <v>36201</v>
      </c>
      <c r="K37147">
        <v>15</v>
      </c>
      <c r="L37147">
        <v>26</v>
      </c>
      <c r="M37147">
        <v>5920</v>
      </c>
      <c r="N37147" t="s">
        <v>1724</v>
      </c>
    </row>
    <row r="37148" spans="1:14" x14ac:dyDescent="0.35">
      <c r="A37148">
        <v>36216</v>
      </c>
      <c r="B37148" t="s">
        <v>16598</v>
      </c>
      <c r="C37148" t="s">
        <v>2065</v>
      </c>
      <c r="D37148" t="s">
        <v>22146</v>
      </c>
      <c r="E37148" t="s">
        <v>3603</v>
      </c>
      <c r="G37148">
        <v>36201</v>
      </c>
      <c r="H37148">
        <v>11</v>
      </c>
      <c r="I37148">
        <v>36201</v>
      </c>
      <c r="K37148">
        <v>15</v>
      </c>
      <c r="L37148">
        <v>26</v>
      </c>
      <c r="M37148">
        <v>72</v>
      </c>
      <c r="N37148" t="s">
        <v>1724</v>
      </c>
    </row>
    <row r="37149" spans="1:14" x14ac:dyDescent="0.35">
      <c r="A37149">
        <v>36216</v>
      </c>
      <c r="B37149" t="s">
        <v>22380</v>
      </c>
      <c r="C37149" t="s">
        <v>1875</v>
      </c>
      <c r="D37149" t="s">
        <v>22146</v>
      </c>
      <c r="E37149" t="s">
        <v>3603</v>
      </c>
      <c r="G37149">
        <v>36201</v>
      </c>
      <c r="H37149">
        <v>11</v>
      </c>
      <c r="I37149">
        <v>36201</v>
      </c>
      <c r="K37149">
        <v>29</v>
      </c>
      <c r="L37149">
        <v>26</v>
      </c>
      <c r="M37149">
        <v>4693</v>
      </c>
      <c r="N37149" t="s">
        <v>1724</v>
      </c>
    </row>
    <row r="37150" spans="1:14" x14ac:dyDescent="0.35">
      <c r="A37150">
        <v>36216</v>
      </c>
      <c r="B37150" t="s">
        <v>22381</v>
      </c>
      <c r="C37150" t="s">
        <v>2065</v>
      </c>
      <c r="D37150" t="s">
        <v>22146</v>
      </c>
      <c r="E37150" t="s">
        <v>3603</v>
      </c>
      <c r="G37150">
        <v>36201</v>
      </c>
      <c r="H37150">
        <v>11</v>
      </c>
      <c r="I37150">
        <v>36201</v>
      </c>
      <c r="K37150">
        <v>15</v>
      </c>
      <c r="L37150">
        <v>26</v>
      </c>
      <c r="M37150">
        <v>5675</v>
      </c>
      <c r="N37150" t="s">
        <v>1724</v>
      </c>
    </row>
    <row r="37151" spans="1:14" x14ac:dyDescent="0.35">
      <c r="A37151">
        <v>36216</v>
      </c>
      <c r="B37151" t="s">
        <v>22382</v>
      </c>
      <c r="C37151" t="s">
        <v>2065</v>
      </c>
      <c r="D37151" t="s">
        <v>22146</v>
      </c>
      <c r="E37151" t="s">
        <v>3603</v>
      </c>
      <c r="G37151">
        <v>36201</v>
      </c>
      <c r="H37151">
        <v>11</v>
      </c>
      <c r="I37151">
        <v>36201</v>
      </c>
      <c r="K37151">
        <v>15</v>
      </c>
      <c r="L37151">
        <v>26</v>
      </c>
      <c r="M37151">
        <v>5805</v>
      </c>
      <c r="N37151" t="s">
        <v>1724</v>
      </c>
    </row>
    <row r="37152" spans="1:14" x14ac:dyDescent="0.35">
      <c r="A37152">
        <v>36216</v>
      </c>
      <c r="B37152" t="s">
        <v>9159</v>
      </c>
      <c r="C37152" t="s">
        <v>2065</v>
      </c>
      <c r="D37152" t="s">
        <v>22146</v>
      </c>
      <c r="E37152" t="s">
        <v>3603</v>
      </c>
      <c r="G37152">
        <v>36201</v>
      </c>
      <c r="H37152">
        <v>11</v>
      </c>
      <c r="I37152">
        <v>36201</v>
      </c>
      <c r="K37152">
        <v>15</v>
      </c>
      <c r="L37152">
        <v>26</v>
      </c>
      <c r="M37152">
        <v>5841</v>
      </c>
      <c r="N37152" t="s">
        <v>1724</v>
      </c>
    </row>
    <row r="37153" spans="1:14" x14ac:dyDescent="0.35">
      <c r="A37153">
        <v>36216</v>
      </c>
      <c r="B37153" t="s">
        <v>22383</v>
      </c>
      <c r="C37153" t="s">
        <v>2065</v>
      </c>
      <c r="D37153" t="s">
        <v>22146</v>
      </c>
      <c r="E37153" t="s">
        <v>3603</v>
      </c>
      <c r="G37153">
        <v>36201</v>
      </c>
      <c r="H37153">
        <v>11</v>
      </c>
      <c r="I37153">
        <v>36201</v>
      </c>
      <c r="K37153">
        <v>15</v>
      </c>
      <c r="L37153">
        <v>26</v>
      </c>
      <c r="M37153">
        <v>5846</v>
      </c>
      <c r="N37153" t="s">
        <v>1724</v>
      </c>
    </row>
    <row r="37154" spans="1:14" x14ac:dyDescent="0.35">
      <c r="A37154">
        <v>36216</v>
      </c>
      <c r="B37154" t="s">
        <v>22384</v>
      </c>
      <c r="C37154" t="s">
        <v>2065</v>
      </c>
      <c r="D37154" t="s">
        <v>22146</v>
      </c>
      <c r="E37154" t="s">
        <v>3603</v>
      </c>
      <c r="G37154">
        <v>36201</v>
      </c>
      <c r="H37154">
        <v>11</v>
      </c>
      <c r="I37154">
        <v>36201</v>
      </c>
      <c r="K37154">
        <v>15</v>
      </c>
      <c r="L37154">
        <v>26</v>
      </c>
      <c r="M37154">
        <v>5898</v>
      </c>
      <c r="N37154" t="s">
        <v>1724</v>
      </c>
    </row>
    <row r="37155" spans="1:14" x14ac:dyDescent="0.35">
      <c r="A37155">
        <v>36216</v>
      </c>
      <c r="B37155" t="s">
        <v>22385</v>
      </c>
      <c r="C37155" t="s">
        <v>2079</v>
      </c>
      <c r="D37155" t="s">
        <v>22146</v>
      </c>
      <c r="E37155" t="s">
        <v>3603</v>
      </c>
      <c r="G37155">
        <v>36201</v>
      </c>
      <c r="H37155">
        <v>11</v>
      </c>
      <c r="I37155">
        <v>36201</v>
      </c>
      <c r="K37155">
        <v>27</v>
      </c>
      <c r="L37155">
        <v>26</v>
      </c>
      <c r="M37155">
        <v>5906</v>
      </c>
      <c r="N37155" t="s">
        <v>1724</v>
      </c>
    </row>
    <row r="37156" spans="1:14" x14ac:dyDescent="0.35">
      <c r="A37156">
        <v>36216</v>
      </c>
      <c r="B37156" t="s">
        <v>22386</v>
      </c>
      <c r="C37156" t="s">
        <v>2065</v>
      </c>
      <c r="D37156" t="s">
        <v>22146</v>
      </c>
      <c r="E37156" t="s">
        <v>3603</v>
      </c>
      <c r="G37156">
        <v>36201</v>
      </c>
      <c r="H37156">
        <v>11</v>
      </c>
      <c r="I37156">
        <v>36201</v>
      </c>
      <c r="K37156">
        <v>15</v>
      </c>
      <c r="L37156">
        <v>26</v>
      </c>
      <c r="M37156">
        <v>5921</v>
      </c>
      <c r="N37156" t="s">
        <v>1724</v>
      </c>
    </row>
    <row r="37157" spans="1:14" x14ac:dyDescent="0.35">
      <c r="A37157">
        <v>36216</v>
      </c>
      <c r="B37157" t="s">
        <v>22387</v>
      </c>
      <c r="C37157" t="s">
        <v>2065</v>
      </c>
      <c r="D37157" t="s">
        <v>22146</v>
      </c>
      <c r="E37157" t="s">
        <v>3603</v>
      </c>
      <c r="G37157">
        <v>36201</v>
      </c>
      <c r="H37157">
        <v>11</v>
      </c>
      <c r="I37157">
        <v>36201</v>
      </c>
      <c r="K37157">
        <v>15</v>
      </c>
      <c r="L37157">
        <v>26</v>
      </c>
      <c r="M37157">
        <v>5940</v>
      </c>
      <c r="N37157" t="s">
        <v>1724</v>
      </c>
    </row>
    <row r="37158" spans="1:14" x14ac:dyDescent="0.35">
      <c r="A37158">
        <v>36216</v>
      </c>
      <c r="B37158" t="s">
        <v>22388</v>
      </c>
      <c r="C37158" t="s">
        <v>2065</v>
      </c>
      <c r="D37158" t="s">
        <v>22146</v>
      </c>
      <c r="E37158" t="s">
        <v>3603</v>
      </c>
      <c r="G37158">
        <v>36201</v>
      </c>
      <c r="H37158">
        <v>11</v>
      </c>
      <c r="I37158">
        <v>36201</v>
      </c>
      <c r="K37158">
        <v>15</v>
      </c>
      <c r="L37158">
        <v>26</v>
      </c>
      <c r="M37158">
        <v>5698</v>
      </c>
      <c r="N37158" t="s">
        <v>1724</v>
      </c>
    </row>
    <row r="37159" spans="1:14" x14ac:dyDescent="0.35">
      <c r="A37159">
        <v>36216</v>
      </c>
      <c r="B37159" t="s">
        <v>22389</v>
      </c>
      <c r="C37159" t="s">
        <v>2045</v>
      </c>
      <c r="D37159" t="s">
        <v>22146</v>
      </c>
      <c r="E37159" t="s">
        <v>3603</v>
      </c>
      <c r="G37159">
        <v>36201</v>
      </c>
      <c r="H37159">
        <v>11</v>
      </c>
      <c r="I37159">
        <v>36201</v>
      </c>
      <c r="K37159">
        <v>23</v>
      </c>
      <c r="L37159">
        <v>26</v>
      </c>
      <c r="M37159">
        <v>5735</v>
      </c>
      <c r="N37159" t="s">
        <v>1724</v>
      </c>
    </row>
    <row r="37160" spans="1:14" x14ac:dyDescent="0.35">
      <c r="A37160">
        <v>36216</v>
      </c>
      <c r="B37160" t="s">
        <v>556</v>
      </c>
      <c r="C37160" t="s">
        <v>2065</v>
      </c>
      <c r="D37160" t="s">
        <v>22146</v>
      </c>
      <c r="E37160" t="s">
        <v>3603</v>
      </c>
      <c r="G37160">
        <v>36201</v>
      </c>
      <c r="H37160">
        <v>11</v>
      </c>
      <c r="I37160">
        <v>36201</v>
      </c>
      <c r="K37160">
        <v>15</v>
      </c>
      <c r="L37160">
        <v>26</v>
      </c>
      <c r="M37160">
        <v>5827</v>
      </c>
      <c r="N37160" t="s">
        <v>1724</v>
      </c>
    </row>
    <row r="37161" spans="1:14" x14ac:dyDescent="0.35">
      <c r="A37161">
        <v>36216</v>
      </c>
      <c r="B37161" t="s">
        <v>22390</v>
      </c>
      <c r="C37161" t="s">
        <v>2065</v>
      </c>
      <c r="D37161" t="s">
        <v>22146</v>
      </c>
      <c r="E37161" t="s">
        <v>3603</v>
      </c>
      <c r="G37161">
        <v>36201</v>
      </c>
      <c r="H37161">
        <v>11</v>
      </c>
      <c r="I37161">
        <v>36201</v>
      </c>
      <c r="K37161">
        <v>15</v>
      </c>
      <c r="L37161">
        <v>26</v>
      </c>
      <c r="M37161">
        <v>5890</v>
      </c>
      <c r="N37161" t="s">
        <v>1724</v>
      </c>
    </row>
    <row r="37162" spans="1:14" x14ac:dyDescent="0.35">
      <c r="A37162">
        <v>36216</v>
      </c>
      <c r="B37162" t="s">
        <v>314</v>
      </c>
      <c r="C37162" t="s">
        <v>2065</v>
      </c>
      <c r="D37162" t="s">
        <v>22146</v>
      </c>
      <c r="E37162" t="s">
        <v>3603</v>
      </c>
      <c r="G37162">
        <v>36201</v>
      </c>
      <c r="H37162">
        <v>11</v>
      </c>
      <c r="I37162">
        <v>36201</v>
      </c>
      <c r="K37162">
        <v>15</v>
      </c>
      <c r="L37162">
        <v>26</v>
      </c>
      <c r="M37162">
        <v>5899</v>
      </c>
      <c r="N37162" t="s">
        <v>1724</v>
      </c>
    </row>
    <row r="37163" spans="1:14" x14ac:dyDescent="0.35">
      <c r="A37163">
        <v>36216</v>
      </c>
      <c r="B37163" t="s">
        <v>22391</v>
      </c>
      <c r="C37163" t="s">
        <v>2065</v>
      </c>
      <c r="D37163" t="s">
        <v>22146</v>
      </c>
      <c r="E37163" t="s">
        <v>3603</v>
      </c>
      <c r="G37163">
        <v>36201</v>
      </c>
      <c r="H37163">
        <v>11</v>
      </c>
      <c r="I37163">
        <v>36201</v>
      </c>
      <c r="K37163">
        <v>15</v>
      </c>
      <c r="L37163">
        <v>26</v>
      </c>
      <c r="M37163">
        <v>5907</v>
      </c>
      <c r="N37163" t="s">
        <v>1724</v>
      </c>
    </row>
    <row r="37164" spans="1:14" x14ac:dyDescent="0.35">
      <c r="A37164">
        <v>36216</v>
      </c>
      <c r="B37164" t="s">
        <v>1188</v>
      </c>
      <c r="C37164" t="s">
        <v>2065</v>
      </c>
      <c r="D37164" t="s">
        <v>22146</v>
      </c>
      <c r="E37164" t="s">
        <v>3603</v>
      </c>
      <c r="G37164">
        <v>36201</v>
      </c>
      <c r="H37164">
        <v>11</v>
      </c>
      <c r="I37164">
        <v>36201</v>
      </c>
      <c r="K37164">
        <v>15</v>
      </c>
      <c r="L37164">
        <v>26</v>
      </c>
      <c r="M37164">
        <v>5909</v>
      </c>
      <c r="N37164" t="s">
        <v>1724</v>
      </c>
    </row>
    <row r="37165" spans="1:14" x14ac:dyDescent="0.35">
      <c r="A37165">
        <v>36216</v>
      </c>
      <c r="B37165" t="s">
        <v>22392</v>
      </c>
      <c r="C37165" t="s">
        <v>2079</v>
      </c>
      <c r="D37165" t="s">
        <v>22146</v>
      </c>
      <c r="E37165" t="s">
        <v>3603</v>
      </c>
      <c r="G37165">
        <v>36201</v>
      </c>
      <c r="H37165">
        <v>11</v>
      </c>
      <c r="I37165">
        <v>36201</v>
      </c>
      <c r="K37165">
        <v>27</v>
      </c>
      <c r="L37165">
        <v>26</v>
      </c>
      <c r="M37165">
        <v>5913</v>
      </c>
      <c r="N37165" t="s">
        <v>1724</v>
      </c>
    </row>
    <row r="37166" spans="1:14" x14ac:dyDescent="0.35">
      <c r="A37166">
        <v>36216</v>
      </c>
      <c r="B37166" t="s">
        <v>2507</v>
      </c>
      <c r="C37166" t="s">
        <v>2065</v>
      </c>
      <c r="D37166" t="s">
        <v>22146</v>
      </c>
      <c r="E37166" t="s">
        <v>3603</v>
      </c>
      <c r="G37166">
        <v>36201</v>
      </c>
      <c r="H37166">
        <v>11</v>
      </c>
      <c r="I37166">
        <v>36201</v>
      </c>
      <c r="K37166">
        <v>15</v>
      </c>
      <c r="L37166">
        <v>26</v>
      </c>
      <c r="M37166">
        <v>5923</v>
      </c>
      <c r="N37166" t="s">
        <v>1724</v>
      </c>
    </row>
    <row r="37167" spans="1:14" x14ac:dyDescent="0.35">
      <c r="A37167">
        <v>36216</v>
      </c>
      <c r="B37167" t="s">
        <v>22393</v>
      </c>
      <c r="C37167" t="s">
        <v>3</v>
      </c>
      <c r="D37167" t="s">
        <v>22146</v>
      </c>
      <c r="E37167" t="s">
        <v>3603</v>
      </c>
      <c r="G37167">
        <v>36201</v>
      </c>
      <c r="H37167">
        <v>11</v>
      </c>
      <c r="I37167">
        <v>36201</v>
      </c>
      <c r="K37167">
        <v>9</v>
      </c>
      <c r="L37167">
        <v>26</v>
      </c>
      <c r="M37167">
        <v>5666</v>
      </c>
      <c r="N37167" t="s">
        <v>1724</v>
      </c>
    </row>
    <row r="37168" spans="1:14" x14ac:dyDescent="0.35">
      <c r="A37168">
        <v>36216</v>
      </c>
      <c r="B37168" t="s">
        <v>7316</v>
      </c>
      <c r="C37168" t="s">
        <v>2065</v>
      </c>
      <c r="D37168" t="s">
        <v>22146</v>
      </c>
      <c r="E37168" t="s">
        <v>3603</v>
      </c>
      <c r="G37168">
        <v>36201</v>
      </c>
      <c r="H37168">
        <v>11</v>
      </c>
      <c r="I37168">
        <v>36201</v>
      </c>
      <c r="K37168">
        <v>15</v>
      </c>
      <c r="L37168">
        <v>26</v>
      </c>
      <c r="M37168">
        <v>5697</v>
      </c>
      <c r="N37168" t="s">
        <v>1724</v>
      </c>
    </row>
    <row r="37169" spans="1:14" x14ac:dyDescent="0.35">
      <c r="A37169">
        <v>36216</v>
      </c>
      <c r="B37169" t="s">
        <v>2160</v>
      </c>
      <c r="C37169" t="s">
        <v>159</v>
      </c>
      <c r="D37169" t="s">
        <v>22146</v>
      </c>
      <c r="E37169" t="s">
        <v>3603</v>
      </c>
      <c r="G37169">
        <v>36201</v>
      </c>
      <c r="H37169">
        <v>11</v>
      </c>
      <c r="I37169">
        <v>36201</v>
      </c>
      <c r="K37169">
        <v>21</v>
      </c>
      <c r="L37169">
        <v>26</v>
      </c>
      <c r="M37169">
        <v>5723</v>
      </c>
      <c r="N37169" t="s">
        <v>1724</v>
      </c>
    </row>
    <row r="37170" spans="1:14" x14ac:dyDescent="0.35">
      <c r="A37170">
        <v>36216</v>
      </c>
      <c r="B37170" t="s">
        <v>22394</v>
      </c>
      <c r="C37170" t="s">
        <v>2065</v>
      </c>
      <c r="D37170" t="s">
        <v>22146</v>
      </c>
      <c r="E37170" t="s">
        <v>3603</v>
      </c>
      <c r="G37170">
        <v>36201</v>
      </c>
      <c r="H37170">
        <v>11</v>
      </c>
      <c r="I37170">
        <v>36201</v>
      </c>
      <c r="K37170">
        <v>15</v>
      </c>
      <c r="L37170">
        <v>26</v>
      </c>
      <c r="M37170">
        <v>5798</v>
      </c>
      <c r="N37170" t="s">
        <v>1724</v>
      </c>
    </row>
    <row r="37171" spans="1:14" x14ac:dyDescent="0.35">
      <c r="A37171">
        <v>36216</v>
      </c>
      <c r="B37171" t="s">
        <v>22395</v>
      </c>
      <c r="C37171" t="s">
        <v>2065</v>
      </c>
      <c r="D37171" t="s">
        <v>22146</v>
      </c>
      <c r="E37171" t="s">
        <v>3603</v>
      </c>
      <c r="G37171">
        <v>36201</v>
      </c>
      <c r="H37171">
        <v>11</v>
      </c>
      <c r="I37171">
        <v>36201</v>
      </c>
      <c r="K37171">
        <v>15</v>
      </c>
      <c r="L37171">
        <v>26</v>
      </c>
      <c r="M37171">
        <v>5809</v>
      </c>
      <c r="N37171" t="s">
        <v>1724</v>
      </c>
    </row>
    <row r="37172" spans="1:14" x14ac:dyDescent="0.35">
      <c r="A37172">
        <v>36216</v>
      </c>
      <c r="B37172" t="s">
        <v>22396</v>
      </c>
      <c r="C37172" t="s">
        <v>2065</v>
      </c>
      <c r="D37172" t="s">
        <v>22146</v>
      </c>
      <c r="E37172" t="s">
        <v>3603</v>
      </c>
      <c r="G37172">
        <v>36201</v>
      </c>
      <c r="H37172">
        <v>11</v>
      </c>
      <c r="I37172">
        <v>36201</v>
      </c>
      <c r="K37172">
        <v>15</v>
      </c>
      <c r="L37172">
        <v>26</v>
      </c>
      <c r="M37172">
        <v>5865</v>
      </c>
      <c r="N37172" t="s">
        <v>1724</v>
      </c>
    </row>
    <row r="37173" spans="1:14" x14ac:dyDescent="0.35">
      <c r="A37173">
        <v>36216</v>
      </c>
      <c r="B37173" t="s">
        <v>22397</v>
      </c>
      <c r="C37173" t="s">
        <v>2065</v>
      </c>
      <c r="D37173" t="s">
        <v>22146</v>
      </c>
      <c r="E37173" t="s">
        <v>3603</v>
      </c>
      <c r="G37173">
        <v>36201</v>
      </c>
      <c r="H37173">
        <v>11</v>
      </c>
      <c r="I37173">
        <v>36201</v>
      </c>
      <c r="K37173">
        <v>15</v>
      </c>
      <c r="L37173">
        <v>26</v>
      </c>
      <c r="M37173">
        <v>5927</v>
      </c>
      <c r="N37173" t="s">
        <v>1724</v>
      </c>
    </row>
    <row r="37174" spans="1:14" x14ac:dyDescent="0.35">
      <c r="A37174">
        <v>36216</v>
      </c>
      <c r="B37174" t="s">
        <v>22398</v>
      </c>
      <c r="C37174" t="s">
        <v>2065</v>
      </c>
      <c r="D37174" t="s">
        <v>22146</v>
      </c>
      <c r="E37174" t="s">
        <v>3603</v>
      </c>
      <c r="G37174">
        <v>36201</v>
      </c>
      <c r="H37174">
        <v>11</v>
      </c>
      <c r="I37174">
        <v>36201</v>
      </c>
      <c r="K37174">
        <v>15</v>
      </c>
      <c r="L37174">
        <v>26</v>
      </c>
      <c r="M37174">
        <v>5714</v>
      </c>
      <c r="N37174" t="s">
        <v>1724</v>
      </c>
    </row>
    <row r="37175" spans="1:14" x14ac:dyDescent="0.35">
      <c r="A37175">
        <v>36216</v>
      </c>
      <c r="B37175" t="s">
        <v>22399</v>
      </c>
      <c r="C37175" t="s">
        <v>2065</v>
      </c>
      <c r="D37175" t="s">
        <v>22146</v>
      </c>
      <c r="E37175" t="s">
        <v>3603</v>
      </c>
      <c r="G37175">
        <v>36201</v>
      </c>
      <c r="H37175">
        <v>11</v>
      </c>
      <c r="I37175">
        <v>36201</v>
      </c>
      <c r="K37175">
        <v>15</v>
      </c>
      <c r="L37175">
        <v>26</v>
      </c>
      <c r="M37175">
        <v>5725</v>
      </c>
      <c r="N37175" t="s">
        <v>1724</v>
      </c>
    </row>
    <row r="37176" spans="1:14" x14ac:dyDescent="0.35">
      <c r="A37176">
        <v>36216</v>
      </c>
      <c r="B37176" t="s">
        <v>22400</v>
      </c>
      <c r="C37176" t="s">
        <v>2065</v>
      </c>
      <c r="D37176" t="s">
        <v>22146</v>
      </c>
      <c r="E37176" t="s">
        <v>3603</v>
      </c>
      <c r="G37176">
        <v>36201</v>
      </c>
      <c r="H37176">
        <v>11</v>
      </c>
      <c r="I37176">
        <v>36201</v>
      </c>
      <c r="K37176">
        <v>15</v>
      </c>
      <c r="L37176">
        <v>26</v>
      </c>
      <c r="M37176">
        <v>5864</v>
      </c>
      <c r="N37176" t="s">
        <v>1724</v>
      </c>
    </row>
    <row r="37177" spans="1:14" x14ac:dyDescent="0.35">
      <c r="A37177">
        <v>36216</v>
      </c>
      <c r="B37177" t="s">
        <v>22401</v>
      </c>
      <c r="C37177" t="s">
        <v>2065</v>
      </c>
      <c r="D37177" t="s">
        <v>22146</v>
      </c>
      <c r="E37177" t="s">
        <v>3603</v>
      </c>
      <c r="G37177">
        <v>36201</v>
      </c>
      <c r="H37177">
        <v>11</v>
      </c>
      <c r="I37177">
        <v>36201</v>
      </c>
      <c r="K37177">
        <v>15</v>
      </c>
      <c r="L37177">
        <v>26</v>
      </c>
      <c r="M37177">
        <v>5871</v>
      </c>
      <c r="N37177" t="s">
        <v>1724</v>
      </c>
    </row>
    <row r="37178" spans="1:14" x14ac:dyDescent="0.35">
      <c r="A37178">
        <v>36216</v>
      </c>
      <c r="B37178" t="s">
        <v>22402</v>
      </c>
      <c r="C37178" t="s">
        <v>2065</v>
      </c>
      <c r="D37178" t="s">
        <v>22146</v>
      </c>
      <c r="E37178" t="s">
        <v>3603</v>
      </c>
      <c r="G37178">
        <v>36201</v>
      </c>
      <c r="H37178">
        <v>11</v>
      </c>
      <c r="I37178">
        <v>36201</v>
      </c>
      <c r="K37178">
        <v>15</v>
      </c>
      <c r="L37178">
        <v>26</v>
      </c>
      <c r="M37178">
        <v>5926</v>
      </c>
      <c r="N37178" t="s">
        <v>1724</v>
      </c>
    </row>
    <row r="37179" spans="1:14" x14ac:dyDescent="0.35">
      <c r="A37179">
        <v>36216</v>
      </c>
      <c r="B37179" t="s">
        <v>1184</v>
      </c>
      <c r="C37179" t="s">
        <v>2065</v>
      </c>
      <c r="D37179" t="s">
        <v>22146</v>
      </c>
      <c r="E37179" t="s">
        <v>3603</v>
      </c>
      <c r="G37179">
        <v>36201</v>
      </c>
      <c r="H37179">
        <v>11</v>
      </c>
      <c r="I37179">
        <v>36201</v>
      </c>
      <c r="K37179">
        <v>15</v>
      </c>
      <c r="L37179">
        <v>26</v>
      </c>
      <c r="M37179">
        <v>5930</v>
      </c>
      <c r="N37179" t="s">
        <v>1724</v>
      </c>
    </row>
    <row r="37180" spans="1:14" x14ac:dyDescent="0.35">
      <c r="A37180">
        <v>36216</v>
      </c>
      <c r="B37180" t="s">
        <v>22403</v>
      </c>
      <c r="C37180" t="s">
        <v>2065</v>
      </c>
      <c r="D37180" t="s">
        <v>22146</v>
      </c>
      <c r="E37180" t="s">
        <v>3603</v>
      </c>
      <c r="G37180">
        <v>36201</v>
      </c>
      <c r="H37180">
        <v>11</v>
      </c>
      <c r="I37180">
        <v>36201</v>
      </c>
      <c r="K37180">
        <v>15</v>
      </c>
      <c r="L37180">
        <v>26</v>
      </c>
      <c r="M37180">
        <v>69</v>
      </c>
      <c r="N37180" t="s">
        <v>1724</v>
      </c>
    </row>
    <row r="37181" spans="1:14" x14ac:dyDescent="0.35">
      <c r="A37181">
        <v>36216</v>
      </c>
      <c r="B37181" t="s">
        <v>22404</v>
      </c>
      <c r="C37181" t="s">
        <v>1875</v>
      </c>
      <c r="D37181" t="s">
        <v>22146</v>
      </c>
      <c r="E37181" t="s">
        <v>3603</v>
      </c>
      <c r="G37181">
        <v>36201</v>
      </c>
      <c r="H37181">
        <v>11</v>
      </c>
      <c r="I37181">
        <v>36201</v>
      </c>
      <c r="K37181">
        <v>29</v>
      </c>
      <c r="L37181">
        <v>26</v>
      </c>
      <c r="M37181">
        <v>73</v>
      </c>
      <c r="N37181" t="s">
        <v>1724</v>
      </c>
    </row>
    <row r="37182" spans="1:14" x14ac:dyDescent="0.35">
      <c r="A37182">
        <v>36216</v>
      </c>
      <c r="B37182" t="s">
        <v>22405</v>
      </c>
      <c r="C37182" t="s">
        <v>2065</v>
      </c>
      <c r="D37182" t="s">
        <v>22146</v>
      </c>
      <c r="E37182" t="s">
        <v>3603</v>
      </c>
      <c r="G37182">
        <v>36201</v>
      </c>
      <c r="H37182">
        <v>11</v>
      </c>
      <c r="I37182">
        <v>36201</v>
      </c>
      <c r="K37182">
        <v>15</v>
      </c>
      <c r="L37182">
        <v>26</v>
      </c>
      <c r="M37182">
        <v>5713</v>
      </c>
      <c r="N37182" t="s">
        <v>1724</v>
      </c>
    </row>
    <row r="37183" spans="1:14" x14ac:dyDescent="0.35">
      <c r="A37183">
        <v>36217</v>
      </c>
      <c r="B37183" t="s">
        <v>22406</v>
      </c>
      <c r="C37183" t="s">
        <v>2065</v>
      </c>
      <c r="D37183" t="s">
        <v>22146</v>
      </c>
      <c r="E37183" t="s">
        <v>3603</v>
      </c>
      <c r="G37183">
        <v>36201</v>
      </c>
      <c r="H37183">
        <v>11</v>
      </c>
      <c r="I37183">
        <v>36201</v>
      </c>
      <c r="K37183">
        <v>15</v>
      </c>
      <c r="L37183">
        <v>26</v>
      </c>
      <c r="M37183">
        <v>76</v>
      </c>
      <c r="N37183" t="s">
        <v>1724</v>
      </c>
    </row>
    <row r="37184" spans="1:14" x14ac:dyDescent="0.35">
      <c r="A37184">
        <v>36217</v>
      </c>
      <c r="B37184" t="s">
        <v>16949</v>
      </c>
      <c r="C37184" t="s">
        <v>2065</v>
      </c>
      <c r="D37184" t="s">
        <v>22146</v>
      </c>
      <c r="E37184" t="s">
        <v>3603</v>
      </c>
      <c r="G37184">
        <v>36201</v>
      </c>
      <c r="H37184">
        <v>11</v>
      </c>
      <c r="I37184">
        <v>36201</v>
      </c>
      <c r="K37184">
        <v>15</v>
      </c>
      <c r="L37184">
        <v>26</v>
      </c>
      <c r="M37184">
        <v>77</v>
      </c>
      <c r="N37184" t="s">
        <v>1724</v>
      </c>
    </row>
    <row r="37185" spans="1:14" x14ac:dyDescent="0.35">
      <c r="A37185">
        <v>36217</v>
      </c>
      <c r="B37185" t="s">
        <v>22407</v>
      </c>
      <c r="C37185" t="s">
        <v>2065</v>
      </c>
      <c r="D37185" t="s">
        <v>22146</v>
      </c>
      <c r="E37185" t="s">
        <v>3603</v>
      </c>
      <c r="G37185">
        <v>36201</v>
      </c>
      <c r="H37185">
        <v>11</v>
      </c>
      <c r="I37185">
        <v>36201</v>
      </c>
      <c r="K37185">
        <v>15</v>
      </c>
      <c r="L37185">
        <v>26</v>
      </c>
      <c r="M37185">
        <v>5925</v>
      </c>
      <c r="N37185" t="s">
        <v>1724</v>
      </c>
    </row>
    <row r="37186" spans="1:14" x14ac:dyDescent="0.35">
      <c r="A37186">
        <v>36217</v>
      </c>
      <c r="B37186" t="s">
        <v>22408</v>
      </c>
      <c r="C37186" t="s">
        <v>2065</v>
      </c>
      <c r="D37186" t="s">
        <v>22146</v>
      </c>
      <c r="E37186" t="s">
        <v>3603</v>
      </c>
      <c r="G37186">
        <v>36201</v>
      </c>
      <c r="H37186">
        <v>11</v>
      </c>
      <c r="I37186">
        <v>36201</v>
      </c>
      <c r="K37186">
        <v>15</v>
      </c>
      <c r="L37186">
        <v>26</v>
      </c>
      <c r="M37186">
        <v>5866</v>
      </c>
      <c r="N37186" t="s">
        <v>1724</v>
      </c>
    </row>
    <row r="37187" spans="1:14" x14ac:dyDescent="0.35">
      <c r="A37187">
        <v>36217</v>
      </c>
      <c r="B37187" t="s">
        <v>22409</v>
      </c>
      <c r="C37187" t="s">
        <v>2065</v>
      </c>
      <c r="D37187" t="s">
        <v>22146</v>
      </c>
      <c r="E37187" t="s">
        <v>3603</v>
      </c>
      <c r="G37187">
        <v>36201</v>
      </c>
      <c r="H37187">
        <v>11</v>
      </c>
      <c r="I37187">
        <v>36201</v>
      </c>
      <c r="K37187">
        <v>15</v>
      </c>
      <c r="L37187">
        <v>26</v>
      </c>
      <c r="M37187">
        <v>5924</v>
      </c>
      <c r="N37187" t="s">
        <v>1724</v>
      </c>
    </row>
    <row r="37188" spans="1:14" x14ac:dyDescent="0.35">
      <c r="A37188">
        <v>36217</v>
      </c>
      <c r="B37188" t="s">
        <v>850</v>
      </c>
      <c r="C37188" t="s">
        <v>2065</v>
      </c>
      <c r="D37188" t="s">
        <v>22146</v>
      </c>
      <c r="E37188" t="s">
        <v>3603</v>
      </c>
      <c r="G37188">
        <v>36201</v>
      </c>
      <c r="H37188">
        <v>11</v>
      </c>
      <c r="I37188">
        <v>36201</v>
      </c>
      <c r="K37188">
        <v>15</v>
      </c>
      <c r="L37188">
        <v>26</v>
      </c>
      <c r="M37188">
        <v>78</v>
      </c>
      <c r="N37188" t="s">
        <v>1724</v>
      </c>
    </row>
    <row r="37189" spans="1:14" x14ac:dyDescent="0.35">
      <c r="A37189">
        <v>36217</v>
      </c>
      <c r="B37189" t="s">
        <v>22410</v>
      </c>
      <c r="C37189" t="s">
        <v>1875</v>
      </c>
      <c r="D37189" t="s">
        <v>22146</v>
      </c>
      <c r="E37189" t="s">
        <v>3603</v>
      </c>
      <c r="G37189">
        <v>36201</v>
      </c>
      <c r="H37189">
        <v>11</v>
      </c>
      <c r="I37189">
        <v>36201</v>
      </c>
      <c r="K37189">
        <v>29</v>
      </c>
      <c r="L37189">
        <v>26</v>
      </c>
      <c r="M37189">
        <v>4696</v>
      </c>
      <c r="N37189" t="s">
        <v>1724</v>
      </c>
    </row>
    <row r="37190" spans="1:14" x14ac:dyDescent="0.35">
      <c r="A37190">
        <v>36217</v>
      </c>
      <c r="B37190" t="s">
        <v>22411</v>
      </c>
      <c r="C37190" t="s">
        <v>1875</v>
      </c>
      <c r="D37190" t="s">
        <v>22146</v>
      </c>
      <c r="E37190" t="s">
        <v>3603</v>
      </c>
      <c r="G37190">
        <v>36201</v>
      </c>
      <c r="H37190">
        <v>11</v>
      </c>
      <c r="I37190">
        <v>36201</v>
      </c>
      <c r="K37190">
        <v>29</v>
      </c>
      <c r="L37190">
        <v>26</v>
      </c>
      <c r="M37190">
        <v>60</v>
      </c>
      <c r="N37190" t="s">
        <v>1724</v>
      </c>
    </row>
    <row r="37191" spans="1:14" x14ac:dyDescent="0.35">
      <c r="A37191">
        <v>36217</v>
      </c>
      <c r="B37191" t="s">
        <v>22412</v>
      </c>
      <c r="C37191" t="s">
        <v>2065</v>
      </c>
      <c r="D37191" t="s">
        <v>22146</v>
      </c>
      <c r="E37191" t="s">
        <v>3603</v>
      </c>
      <c r="G37191">
        <v>36201</v>
      </c>
      <c r="H37191">
        <v>11</v>
      </c>
      <c r="I37191">
        <v>36201</v>
      </c>
      <c r="K37191">
        <v>15</v>
      </c>
      <c r="L37191">
        <v>26</v>
      </c>
      <c r="M37191">
        <v>5676</v>
      </c>
      <c r="N37191" t="s">
        <v>1724</v>
      </c>
    </row>
    <row r="37192" spans="1:14" x14ac:dyDescent="0.35">
      <c r="A37192">
        <v>36217</v>
      </c>
      <c r="B37192" t="s">
        <v>22413</v>
      </c>
      <c r="C37192" t="s">
        <v>1875</v>
      </c>
      <c r="D37192" t="s">
        <v>22146</v>
      </c>
      <c r="E37192" t="s">
        <v>3603</v>
      </c>
      <c r="G37192">
        <v>36201</v>
      </c>
      <c r="H37192">
        <v>11</v>
      </c>
      <c r="I37192">
        <v>36201</v>
      </c>
      <c r="K37192">
        <v>29</v>
      </c>
      <c r="L37192">
        <v>26</v>
      </c>
      <c r="M37192">
        <v>75</v>
      </c>
      <c r="N37192" t="s">
        <v>1724</v>
      </c>
    </row>
    <row r="37193" spans="1:14" x14ac:dyDescent="0.35">
      <c r="A37193">
        <v>36217</v>
      </c>
      <c r="B37193" t="s">
        <v>22414</v>
      </c>
      <c r="C37193" t="s">
        <v>2065</v>
      </c>
      <c r="D37193" t="s">
        <v>22146</v>
      </c>
      <c r="E37193" t="s">
        <v>3603</v>
      </c>
      <c r="G37193">
        <v>36201</v>
      </c>
      <c r="H37193">
        <v>11</v>
      </c>
      <c r="I37193">
        <v>36201</v>
      </c>
      <c r="K37193">
        <v>15</v>
      </c>
      <c r="L37193">
        <v>26</v>
      </c>
      <c r="M37193">
        <v>79</v>
      </c>
      <c r="N37193" t="s">
        <v>1724</v>
      </c>
    </row>
    <row r="37194" spans="1:14" x14ac:dyDescent="0.35">
      <c r="A37194">
        <v>36217</v>
      </c>
      <c r="B37194" t="s">
        <v>22415</v>
      </c>
      <c r="C37194" t="s">
        <v>2079</v>
      </c>
      <c r="D37194" t="s">
        <v>22146</v>
      </c>
      <c r="E37194" t="s">
        <v>3603</v>
      </c>
      <c r="G37194">
        <v>36201</v>
      </c>
      <c r="H37194">
        <v>11</v>
      </c>
      <c r="I37194">
        <v>36201</v>
      </c>
      <c r="K37194">
        <v>27</v>
      </c>
      <c r="L37194">
        <v>26</v>
      </c>
      <c r="M37194">
        <v>5915</v>
      </c>
      <c r="N37194" t="s">
        <v>1724</v>
      </c>
    </row>
    <row r="37195" spans="1:14" x14ac:dyDescent="0.35">
      <c r="A37195">
        <v>36217</v>
      </c>
      <c r="B37195" t="s">
        <v>12782</v>
      </c>
      <c r="C37195" t="s">
        <v>1875</v>
      </c>
      <c r="D37195" t="s">
        <v>22146</v>
      </c>
      <c r="E37195" t="s">
        <v>3603</v>
      </c>
      <c r="G37195">
        <v>36201</v>
      </c>
      <c r="H37195">
        <v>11</v>
      </c>
      <c r="I37195">
        <v>36201</v>
      </c>
      <c r="K37195">
        <v>29</v>
      </c>
      <c r="L37195">
        <v>26</v>
      </c>
      <c r="M37195">
        <v>74</v>
      </c>
      <c r="N37195" t="s">
        <v>1724</v>
      </c>
    </row>
    <row r="37196" spans="1:14" x14ac:dyDescent="0.35">
      <c r="A37196">
        <v>36218</v>
      </c>
      <c r="B37196" t="s">
        <v>22416</v>
      </c>
      <c r="C37196" t="s">
        <v>2065</v>
      </c>
      <c r="D37196" t="s">
        <v>22146</v>
      </c>
      <c r="E37196" t="s">
        <v>3603</v>
      </c>
      <c r="G37196">
        <v>36201</v>
      </c>
      <c r="H37196">
        <v>11</v>
      </c>
      <c r="I37196">
        <v>36201</v>
      </c>
      <c r="K37196">
        <v>15</v>
      </c>
      <c r="L37196">
        <v>26</v>
      </c>
      <c r="M37196">
        <v>53</v>
      </c>
      <c r="N37196" t="s">
        <v>1724</v>
      </c>
    </row>
    <row r="37197" spans="1:14" x14ac:dyDescent="0.35">
      <c r="A37197">
        <v>36218</v>
      </c>
      <c r="B37197" t="s">
        <v>22417</v>
      </c>
      <c r="C37197" t="s">
        <v>1875</v>
      </c>
      <c r="D37197" t="s">
        <v>22146</v>
      </c>
      <c r="E37197" t="s">
        <v>3603</v>
      </c>
      <c r="G37197">
        <v>36201</v>
      </c>
      <c r="H37197">
        <v>11</v>
      </c>
      <c r="I37197">
        <v>36201</v>
      </c>
      <c r="K37197">
        <v>29</v>
      </c>
      <c r="L37197">
        <v>26</v>
      </c>
      <c r="M37197">
        <v>4694</v>
      </c>
      <c r="N37197" t="s">
        <v>1724</v>
      </c>
    </row>
    <row r="37198" spans="1:14" x14ac:dyDescent="0.35">
      <c r="A37198">
        <v>36218</v>
      </c>
      <c r="B37198" t="s">
        <v>22418</v>
      </c>
      <c r="C37198" t="s">
        <v>2079</v>
      </c>
      <c r="D37198" t="s">
        <v>22146</v>
      </c>
      <c r="E37198" t="s">
        <v>3603</v>
      </c>
      <c r="G37198">
        <v>36201</v>
      </c>
      <c r="H37198">
        <v>11</v>
      </c>
      <c r="I37198">
        <v>36201</v>
      </c>
      <c r="K37198">
        <v>27</v>
      </c>
      <c r="L37198">
        <v>26</v>
      </c>
      <c r="M37198">
        <v>5901</v>
      </c>
      <c r="N37198" t="s">
        <v>1724</v>
      </c>
    </row>
    <row r="37199" spans="1:14" x14ac:dyDescent="0.35">
      <c r="A37199">
        <v>36218</v>
      </c>
      <c r="B37199" t="s">
        <v>19632</v>
      </c>
      <c r="C37199" t="s">
        <v>2065</v>
      </c>
      <c r="D37199" t="s">
        <v>22146</v>
      </c>
      <c r="E37199" t="s">
        <v>3603</v>
      </c>
      <c r="G37199">
        <v>36201</v>
      </c>
      <c r="H37199">
        <v>11</v>
      </c>
      <c r="I37199">
        <v>36201</v>
      </c>
      <c r="K37199">
        <v>15</v>
      </c>
      <c r="L37199">
        <v>26</v>
      </c>
      <c r="M37199">
        <v>57</v>
      </c>
      <c r="N37199" t="s">
        <v>1724</v>
      </c>
    </row>
    <row r="37200" spans="1:14" x14ac:dyDescent="0.35">
      <c r="A37200">
        <v>36218</v>
      </c>
      <c r="B37200" t="s">
        <v>22419</v>
      </c>
      <c r="C37200" t="s">
        <v>1875</v>
      </c>
      <c r="D37200" t="s">
        <v>22146</v>
      </c>
      <c r="E37200" t="s">
        <v>3603</v>
      </c>
      <c r="G37200">
        <v>36201</v>
      </c>
      <c r="H37200">
        <v>11</v>
      </c>
      <c r="I37200">
        <v>36201</v>
      </c>
      <c r="K37200">
        <v>29</v>
      </c>
      <c r="L37200">
        <v>26</v>
      </c>
      <c r="M37200">
        <v>59</v>
      </c>
      <c r="N37200" t="s">
        <v>1724</v>
      </c>
    </row>
    <row r="37201" spans="1:14" x14ac:dyDescent="0.35">
      <c r="A37201">
        <v>36218</v>
      </c>
      <c r="B37201" t="s">
        <v>22420</v>
      </c>
      <c r="C37201" t="s">
        <v>2065</v>
      </c>
      <c r="D37201" t="s">
        <v>22146</v>
      </c>
      <c r="E37201" t="s">
        <v>3603</v>
      </c>
      <c r="G37201">
        <v>36201</v>
      </c>
      <c r="H37201">
        <v>11</v>
      </c>
      <c r="I37201">
        <v>36201</v>
      </c>
      <c r="K37201">
        <v>15</v>
      </c>
      <c r="L37201">
        <v>26</v>
      </c>
      <c r="M37201">
        <v>5721</v>
      </c>
      <c r="N37201" t="s">
        <v>1724</v>
      </c>
    </row>
    <row r="37202" spans="1:14" x14ac:dyDescent="0.35">
      <c r="A37202">
        <v>36218</v>
      </c>
      <c r="B37202" t="s">
        <v>22421</v>
      </c>
      <c r="C37202" t="s">
        <v>2065</v>
      </c>
      <c r="D37202" t="s">
        <v>22146</v>
      </c>
      <c r="E37202" t="s">
        <v>3603</v>
      </c>
      <c r="G37202">
        <v>36201</v>
      </c>
      <c r="H37202">
        <v>11</v>
      </c>
      <c r="I37202">
        <v>36201</v>
      </c>
      <c r="K37202">
        <v>15</v>
      </c>
      <c r="L37202">
        <v>26</v>
      </c>
      <c r="M37202">
        <v>5831</v>
      </c>
      <c r="N37202" t="s">
        <v>1724</v>
      </c>
    </row>
    <row r="37203" spans="1:14" x14ac:dyDescent="0.35">
      <c r="A37203">
        <v>36218</v>
      </c>
      <c r="B37203" t="s">
        <v>22422</v>
      </c>
      <c r="C37203" t="s">
        <v>2065</v>
      </c>
      <c r="D37203" t="s">
        <v>22146</v>
      </c>
      <c r="E37203" t="s">
        <v>3603</v>
      </c>
      <c r="G37203">
        <v>36201</v>
      </c>
      <c r="H37203">
        <v>11</v>
      </c>
      <c r="I37203">
        <v>36201</v>
      </c>
      <c r="K37203">
        <v>15</v>
      </c>
      <c r="L37203">
        <v>26</v>
      </c>
      <c r="M37203">
        <v>5840</v>
      </c>
      <c r="N37203" t="s">
        <v>1724</v>
      </c>
    </row>
    <row r="37204" spans="1:14" x14ac:dyDescent="0.35">
      <c r="A37204">
        <v>36218</v>
      </c>
      <c r="B37204" t="s">
        <v>22423</v>
      </c>
      <c r="C37204" t="s">
        <v>2065</v>
      </c>
      <c r="D37204" t="s">
        <v>22146</v>
      </c>
      <c r="E37204" t="s">
        <v>3603</v>
      </c>
      <c r="G37204">
        <v>36201</v>
      </c>
      <c r="H37204">
        <v>11</v>
      </c>
      <c r="I37204">
        <v>36201</v>
      </c>
      <c r="K37204">
        <v>15</v>
      </c>
      <c r="L37204">
        <v>26</v>
      </c>
      <c r="M37204">
        <v>5861</v>
      </c>
      <c r="N37204" t="s">
        <v>1724</v>
      </c>
    </row>
    <row r="37205" spans="1:14" x14ac:dyDescent="0.35">
      <c r="A37205">
        <v>36218</v>
      </c>
      <c r="B37205" t="s">
        <v>22424</v>
      </c>
      <c r="C37205" t="s">
        <v>2065</v>
      </c>
      <c r="D37205" t="s">
        <v>22146</v>
      </c>
      <c r="E37205" t="s">
        <v>3603</v>
      </c>
      <c r="G37205">
        <v>36201</v>
      </c>
      <c r="H37205">
        <v>11</v>
      </c>
      <c r="I37205">
        <v>36201</v>
      </c>
      <c r="K37205">
        <v>15</v>
      </c>
      <c r="L37205">
        <v>26</v>
      </c>
      <c r="M37205">
        <v>5916</v>
      </c>
      <c r="N37205" t="s">
        <v>1724</v>
      </c>
    </row>
    <row r="37206" spans="1:14" x14ac:dyDescent="0.35">
      <c r="A37206">
        <v>36218</v>
      </c>
      <c r="B37206" t="s">
        <v>22425</v>
      </c>
      <c r="C37206" t="s">
        <v>2065</v>
      </c>
      <c r="D37206" t="s">
        <v>22146</v>
      </c>
      <c r="E37206" t="s">
        <v>3603</v>
      </c>
      <c r="G37206">
        <v>36201</v>
      </c>
      <c r="H37206">
        <v>11</v>
      </c>
      <c r="I37206">
        <v>36201</v>
      </c>
      <c r="K37206">
        <v>15</v>
      </c>
      <c r="L37206">
        <v>26</v>
      </c>
      <c r="M37206">
        <v>5917</v>
      </c>
      <c r="N37206" t="s">
        <v>1724</v>
      </c>
    </row>
    <row r="37207" spans="1:14" x14ac:dyDescent="0.35">
      <c r="A37207">
        <v>36218</v>
      </c>
      <c r="B37207" t="s">
        <v>22426</v>
      </c>
      <c r="C37207" t="s">
        <v>1875</v>
      </c>
      <c r="D37207" t="s">
        <v>22146</v>
      </c>
      <c r="E37207" t="s">
        <v>3603</v>
      </c>
      <c r="G37207">
        <v>36201</v>
      </c>
      <c r="H37207">
        <v>11</v>
      </c>
      <c r="I37207">
        <v>36201</v>
      </c>
      <c r="K37207">
        <v>29</v>
      </c>
      <c r="L37207">
        <v>26</v>
      </c>
      <c r="M37207">
        <v>5887</v>
      </c>
      <c r="N37207" t="s">
        <v>1724</v>
      </c>
    </row>
    <row r="37208" spans="1:14" x14ac:dyDescent="0.35">
      <c r="A37208">
        <v>36218</v>
      </c>
      <c r="B37208" t="s">
        <v>22427</v>
      </c>
      <c r="C37208" t="s">
        <v>2065</v>
      </c>
      <c r="D37208" t="s">
        <v>22146</v>
      </c>
      <c r="E37208" t="s">
        <v>3603</v>
      </c>
      <c r="G37208">
        <v>36201</v>
      </c>
      <c r="H37208">
        <v>11</v>
      </c>
      <c r="I37208">
        <v>36201</v>
      </c>
      <c r="K37208">
        <v>15</v>
      </c>
      <c r="L37208">
        <v>26</v>
      </c>
      <c r="M37208">
        <v>5931</v>
      </c>
      <c r="N37208" t="s">
        <v>1724</v>
      </c>
    </row>
    <row r="37209" spans="1:14" x14ac:dyDescent="0.35">
      <c r="A37209">
        <v>36218</v>
      </c>
      <c r="B37209" t="s">
        <v>22428</v>
      </c>
      <c r="C37209" t="s">
        <v>2065</v>
      </c>
      <c r="D37209" t="s">
        <v>22146</v>
      </c>
      <c r="E37209" t="s">
        <v>3603</v>
      </c>
      <c r="G37209">
        <v>36201</v>
      </c>
      <c r="H37209">
        <v>11</v>
      </c>
      <c r="I37209">
        <v>36201</v>
      </c>
      <c r="K37209">
        <v>15</v>
      </c>
      <c r="L37209">
        <v>26</v>
      </c>
      <c r="M37209">
        <v>43</v>
      </c>
      <c r="N37209" t="s">
        <v>1724</v>
      </c>
    </row>
    <row r="37210" spans="1:14" x14ac:dyDescent="0.35">
      <c r="A37210">
        <v>36218</v>
      </c>
      <c r="B37210" t="s">
        <v>22429</v>
      </c>
      <c r="C37210" t="s">
        <v>2065</v>
      </c>
      <c r="D37210" t="s">
        <v>22146</v>
      </c>
      <c r="E37210" t="s">
        <v>3603</v>
      </c>
      <c r="G37210">
        <v>36201</v>
      </c>
      <c r="H37210">
        <v>11</v>
      </c>
      <c r="I37210">
        <v>36201</v>
      </c>
      <c r="K37210">
        <v>15</v>
      </c>
      <c r="L37210">
        <v>26</v>
      </c>
      <c r="M37210">
        <v>51</v>
      </c>
      <c r="N37210" t="s">
        <v>1724</v>
      </c>
    </row>
    <row r="37211" spans="1:14" x14ac:dyDescent="0.35">
      <c r="A37211">
        <v>36218</v>
      </c>
      <c r="B37211" t="s">
        <v>22430</v>
      </c>
      <c r="C37211" t="s">
        <v>1875</v>
      </c>
      <c r="D37211" t="s">
        <v>22146</v>
      </c>
      <c r="E37211" t="s">
        <v>3603</v>
      </c>
      <c r="G37211">
        <v>36201</v>
      </c>
      <c r="H37211">
        <v>11</v>
      </c>
      <c r="I37211">
        <v>36201</v>
      </c>
      <c r="K37211">
        <v>29</v>
      </c>
      <c r="L37211">
        <v>26</v>
      </c>
      <c r="M37211">
        <v>4689</v>
      </c>
      <c r="N37211" t="s">
        <v>1724</v>
      </c>
    </row>
    <row r="37212" spans="1:14" x14ac:dyDescent="0.35">
      <c r="A37212">
        <v>36218</v>
      </c>
      <c r="B37212" t="s">
        <v>22431</v>
      </c>
      <c r="C37212" t="s">
        <v>2065</v>
      </c>
      <c r="D37212" t="s">
        <v>22146</v>
      </c>
      <c r="E37212" t="s">
        <v>3603</v>
      </c>
      <c r="G37212">
        <v>36201</v>
      </c>
      <c r="H37212">
        <v>11</v>
      </c>
      <c r="I37212">
        <v>36201</v>
      </c>
      <c r="K37212">
        <v>15</v>
      </c>
      <c r="L37212">
        <v>26</v>
      </c>
      <c r="M37212">
        <v>5678</v>
      </c>
      <c r="N37212" t="s">
        <v>1724</v>
      </c>
    </row>
    <row r="37213" spans="1:14" x14ac:dyDescent="0.35">
      <c r="A37213">
        <v>36218</v>
      </c>
      <c r="B37213" t="s">
        <v>22432</v>
      </c>
      <c r="C37213" t="s">
        <v>2065</v>
      </c>
      <c r="D37213" t="s">
        <v>22146</v>
      </c>
      <c r="E37213" t="s">
        <v>3603</v>
      </c>
      <c r="G37213">
        <v>36201</v>
      </c>
      <c r="H37213">
        <v>11</v>
      </c>
      <c r="I37213">
        <v>36201</v>
      </c>
      <c r="K37213">
        <v>15</v>
      </c>
      <c r="L37213">
        <v>26</v>
      </c>
      <c r="M37213">
        <v>5849</v>
      </c>
      <c r="N37213" t="s">
        <v>1724</v>
      </c>
    </row>
    <row r="37214" spans="1:14" x14ac:dyDescent="0.35">
      <c r="A37214">
        <v>36218</v>
      </c>
      <c r="B37214" t="s">
        <v>2820</v>
      </c>
      <c r="C37214" t="s">
        <v>2065</v>
      </c>
      <c r="D37214" t="s">
        <v>22146</v>
      </c>
      <c r="E37214" t="s">
        <v>3603</v>
      </c>
      <c r="G37214">
        <v>36201</v>
      </c>
      <c r="H37214">
        <v>11</v>
      </c>
      <c r="I37214">
        <v>36201</v>
      </c>
      <c r="K37214">
        <v>15</v>
      </c>
      <c r="L37214">
        <v>26</v>
      </c>
      <c r="M37214">
        <v>5902</v>
      </c>
      <c r="N37214" t="s">
        <v>1724</v>
      </c>
    </row>
    <row r="37215" spans="1:14" x14ac:dyDescent="0.35">
      <c r="A37215">
        <v>36218</v>
      </c>
      <c r="B37215" t="s">
        <v>22433</v>
      </c>
      <c r="C37215" t="s">
        <v>2065</v>
      </c>
      <c r="D37215" t="s">
        <v>22146</v>
      </c>
      <c r="E37215" t="s">
        <v>3603</v>
      </c>
      <c r="G37215">
        <v>36201</v>
      </c>
      <c r="H37215">
        <v>11</v>
      </c>
      <c r="I37215">
        <v>36201</v>
      </c>
      <c r="K37215">
        <v>15</v>
      </c>
      <c r="L37215">
        <v>26</v>
      </c>
      <c r="M37215">
        <v>5903</v>
      </c>
      <c r="N37215" t="s">
        <v>1724</v>
      </c>
    </row>
    <row r="37216" spans="1:14" x14ac:dyDescent="0.35">
      <c r="A37216">
        <v>36218</v>
      </c>
      <c r="B37216" t="s">
        <v>22434</v>
      </c>
      <c r="C37216" t="s">
        <v>2065</v>
      </c>
      <c r="D37216" t="s">
        <v>22146</v>
      </c>
      <c r="E37216" t="s">
        <v>3603</v>
      </c>
      <c r="G37216">
        <v>36201</v>
      </c>
      <c r="H37216">
        <v>11</v>
      </c>
      <c r="I37216">
        <v>36201</v>
      </c>
      <c r="K37216">
        <v>15</v>
      </c>
      <c r="L37216">
        <v>26</v>
      </c>
      <c r="M37216">
        <v>55</v>
      </c>
      <c r="N37216" t="s">
        <v>1724</v>
      </c>
    </row>
    <row r="37217" spans="1:14" x14ac:dyDescent="0.35">
      <c r="A37217">
        <v>36218</v>
      </c>
      <c r="B37217" t="s">
        <v>22435</v>
      </c>
      <c r="C37217" t="s">
        <v>2045</v>
      </c>
      <c r="D37217" t="s">
        <v>22146</v>
      </c>
      <c r="E37217" t="s">
        <v>3603</v>
      </c>
      <c r="G37217">
        <v>36201</v>
      </c>
      <c r="H37217">
        <v>11</v>
      </c>
      <c r="I37217">
        <v>36201</v>
      </c>
      <c r="K37217">
        <v>23</v>
      </c>
      <c r="L37217">
        <v>26</v>
      </c>
      <c r="M37217">
        <v>5760</v>
      </c>
      <c r="N37217" t="s">
        <v>1724</v>
      </c>
    </row>
    <row r="37218" spans="1:14" x14ac:dyDescent="0.35">
      <c r="A37218">
        <v>36218</v>
      </c>
      <c r="B37218" t="s">
        <v>22436</v>
      </c>
      <c r="C37218" t="s">
        <v>2065</v>
      </c>
      <c r="D37218" t="s">
        <v>22146</v>
      </c>
      <c r="E37218" t="s">
        <v>3603</v>
      </c>
      <c r="G37218">
        <v>36201</v>
      </c>
      <c r="H37218">
        <v>11</v>
      </c>
      <c r="I37218">
        <v>36201</v>
      </c>
      <c r="K37218">
        <v>15</v>
      </c>
      <c r="L37218">
        <v>26</v>
      </c>
      <c r="M37218">
        <v>5929</v>
      </c>
      <c r="N37218" t="s">
        <v>1724</v>
      </c>
    </row>
    <row r="37219" spans="1:14" x14ac:dyDescent="0.35">
      <c r="A37219">
        <v>36218</v>
      </c>
      <c r="B37219" t="s">
        <v>22437</v>
      </c>
      <c r="C37219" t="s">
        <v>1875</v>
      </c>
      <c r="D37219" t="s">
        <v>22146</v>
      </c>
      <c r="E37219" t="s">
        <v>3603</v>
      </c>
      <c r="G37219">
        <v>36201</v>
      </c>
      <c r="H37219">
        <v>11</v>
      </c>
      <c r="I37219">
        <v>36201</v>
      </c>
      <c r="K37219">
        <v>29</v>
      </c>
      <c r="L37219">
        <v>26</v>
      </c>
      <c r="M37219">
        <v>4691</v>
      </c>
      <c r="N37219" t="s">
        <v>1724</v>
      </c>
    </row>
    <row r="37220" spans="1:14" x14ac:dyDescent="0.35">
      <c r="A37220">
        <v>36220</v>
      </c>
      <c r="B37220" t="s">
        <v>22438</v>
      </c>
      <c r="C37220" t="s">
        <v>1875</v>
      </c>
      <c r="D37220" t="s">
        <v>3603</v>
      </c>
      <c r="E37220" t="s">
        <v>3603</v>
      </c>
      <c r="G37220">
        <v>36001</v>
      </c>
      <c r="H37220">
        <v>11</v>
      </c>
      <c r="I37220">
        <v>36001</v>
      </c>
      <c r="K37220">
        <v>29</v>
      </c>
      <c r="L37220">
        <v>15</v>
      </c>
      <c r="M37220">
        <v>6931</v>
      </c>
      <c r="N37220" t="s">
        <v>1724</v>
      </c>
    </row>
    <row r="37221" spans="1:14" x14ac:dyDescent="0.35">
      <c r="A37221">
        <v>36220</v>
      </c>
      <c r="B37221" t="s">
        <v>22439</v>
      </c>
      <c r="C37221" t="s">
        <v>1875</v>
      </c>
      <c r="D37221" t="s">
        <v>3603</v>
      </c>
      <c r="E37221" t="s">
        <v>3603</v>
      </c>
      <c r="G37221">
        <v>36001</v>
      </c>
      <c r="H37221">
        <v>11</v>
      </c>
      <c r="I37221">
        <v>36001</v>
      </c>
      <c r="K37221">
        <v>29</v>
      </c>
      <c r="L37221">
        <v>15</v>
      </c>
      <c r="M37221">
        <v>81</v>
      </c>
      <c r="N37221" t="s">
        <v>1724</v>
      </c>
    </row>
    <row r="37222" spans="1:14" x14ac:dyDescent="0.35">
      <c r="A37222">
        <v>36220</v>
      </c>
      <c r="B37222" t="s">
        <v>2355</v>
      </c>
      <c r="C37222" t="s">
        <v>2077</v>
      </c>
      <c r="D37222" t="s">
        <v>3603</v>
      </c>
      <c r="E37222" t="s">
        <v>3603</v>
      </c>
      <c r="G37222">
        <v>36001</v>
      </c>
      <c r="H37222">
        <v>11</v>
      </c>
      <c r="I37222">
        <v>36001</v>
      </c>
      <c r="K37222">
        <v>11</v>
      </c>
      <c r="L37222">
        <v>15</v>
      </c>
      <c r="M37222">
        <v>83</v>
      </c>
      <c r="N37222" t="s">
        <v>1724</v>
      </c>
    </row>
    <row r="37223" spans="1:14" x14ac:dyDescent="0.35">
      <c r="A37223">
        <v>36220</v>
      </c>
      <c r="B37223" t="s">
        <v>19801</v>
      </c>
      <c r="C37223" t="s">
        <v>1875</v>
      </c>
      <c r="D37223" t="s">
        <v>3603</v>
      </c>
      <c r="E37223" t="s">
        <v>3603</v>
      </c>
      <c r="G37223">
        <v>36001</v>
      </c>
      <c r="H37223">
        <v>11</v>
      </c>
      <c r="I37223">
        <v>36001</v>
      </c>
      <c r="K37223">
        <v>29</v>
      </c>
      <c r="L37223">
        <v>15</v>
      </c>
      <c r="M37223">
        <v>7017</v>
      </c>
      <c r="N37223" t="s">
        <v>1724</v>
      </c>
    </row>
    <row r="37224" spans="1:14" x14ac:dyDescent="0.35">
      <c r="A37224">
        <v>36220</v>
      </c>
      <c r="B37224" t="s">
        <v>22440</v>
      </c>
      <c r="C37224" t="s">
        <v>1875</v>
      </c>
      <c r="D37224" t="s">
        <v>3603</v>
      </c>
      <c r="E37224" t="s">
        <v>3603</v>
      </c>
      <c r="G37224">
        <v>36001</v>
      </c>
      <c r="H37224">
        <v>11</v>
      </c>
      <c r="I37224">
        <v>36001</v>
      </c>
      <c r="K37224">
        <v>29</v>
      </c>
      <c r="L37224">
        <v>15</v>
      </c>
      <c r="M37224">
        <v>7076</v>
      </c>
      <c r="N37224" t="s">
        <v>1724</v>
      </c>
    </row>
    <row r="37225" spans="1:14" x14ac:dyDescent="0.35">
      <c r="A37225">
        <v>36220</v>
      </c>
      <c r="B37225" t="s">
        <v>22441</v>
      </c>
      <c r="C37225" t="s">
        <v>2079</v>
      </c>
      <c r="D37225" t="s">
        <v>3603</v>
      </c>
      <c r="E37225" t="s">
        <v>3603</v>
      </c>
      <c r="G37225">
        <v>36001</v>
      </c>
      <c r="H37225">
        <v>11</v>
      </c>
      <c r="I37225">
        <v>36001</v>
      </c>
      <c r="K37225">
        <v>27</v>
      </c>
      <c r="L37225">
        <v>15</v>
      </c>
      <c r="M37225">
        <v>4760</v>
      </c>
      <c r="N37225" t="s">
        <v>1724</v>
      </c>
    </row>
    <row r="37226" spans="1:14" x14ac:dyDescent="0.35">
      <c r="A37226">
        <v>36220</v>
      </c>
      <c r="B37226" t="s">
        <v>22442</v>
      </c>
      <c r="C37226" t="s">
        <v>1875</v>
      </c>
      <c r="D37226" t="s">
        <v>3603</v>
      </c>
      <c r="E37226" t="s">
        <v>3603</v>
      </c>
      <c r="G37226">
        <v>36001</v>
      </c>
      <c r="H37226">
        <v>11</v>
      </c>
      <c r="I37226">
        <v>36001</v>
      </c>
      <c r="K37226">
        <v>29</v>
      </c>
      <c r="L37226">
        <v>15</v>
      </c>
      <c r="M37226">
        <v>82</v>
      </c>
      <c r="N37226" t="s">
        <v>1724</v>
      </c>
    </row>
    <row r="37227" spans="1:14" x14ac:dyDescent="0.35">
      <c r="A37227">
        <v>36220</v>
      </c>
      <c r="B37227" t="s">
        <v>22443</v>
      </c>
      <c r="C37227" t="s">
        <v>1875</v>
      </c>
      <c r="D37227" t="s">
        <v>3603</v>
      </c>
      <c r="E37227" t="s">
        <v>3603</v>
      </c>
      <c r="G37227">
        <v>36001</v>
      </c>
      <c r="H37227">
        <v>11</v>
      </c>
      <c r="I37227">
        <v>36001</v>
      </c>
      <c r="K37227">
        <v>29</v>
      </c>
      <c r="L37227">
        <v>15</v>
      </c>
      <c r="M37227">
        <v>7053</v>
      </c>
      <c r="N37227" t="s">
        <v>1724</v>
      </c>
    </row>
    <row r="37228" spans="1:14" x14ac:dyDescent="0.35">
      <c r="A37228">
        <v>36220</v>
      </c>
      <c r="B37228" t="s">
        <v>22444</v>
      </c>
      <c r="C37228" t="s">
        <v>1875</v>
      </c>
      <c r="D37228" t="s">
        <v>3603</v>
      </c>
      <c r="E37228" t="s">
        <v>3603</v>
      </c>
      <c r="G37228">
        <v>36001</v>
      </c>
      <c r="H37228">
        <v>11</v>
      </c>
      <c r="I37228">
        <v>36001</v>
      </c>
      <c r="K37228">
        <v>29</v>
      </c>
      <c r="L37228">
        <v>15</v>
      </c>
      <c r="M37228">
        <v>7099</v>
      </c>
      <c r="N37228" t="s">
        <v>1724</v>
      </c>
    </row>
    <row r="37229" spans="1:14" x14ac:dyDescent="0.35">
      <c r="A37229">
        <v>36220</v>
      </c>
      <c r="B37229" t="s">
        <v>1743</v>
      </c>
      <c r="C37229" t="s">
        <v>1875</v>
      </c>
      <c r="D37229" t="s">
        <v>3603</v>
      </c>
      <c r="E37229" t="s">
        <v>3603</v>
      </c>
      <c r="G37229">
        <v>36001</v>
      </c>
      <c r="H37229">
        <v>11</v>
      </c>
      <c r="I37229">
        <v>36001</v>
      </c>
      <c r="K37229">
        <v>29</v>
      </c>
      <c r="L37229">
        <v>15</v>
      </c>
      <c r="M37229">
        <v>6982</v>
      </c>
      <c r="N37229" t="s">
        <v>1724</v>
      </c>
    </row>
    <row r="37230" spans="1:14" x14ac:dyDescent="0.35">
      <c r="A37230">
        <v>36223</v>
      </c>
      <c r="B37230" t="s">
        <v>22445</v>
      </c>
      <c r="C37230" t="s">
        <v>1875</v>
      </c>
      <c r="D37230" t="s">
        <v>3603</v>
      </c>
      <c r="E37230" t="s">
        <v>3603</v>
      </c>
      <c r="G37230">
        <v>36001</v>
      </c>
      <c r="H37230">
        <v>11</v>
      </c>
      <c r="I37230">
        <v>36001</v>
      </c>
      <c r="K37230">
        <v>29</v>
      </c>
      <c r="L37230">
        <v>15</v>
      </c>
      <c r="M37230">
        <v>7125</v>
      </c>
      <c r="N37230" t="s">
        <v>1724</v>
      </c>
    </row>
    <row r="37231" spans="1:14" x14ac:dyDescent="0.35">
      <c r="A37231">
        <v>36223</v>
      </c>
      <c r="B37231" t="s">
        <v>22446</v>
      </c>
      <c r="C37231" t="s">
        <v>1875</v>
      </c>
      <c r="D37231" t="s">
        <v>3603</v>
      </c>
      <c r="E37231" t="s">
        <v>3603</v>
      </c>
      <c r="G37231">
        <v>36001</v>
      </c>
      <c r="H37231">
        <v>11</v>
      </c>
      <c r="I37231">
        <v>36001</v>
      </c>
      <c r="K37231">
        <v>29</v>
      </c>
      <c r="L37231">
        <v>15</v>
      </c>
      <c r="M37231">
        <v>7030</v>
      </c>
      <c r="N37231" t="s">
        <v>1724</v>
      </c>
    </row>
    <row r="37232" spans="1:14" x14ac:dyDescent="0.35">
      <c r="A37232">
        <v>36223</v>
      </c>
      <c r="B37232" t="s">
        <v>22447</v>
      </c>
      <c r="C37232" t="s">
        <v>1875</v>
      </c>
      <c r="D37232" t="s">
        <v>3603</v>
      </c>
      <c r="E37232" t="s">
        <v>3603</v>
      </c>
      <c r="G37232">
        <v>36001</v>
      </c>
      <c r="H37232">
        <v>11</v>
      </c>
      <c r="I37232">
        <v>36001</v>
      </c>
      <c r="K37232">
        <v>29</v>
      </c>
      <c r="L37232">
        <v>15</v>
      </c>
      <c r="M37232">
        <v>7062</v>
      </c>
      <c r="N37232" t="s">
        <v>1724</v>
      </c>
    </row>
    <row r="37233" spans="1:14" x14ac:dyDescent="0.35">
      <c r="A37233">
        <v>36223</v>
      </c>
      <c r="B37233" t="s">
        <v>22448</v>
      </c>
      <c r="C37233" t="s">
        <v>1875</v>
      </c>
      <c r="D37233" t="s">
        <v>3603</v>
      </c>
      <c r="E37233" t="s">
        <v>3603</v>
      </c>
      <c r="G37233">
        <v>36001</v>
      </c>
      <c r="H37233">
        <v>11</v>
      </c>
      <c r="I37233">
        <v>36001</v>
      </c>
      <c r="K37233">
        <v>29</v>
      </c>
      <c r="L37233">
        <v>15</v>
      </c>
      <c r="M37233">
        <v>5522</v>
      </c>
      <c r="N37233" t="s">
        <v>1724</v>
      </c>
    </row>
    <row r="37234" spans="1:14" x14ac:dyDescent="0.35">
      <c r="A37234">
        <v>36223</v>
      </c>
      <c r="B37234" t="s">
        <v>22449</v>
      </c>
      <c r="C37234" t="s">
        <v>1875</v>
      </c>
      <c r="D37234" t="s">
        <v>3603</v>
      </c>
      <c r="E37234" t="s">
        <v>3603</v>
      </c>
      <c r="G37234">
        <v>36001</v>
      </c>
      <c r="H37234">
        <v>11</v>
      </c>
      <c r="I37234">
        <v>36001</v>
      </c>
      <c r="K37234">
        <v>29</v>
      </c>
      <c r="L37234">
        <v>15</v>
      </c>
      <c r="M37234">
        <v>7066</v>
      </c>
      <c r="N37234" t="s">
        <v>1724</v>
      </c>
    </row>
    <row r="37235" spans="1:14" x14ac:dyDescent="0.35">
      <c r="A37235">
        <v>36223</v>
      </c>
      <c r="B37235" t="s">
        <v>22450</v>
      </c>
      <c r="C37235" t="s">
        <v>1875</v>
      </c>
      <c r="D37235" t="s">
        <v>3603</v>
      </c>
      <c r="E37235" t="s">
        <v>3603</v>
      </c>
      <c r="G37235">
        <v>36001</v>
      </c>
      <c r="H37235">
        <v>11</v>
      </c>
      <c r="I37235">
        <v>36001</v>
      </c>
      <c r="K37235">
        <v>29</v>
      </c>
      <c r="L37235">
        <v>15</v>
      </c>
      <c r="M37235">
        <v>6939</v>
      </c>
      <c r="N37235" t="s">
        <v>1724</v>
      </c>
    </row>
    <row r="37236" spans="1:14" x14ac:dyDescent="0.35">
      <c r="A37236">
        <v>36224</v>
      </c>
      <c r="B37236" t="s">
        <v>2596</v>
      </c>
      <c r="C37236" t="s">
        <v>1875</v>
      </c>
      <c r="D37236" t="s">
        <v>3603</v>
      </c>
      <c r="E37236" t="s">
        <v>3603</v>
      </c>
      <c r="G37236">
        <v>36001</v>
      </c>
      <c r="H37236">
        <v>11</v>
      </c>
      <c r="I37236">
        <v>36001</v>
      </c>
      <c r="K37236">
        <v>29</v>
      </c>
      <c r="L37236">
        <v>15</v>
      </c>
      <c r="M37236">
        <v>7007</v>
      </c>
      <c r="N37236" t="s">
        <v>1724</v>
      </c>
    </row>
    <row r="37237" spans="1:14" x14ac:dyDescent="0.35">
      <c r="A37237">
        <v>36224</v>
      </c>
      <c r="B37237" t="s">
        <v>4337</v>
      </c>
      <c r="C37237" t="s">
        <v>2194</v>
      </c>
      <c r="D37237" t="s">
        <v>3603</v>
      </c>
      <c r="E37237" t="s">
        <v>3603</v>
      </c>
      <c r="G37237">
        <v>36001</v>
      </c>
      <c r="H37237">
        <v>11</v>
      </c>
      <c r="I37237">
        <v>36001</v>
      </c>
      <c r="K37237">
        <v>24</v>
      </c>
      <c r="L37237">
        <v>15</v>
      </c>
      <c r="M37237">
        <v>113</v>
      </c>
      <c r="N37237" t="s">
        <v>1724</v>
      </c>
    </row>
    <row r="37238" spans="1:14" x14ac:dyDescent="0.35">
      <c r="A37238">
        <v>36224</v>
      </c>
      <c r="B37238" t="s">
        <v>22451</v>
      </c>
      <c r="C37238" t="s">
        <v>1875</v>
      </c>
      <c r="D37238" t="s">
        <v>3603</v>
      </c>
      <c r="E37238" t="s">
        <v>3603</v>
      </c>
      <c r="G37238">
        <v>36001</v>
      </c>
      <c r="H37238">
        <v>11</v>
      </c>
      <c r="I37238">
        <v>36001</v>
      </c>
      <c r="K37238">
        <v>29</v>
      </c>
      <c r="L37238">
        <v>15</v>
      </c>
      <c r="M37238">
        <v>6975</v>
      </c>
      <c r="N37238" t="s">
        <v>1724</v>
      </c>
    </row>
    <row r="37239" spans="1:14" x14ac:dyDescent="0.35">
      <c r="A37239">
        <v>36225</v>
      </c>
      <c r="B37239" t="s">
        <v>22452</v>
      </c>
      <c r="C37239" t="s">
        <v>1875</v>
      </c>
      <c r="D37239" t="s">
        <v>3603</v>
      </c>
      <c r="E37239" t="s">
        <v>3603</v>
      </c>
      <c r="G37239">
        <v>36251</v>
      </c>
      <c r="H37239">
        <v>11</v>
      </c>
      <c r="I37239">
        <v>36251</v>
      </c>
      <c r="K37239">
        <v>29</v>
      </c>
      <c r="L37239">
        <v>15</v>
      </c>
      <c r="M37239">
        <v>6974</v>
      </c>
      <c r="N37239" t="s">
        <v>1724</v>
      </c>
    </row>
    <row r="37240" spans="1:14" x14ac:dyDescent="0.35">
      <c r="A37240">
        <v>36225</v>
      </c>
      <c r="B37240" t="s">
        <v>22453</v>
      </c>
      <c r="C37240" t="s">
        <v>1875</v>
      </c>
      <c r="D37240" t="s">
        <v>3603</v>
      </c>
      <c r="E37240" t="s">
        <v>3603</v>
      </c>
      <c r="G37240">
        <v>36251</v>
      </c>
      <c r="H37240">
        <v>11</v>
      </c>
      <c r="I37240">
        <v>36251</v>
      </c>
      <c r="K37240">
        <v>29</v>
      </c>
      <c r="L37240">
        <v>15</v>
      </c>
      <c r="M37240">
        <v>6937</v>
      </c>
      <c r="N37240" t="s">
        <v>1724</v>
      </c>
    </row>
    <row r="37241" spans="1:14" x14ac:dyDescent="0.35">
      <c r="A37241">
        <v>36225</v>
      </c>
      <c r="B37241" t="s">
        <v>22454</v>
      </c>
      <c r="C37241" t="s">
        <v>1875</v>
      </c>
      <c r="D37241" t="s">
        <v>3603</v>
      </c>
      <c r="E37241" t="s">
        <v>3603</v>
      </c>
      <c r="G37241">
        <v>36251</v>
      </c>
      <c r="H37241">
        <v>11</v>
      </c>
      <c r="I37241">
        <v>36251</v>
      </c>
      <c r="K37241">
        <v>29</v>
      </c>
      <c r="L37241">
        <v>15</v>
      </c>
      <c r="M37241">
        <v>6961</v>
      </c>
      <c r="N37241" t="s">
        <v>1724</v>
      </c>
    </row>
    <row r="37242" spans="1:14" x14ac:dyDescent="0.35">
      <c r="A37242">
        <v>36225</v>
      </c>
      <c r="B37242" t="s">
        <v>22455</v>
      </c>
      <c r="C37242" t="s">
        <v>1875</v>
      </c>
      <c r="D37242" t="s">
        <v>3603</v>
      </c>
      <c r="E37242" t="s">
        <v>3603</v>
      </c>
      <c r="G37242">
        <v>36251</v>
      </c>
      <c r="H37242">
        <v>11</v>
      </c>
      <c r="I37242">
        <v>36251</v>
      </c>
      <c r="K37242">
        <v>29</v>
      </c>
      <c r="L37242">
        <v>15</v>
      </c>
      <c r="M37242">
        <v>6960</v>
      </c>
      <c r="N37242" t="s">
        <v>1724</v>
      </c>
    </row>
    <row r="37243" spans="1:14" x14ac:dyDescent="0.35">
      <c r="A37243">
        <v>36225</v>
      </c>
      <c r="B37243" t="s">
        <v>22456</v>
      </c>
      <c r="C37243" t="s">
        <v>1875</v>
      </c>
      <c r="D37243" t="s">
        <v>3603</v>
      </c>
      <c r="E37243" t="s">
        <v>3603</v>
      </c>
      <c r="G37243">
        <v>36251</v>
      </c>
      <c r="H37243">
        <v>11</v>
      </c>
      <c r="I37243">
        <v>36251</v>
      </c>
      <c r="K37243">
        <v>29</v>
      </c>
      <c r="L37243">
        <v>15</v>
      </c>
      <c r="M37243">
        <v>7055</v>
      </c>
      <c r="N37243" t="s">
        <v>1724</v>
      </c>
    </row>
    <row r="37244" spans="1:14" x14ac:dyDescent="0.35">
      <c r="A37244">
        <v>36225</v>
      </c>
      <c r="B37244" t="s">
        <v>22457</v>
      </c>
      <c r="C37244" t="s">
        <v>1875</v>
      </c>
      <c r="D37244" t="s">
        <v>3603</v>
      </c>
      <c r="E37244" t="s">
        <v>3603</v>
      </c>
      <c r="G37244">
        <v>36251</v>
      </c>
      <c r="H37244">
        <v>11</v>
      </c>
      <c r="I37244">
        <v>36251</v>
      </c>
      <c r="K37244">
        <v>29</v>
      </c>
      <c r="L37244">
        <v>15</v>
      </c>
      <c r="M37244">
        <v>104</v>
      </c>
      <c r="N37244" t="s">
        <v>1724</v>
      </c>
    </row>
    <row r="37245" spans="1:14" x14ac:dyDescent="0.35">
      <c r="A37245">
        <v>36225</v>
      </c>
      <c r="B37245" t="s">
        <v>22458</v>
      </c>
      <c r="C37245" t="s">
        <v>1875</v>
      </c>
      <c r="D37245" t="s">
        <v>3603</v>
      </c>
      <c r="E37245" t="s">
        <v>3603</v>
      </c>
      <c r="G37245">
        <v>36251</v>
      </c>
      <c r="H37245">
        <v>11</v>
      </c>
      <c r="I37245">
        <v>36251</v>
      </c>
      <c r="K37245">
        <v>29</v>
      </c>
      <c r="L37245">
        <v>15</v>
      </c>
      <c r="M37245">
        <v>6936</v>
      </c>
      <c r="N37245" t="s">
        <v>1724</v>
      </c>
    </row>
    <row r="37246" spans="1:14" x14ac:dyDescent="0.35">
      <c r="A37246">
        <v>36225</v>
      </c>
      <c r="B37246" t="s">
        <v>2122</v>
      </c>
      <c r="C37246" t="s">
        <v>1875</v>
      </c>
      <c r="D37246" t="s">
        <v>3603</v>
      </c>
      <c r="E37246" t="s">
        <v>3603</v>
      </c>
      <c r="G37246">
        <v>36251</v>
      </c>
      <c r="H37246">
        <v>11</v>
      </c>
      <c r="I37246">
        <v>36251</v>
      </c>
      <c r="K37246">
        <v>29</v>
      </c>
      <c r="L37246">
        <v>15</v>
      </c>
      <c r="M37246">
        <v>6968</v>
      </c>
      <c r="N37246" t="s">
        <v>1724</v>
      </c>
    </row>
    <row r="37247" spans="1:14" x14ac:dyDescent="0.35">
      <c r="A37247">
        <v>36225</v>
      </c>
      <c r="B37247" t="s">
        <v>22459</v>
      </c>
      <c r="C37247" t="s">
        <v>1875</v>
      </c>
      <c r="D37247" t="s">
        <v>3603</v>
      </c>
      <c r="E37247" t="s">
        <v>3603</v>
      </c>
      <c r="G37247">
        <v>36251</v>
      </c>
      <c r="H37247">
        <v>11</v>
      </c>
      <c r="I37247">
        <v>36251</v>
      </c>
      <c r="K37247">
        <v>29</v>
      </c>
      <c r="L37247">
        <v>15</v>
      </c>
      <c r="M37247">
        <v>6935</v>
      </c>
      <c r="N37247" t="s">
        <v>1724</v>
      </c>
    </row>
    <row r="37248" spans="1:14" x14ac:dyDescent="0.35">
      <c r="A37248">
        <v>36227</v>
      </c>
      <c r="B37248" t="s">
        <v>22460</v>
      </c>
      <c r="C37248" t="s">
        <v>1875</v>
      </c>
      <c r="D37248" t="s">
        <v>3603</v>
      </c>
      <c r="E37248" t="s">
        <v>3603</v>
      </c>
      <c r="G37248">
        <v>36251</v>
      </c>
      <c r="H37248">
        <v>11</v>
      </c>
      <c r="I37248">
        <v>36251</v>
      </c>
      <c r="K37248">
        <v>29</v>
      </c>
      <c r="L37248">
        <v>15</v>
      </c>
      <c r="M37248">
        <v>7106</v>
      </c>
      <c r="N37248" t="s">
        <v>1724</v>
      </c>
    </row>
    <row r="37249" spans="1:14" x14ac:dyDescent="0.35">
      <c r="A37249">
        <v>36227</v>
      </c>
      <c r="B37249" t="s">
        <v>825</v>
      </c>
      <c r="C37249" t="s">
        <v>1875</v>
      </c>
      <c r="D37249" t="s">
        <v>3603</v>
      </c>
      <c r="E37249" t="s">
        <v>3603</v>
      </c>
      <c r="G37249">
        <v>36251</v>
      </c>
      <c r="H37249">
        <v>11</v>
      </c>
      <c r="I37249">
        <v>36251</v>
      </c>
      <c r="K37249">
        <v>29</v>
      </c>
      <c r="L37249">
        <v>15</v>
      </c>
      <c r="M37249">
        <v>7111</v>
      </c>
      <c r="N37249" t="s">
        <v>1724</v>
      </c>
    </row>
    <row r="37250" spans="1:14" x14ac:dyDescent="0.35">
      <c r="A37250">
        <v>36227</v>
      </c>
      <c r="B37250" t="s">
        <v>7944</v>
      </c>
      <c r="C37250" t="s">
        <v>1875</v>
      </c>
      <c r="D37250" t="s">
        <v>3603</v>
      </c>
      <c r="E37250" t="s">
        <v>3603</v>
      </c>
      <c r="G37250">
        <v>36251</v>
      </c>
      <c r="H37250">
        <v>11</v>
      </c>
      <c r="I37250">
        <v>36251</v>
      </c>
      <c r="K37250">
        <v>29</v>
      </c>
      <c r="L37250">
        <v>15</v>
      </c>
      <c r="M37250">
        <v>135</v>
      </c>
      <c r="N37250" t="s">
        <v>1724</v>
      </c>
    </row>
    <row r="37251" spans="1:14" x14ac:dyDescent="0.35">
      <c r="A37251">
        <v>36227</v>
      </c>
      <c r="B37251" t="s">
        <v>5171</v>
      </c>
      <c r="C37251" t="s">
        <v>1875</v>
      </c>
      <c r="D37251" t="s">
        <v>3603</v>
      </c>
      <c r="E37251" t="s">
        <v>3603</v>
      </c>
      <c r="G37251">
        <v>36251</v>
      </c>
      <c r="H37251">
        <v>11</v>
      </c>
      <c r="I37251">
        <v>36251</v>
      </c>
      <c r="K37251">
        <v>29</v>
      </c>
      <c r="L37251">
        <v>15</v>
      </c>
      <c r="M37251">
        <v>134</v>
      </c>
      <c r="N37251" t="s">
        <v>1724</v>
      </c>
    </row>
    <row r="37252" spans="1:14" x14ac:dyDescent="0.35">
      <c r="A37252">
        <v>36227</v>
      </c>
      <c r="B37252" t="s">
        <v>22461</v>
      </c>
      <c r="C37252" t="s">
        <v>1875</v>
      </c>
      <c r="D37252" t="s">
        <v>3603</v>
      </c>
      <c r="E37252" t="s">
        <v>3603</v>
      </c>
      <c r="G37252">
        <v>36251</v>
      </c>
      <c r="H37252">
        <v>11</v>
      </c>
      <c r="I37252">
        <v>36251</v>
      </c>
      <c r="K37252">
        <v>29</v>
      </c>
      <c r="L37252">
        <v>15</v>
      </c>
      <c r="M37252">
        <v>7110</v>
      </c>
      <c r="N37252" t="s">
        <v>1724</v>
      </c>
    </row>
    <row r="37253" spans="1:14" x14ac:dyDescent="0.35">
      <c r="A37253">
        <v>36227</v>
      </c>
      <c r="B37253" t="s">
        <v>509</v>
      </c>
      <c r="C37253" t="s">
        <v>1875</v>
      </c>
      <c r="D37253" t="s">
        <v>3603</v>
      </c>
      <c r="E37253" t="s">
        <v>3603</v>
      </c>
      <c r="G37253">
        <v>36251</v>
      </c>
      <c r="H37253">
        <v>11</v>
      </c>
      <c r="I37253">
        <v>36251</v>
      </c>
      <c r="K37253">
        <v>29</v>
      </c>
      <c r="L37253">
        <v>15</v>
      </c>
      <c r="M37253">
        <v>7112</v>
      </c>
      <c r="N37253" t="s">
        <v>1724</v>
      </c>
    </row>
    <row r="37254" spans="1:14" x14ac:dyDescent="0.35">
      <c r="A37254">
        <v>36227</v>
      </c>
      <c r="B37254" t="s">
        <v>7358</v>
      </c>
      <c r="C37254" t="s">
        <v>1875</v>
      </c>
      <c r="D37254" t="s">
        <v>3603</v>
      </c>
      <c r="E37254" t="s">
        <v>3603</v>
      </c>
      <c r="G37254">
        <v>36251</v>
      </c>
      <c r="H37254">
        <v>11</v>
      </c>
      <c r="I37254">
        <v>36251</v>
      </c>
      <c r="K37254">
        <v>29</v>
      </c>
      <c r="L37254">
        <v>15</v>
      </c>
      <c r="M37254">
        <v>6993</v>
      </c>
      <c r="N37254" t="s">
        <v>1724</v>
      </c>
    </row>
    <row r="37255" spans="1:14" x14ac:dyDescent="0.35">
      <c r="A37255">
        <v>36227</v>
      </c>
      <c r="B37255" t="s">
        <v>2569</v>
      </c>
      <c r="C37255" t="s">
        <v>1875</v>
      </c>
      <c r="D37255" t="s">
        <v>3603</v>
      </c>
      <c r="E37255" t="s">
        <v>3603</v>
      </c>
      <c r="G37255">
        <v>36251</v>
      </c>
      <c r="H37255">
        <v>11</v>
      </c>
      <c r="I37255">
        <v>36251</v>
      </c>
      <c r="K37255">
        <v>29</v>
      </c>
      <c r="L37255">
        <v>15</v>
      </c>
      <c r="M37255">
        <v>7016</v>
      </c>
      <c r="N37255" t="s">
        <v>1724</v>
      </c>
    </row>
    <row r="37256" spans="1:14" x14ac:dyDescent="0.35">
      <c r="A37256">
        <v>36227</v>
      </c>
      <c r="B37256" t="s">
        <v>7026</v>
      </c>
      <c r="C37256" t="s">
        <v>1875</v>
      </c>
      <c r="D37256" t="s">
        <v>3603</v>
      </c>
      <c r="E37256" t="s">
        <v>3603</v>
      </c>
      <c r="G37256">
        <v>36251</v>
      </c>
      <c r="H37256">
        <v>11</v>
      </c>
      <c r="I37256">
        <v>36251</v>
      </c>
      <c r="K37256">
        <v>29</v>
      </c>
      <c r="L37256">
        <v>15</v>
      </c>
      <c r="M37256">
        <v>6955</v>
      </c>
      <c r="N37256" t="s">
        <v>1724</v>
      </c>
    </row>
    <row r="37257" spans="1:14" x14ac:dyDescent="0.35">
      <c r="A37257">
        <v>36227</v>
      </c>
      <c r="B37257" t="s">
        <v>22462</v>
      </c>
      <c r="C37257" t="s">
        <v>1875</v>
      </c>
      <c r="D37257" t="s">
        <v>3603</v>
      </c>
      <c r="E37257" t="s">
        <v>3603</v>
      </c>
      <c r="G37257">
        <v>36251</v>
      </c>
      <c r="H37257">
        <v>11</v>
      </c>
      <c r="I37257">
        <v>36251</v>
      </c>
      <c r="K37257">
        <v>29</v>
      </c>
      <c r="L37257">
        <v>15</v>
      </c>
      <c r="M37257">
        <v>7080</v>
      </c>
      <c r="N37257" t="s">
        <v>1724</v>
      </c>
    </row>
    <row r="37258" spans="1:14" x14ac:dyDescent="0.35">
      <c r="A37258">
        <v>36228</v>
      </c>
      <c r="B37258" t="s">
        <v>22463</v>
      </c>
      <c r="C37258" t="s">
        <v>1875</v>
      </c>
      <c r="D37258" t="s">
        <v>3603</v>
      </c>
      <c r="E37258" t="s">
        <v>3603</v>
      </c>
      <c r="G37258">
        <v>36251</v>
      </c>
      <c r="H37258">
        <v>11</v>
      </c>
      <c r="I37258">
        <v>36251</v>
      </c>
      <c r="K37258">
        <v>29</v>
      </c>
      <c r="L37258">
        <v>15</v>
      </c>
      <c r="M37258">
        <v>7074</v>
      </c>
      <c r="N37258" t="s">
        <v>1724</v>
      </c>
    </row>
    <row r="37259" spans="1:14" x14ac:dyDescent="0.35">
      <c r="A37259">
        <v>36228</v>
      </c>
      <c r="B37259" t="s">
        <v>1152</v>
      </c>
      <c r="C37259" t="s">
        <v>1875</v>
      </c>
      <c r="D37259" t="s">
        <v>3603</v>
      </c>
      <c r="E37259" t="s">
        <v>3603</v>
      </c>
      <c r="G37259">
        <v>36251</v>
      </c>
      <c r="H37259">
        <v>11</v>
      </c>
      <c r="I37259">
        <v>36251</v>
      </c>
      <c r="K37259">
        <v>29</v>
      </c>
      <c r="L37259">
        <v>15</v>
      </c>
      <c r="M37259">
        <v>7118</v>
      </c>
      <c r="N37259" t="s">
        <v>1724</v>
      </c>
    </row>
    <row r="37260" spans="1:14" x14ac:dyDescent="0.35">
      <c r="A37260">
        <v>36228</v>
      </c>
      <c r="B37260" t="s">
        <v>22464</v>
      </c>
      <c r="C37260" t="s">
        <v>2194</v>
      </c>
      <c r="D37260" t="s">
        <v>3603</v>
      </c>
      <c r="E37260" t="s">
        <v>3603</v>
      </c>
      <c r="G37260">
        <v>36251</v>
      </c>
      <c r="H37260">
        <v>11</v>
      </c>
      <c r="I37260">
        <v>36251</v>
      </c>
      <c r="K37260">
        <v>24</v>
      </c>
      <c r="L37260">
        <v>15</v>
      </c>
      <c r="M37260">
        <v>114</v>
      </c>
      <c r="N37260" t="s">
        <v>1724</v>
      </c>
    </row>
    <row r="37261" spans="1:14" x14ac:dyDescent="0.35">
      <c r="A37261">
        <v>36228</v>
      </c>
      <c r="B37261" t="s">
        <v>22465</v>
      </c>
      <c r="C37261" t="s">
        <v>1875</v>
      </c>
      <c r="D37261" t="s">
        <v>3603</v>
      </c>
      <c r="E37261" t="s">
        <v>3603</v>
      </c>
      <c r="G37261">
        <v>36251</v>
      </c>
      <c r="H37261">
        <v>11</v>
      </c>
      <c r="I37261">
        <v>36251</v>
      </c>
      <c r="K37261">
        <v>29</v>
      </c>
      <c r="L37261">
        <v>15</v>
      </c>
      <c r="M37261">
        <v>7119</v>
      </c>
      <c r="N37261" t="s">
        <v>1724</v>
      </c>
    </row>
    <row r="37262" spans="1:14" x14ac:dyDescent="0.35">
      <c r="A37262">
        <v>36228</v>
      </c>
      <c r="B37262" t="s">
        <v>22466</v>
      </c>
      <c r="C37262" t="s">
        <v>1875</v>
      </c>
      <c r="D37262" t="s">
        <v>3603</v>
      </c>
      <c r="E37262" t="s">
        <v>3603</v>
      </c>
      <c r="G37262">
        <v>36251</v>
      </c>
      <c r="H37262">
        <v>11</v>
      </c>
      <c r="I37262">
        <v>36251</v>
      </c>
      <c r="K37262">
        <v>29</v>
      </c>
      <c r="L37262">
        <v>15</v>
      </c>
      <c r="M37262">
        <v>7108</v>
      </c>
      <c r="N37262" t="s">
        <v>1724</v>
      </c>
    </row>
    <row r="37263" spans="1:14" x14ac:dyDescent="0.35">
      <c r="A37263">
        <v>36230</v>
      </c>
      <c r="B37263" t="s">
        <v>22467</v>
      </c>
      <c r="C37263" t="s">
        <v>1875</v>
      </c>
      <c r="D37263" t="s">
        <v>3603</v>
      </c>
      <c r="E37263" t="s">
        <v>3603</v>
      </c>
      <c r="G37263">
        <v>36001</v>
      </c>
      <c r="H37263">
        <v>11</v>
      </c>
      <c r="I37263">
        <v>36001</v>
      </c>
      <c r="K37263">
        <v>29</v>
      </c>
      <c r="L37263">
        <v>15</v>
      </c>
      <c r="M37263">
        <v>7028</v>
      </c>
      <c r="N37263" t="s">
        <v>1724</v>
      </c>
    </row>
    <row r="37264" spans="1:14" x14ac:dyDescent="0.35">
      <c r="A37264">
        <v>36230</v>
      </c>
      <c r="B37264" t="s">
        <v>22468</v>
      </c>
      <c r="C37264" t="s">
        <v>1875</v>
      </c>
      <c r="D37264" t="s">
        <v>3603</v>
      </c>
      <c r="E37264" t="s">
        <v>3603</v>
      </c>
      <c r="G37264">
        <v>36001</v>
      </c>
      <c r="H37264">
        <v>11</v>
      </c>
      <c r="I37264">
        <v>36001</v>
      </c>
      <c r="K37264">
        <v>29</v>
      </c>
      <c r="L37264">
        <v>15</v>
      </c>
      <c r="M37264">
        <v>6979</v>
      </c>
      <c r="N37264" t="s">
        <v>1724</v>
      </c>
    </row>
    <row r="37265" spans="1:14" x14ac:dyDescent="0.35">
      <c r="A37265">
        <v>36230</v>
      </c>
      <c r="B37265" t="s">
        <v>7026</v>
      </c>
      <c r="C37265" t="s">
        <v>1875</v>
      </c>
      <c r="D37265" t="s">
        <v>3603</v>
      </c>
      <c r="E37265" t="s">
        <v>3603</v>
      </c>
      <c r="G37265">
        <v>36001</v>
      </c>
      <c r="H37265">
        <v>11</v>
      </c>
      <c r="I37265">
        <v>36001</v>
      </c>
      <c r="K37265">
        <v>29</v>
      </c>
      <c r="L37265">
        <v>15</v>
      </c>
      <c r="M37265">
        <v>6956</v>
      </c>
      <c r="N37265" t="s">
        <v>1724</v>
      </c>
    </row>
    <row r="37266" spans="1:14" x14ac:dyDescent="0.35">
      <c r="A37266">
        <v>36230</v>
      </c>
      <c r="B37266" t="s">
        <v>22469</v>
      </c>
      <c r="C37266" t="s">
        <v>1875</v>
      </c>
      <c r="D37266" t="s">
        <v>3603</v>
      </c>
      <c r="E37266" t="s">
        <v>3603</v>
      </c>
      <c r="G37266">
        <v>36001</v>
      </c>
      <c r="H37266">
        <v>11</v>
      </c>
      <c r="I37266">
        <v>36001</v>
      </c>
      <c r="K37266">
        <v>29</v>
      </c>
      <c r="L37266">
        <v>15</v>
      </c>
      <c r="M37266">
        <v>7060</v>
      </c>
      <c r="N37266" t="s">
        <v>1724</v>
      </c>
    </row>
    <row r="37267" spans="1:14" x14ac:dyDescent="0.35">
      <c r="A37267">
        <v>36230</v>
      </c>
      <c r="B37267" t="s">
        <v>22470</v>
      </c>
      <c r="C37267" t="s">
        <v>1875</v>
      </c>
      <c r="D37267" t="s">
        <v>3603</v>
      </c>
      <c r="E37267" t="s">
        <v>3603</v>
      </c>
      <c r="G37267">
        <v>36001</v>
      </c>
      <c r="H37267">
        <v>11</v>
      </c>
      <c r="I37267">
        <v>36001</v>
      </c>
      <c r="K37267">
        <v>29</v>
      </c>
      <c r="L37267">
        <v>15</v>
      </c>
      <c r="M37267">
        <v>7039</v>
      </c>
      <c r="N37267" t="s">
        <v>1724</v>
      </c>
    </row>
    <row r="37268" spans="1:14" x14ac:dyDescent="0.35">
      <c r="A37268">
        <v>36230</v>
      </c>
      <c r="B37268" t="s">
        <v>22471</v>
      </c>
      <c r="C37268" t="s">
        <v>1875</v>
      </c>
      <c r="D37268" t="s">
        <v>3603</v>
      </c>
      <c r="E37268" t="s">
        <v>3603</v>
      </c>
      <c r="G37268">
        <v>36001</v>
      </c>
      <c r="H37268">
        <v>11</v>
      </c>
      <c r="I37268">
        <v>36001</v>
      </c>
      <c r="K37268">
        <v>29</v>
      </c>
      <c r="L37268">
        <v>15</v>
      </c>
      <c r="M37268">
        <v>7117</v>
      </c>
      <c r="N37268" t="s">
        <v>1724</v>
      </c>
    </row>
    <row r="37269" spans="1:14" x14ac:dyDescent="0.35">
      <c r="A37269">
        <v>36230</v>
      </c>
      <c r="B37269" t="s">
        <v>22472</v>
      </c>
      <c r="C37269" t="s">
        <v>1875</v>
      </c>
      <c r="D37269" t="s">
        <v>3603</v>
      </c>
      <c r="E37269" t="s">
        <v>3603</v>
      </c>
      <c r="G37269">
        <v>36001</v>
      </c>
      <c r="H37269">
        <v>11</v>
      </c>
      <c r="I37269">
        <v>36001</v>
      </c>
      <c r="K37269">
        <v>29</v>
      </c>
      <c r="L37269">
        <v>15</v>
      </c>
      <c r="M37269">
        <v>6941</v>
      </c>
      <c r="N37269" t="s">
        <v>1724</v>
      </c>
    </row>
    <row r="37270" spans="1:14" x14ac:dyDescent="0.35">
      <c r="A37270">
        <v>36230</v>
      </c>
      <c r="B37270" t="s">
        <v>2852</v>
      </c>
      <c r="C37270" t="s">
        <v>1875</v>
      </c>
      <c r="D37270" t="s">
        <v>3603</v>
      </c>
      <c r="E37270" t="s">
        <v>3603</v>
      </c>
      <c r="G37270">
        <v>36001</v>
      </c>
      <c r="H37270">
        <v>11</v>
      </c>
      <c r="I37270">
        <v>36001</v>
      </c>
      <c r="K37270">
        <v>29</v>
      </c>
      <c r="L37270">
        <v>15</v>
      </c>
      <c r="M37270">
        <v>7036</v>
      </c>
      <c r="N37270" t="s">
        <v>1724</v>
      </c>
    </row>
    <row r="37271" spans="1:14" x14ac:dyDescent="0.35">
      <c r="A37271">
        <v>36233</v>
      </c>
      <c r="B37271" t="s">
        <v>2461</v>
      </c>
      <c r="C37271" t="s">
        <v>1875</v>
      </c>
      <c r="D37271" t="s">
        <v>3603</v>
      </c>
      <c r="E37271" t="s">
        <v>3603</v>
      </c>
      <c r="G37271">
        <v>36001</v>
      </c>
      <c r="H37271">
        <v>11</v>
      </c>
      <c r="I37271">
        <v>36001</v>
      </c>
      <c r="K37271">
        <v>29</v>
      </c>
      <c r="L37271">
        <v>15</v>
      </c>
      <c r="M37271">
        <v>6946</v>
      </c>
      <c r="N37271" t="s">
        <v>1724</v>
      </c>
    </row>
    <row r="37272" spans="1:14" x14ac:dyDescent="0.35">
      <c r="A37272">
        <v>36233</v>
      </c>
      <c r="B37272" t="s">
        <v>22473</v>
      </c>
      <c r="C37272" t="s">
        <v>1875</v>
      </c>
      <c r="D37272" t="s">
        <v>3603</v>
      </c>
      <c r="E37272" t="s">
        <v>3603</v>
      </c>
      <c r="G37272">
        <v>36001</v>
      </c>
      <c r="H37272">
        <v>11</v>
      </c>
      <c r="I37272">
        <v>36001</v>
      </c>
      <c r="K37272">
        <v>29</v>
      </c>
      <c r="L37272">
        <v>15</v>
      </c>
      <c r="M37272">
        <v>6986</v>
      </c>
      <c r="N37272" t="s">
        <v>1724</v>
      </c>
    </row>
    <row r="37273" spans="1:14" x14ac:dyDescent="0.35">
      <c r="A37273">
        <v>36233</v>
      </c>
      <c r="B37273" t="s">
        <v>5674</v>
      </c>
      <c r="C37273" t="s">
        <v>1875</v>
      </c>
      <c r="D37273" t="s">
        <v>3603</v>
      </c>
      <c r="E37273" t="s">
        <v>3603</v>
      </c>
      <c r="G37273">
        <v>36001</v>
      </c>
      <c r="H37273">
        <v>11</v>
      </c>
      <c r="I37273">
        <v>36001</v>
      </c>
      <c r="K37273">
        <v>29</v>
      </c>
      <c r="L37273">
        <v>15</v>
      </c>
      <c r="M37273">
        <v>88</v>
      </c>
      <c r="N37273" t="s">
        <v>1724</v>
      </c>
    </row>
    <row r="37274" spans="1:14" x14ac:dyDescent="0.35">
      <c r="A37274">
        <v>36233</v>
      </c>
      <c r="B37274" t="s">
        <v>22474</v>
      </c>
      <c r="C37274" t="s">
        <v>1875</v>
      </c>
      <c r="D37274" t="s">
        <v>3603</v>
      </c>
      <c r="E37274" t="s">
        <v>3603</v>
      </c>
      <c r="G37274">
        <v>36001</v>
      </c>
      <c r="H37274">
        <v>11</v>
      </c>
      <c r="I37274">
        <v>36001</v>
      </c>
      <c r="K37274">
        <v>29</v>
      </c>
      <c r="L37274">
        <v>15</v>
      </c>
      <c r="M37274">
        <v>7077</v>
      </c>
      <c r="N37274" t="s">
        <v>1724</v>
      </c>
    </row>
    <row r="37275" spans="1:14" x14ac:dyDescent="0.35">
      <c r="A37275">
        <v>36233</v>
      </c>
      <c r="B37275" t="s">
        <v>271</v>
      </c>
      <c r="C37275" t="s">
        <v>1875</v>
      </c>
      <c r="D37275" t="s">
        <v>3603</v>
      </c>
      <c r="E37275" t="s">
        <v>3603</v>
      </c>
      <c r="G37275">
        <v>36001</v>
      </c>
      <c r="H37275">
        <v>11</v>
      </c>
      <c r="I37275">
        <v>36001</v>
      </c>
      <c r="K37275">
        <v>29</v>
      </c>
      <c r="L37275">
        <v>15</v>
      </c>
      <c r="M37275">
        <v>7115</v>
      </c>
      <c r="N37275" t="s">
        <v>1724</v>
      </c>
    </row>
    <row r="37276" spans="1:14" x14ac:dyDescent="0.35">
      <c r="A37276">
        <v>36233</v>
      </c>
      <c r="B37276" t="s">
        <v>22475</v>
      </c>
      <c r="C37276" t="s">
        <v>1875</v>
      </c>
      <c r="D37276" t="s">
        <v>3603</v>
      </c>
      <c r="E37276" t="s">
        <v>3603</v>
      </c>
      <c r="G37276">
        <v>36001</v>
      </c>
      <c r="H37276">
        <v>11</v>
      </c>
      <c r="I37276">
        <v>36001</v>
      </c>
      <c r="K37276">
        <v>29</v>
      </c>
      <c r="L37276">
        <v>15</v>
      </c>
      <c r="M37276">
        <v>6962</v>
      </c>
      <c r="N37276" t="s">
        <v>1724</v>
      </c>
    </row>
    <row r="37277" spans="1:14" x14ac:dyDescent="0.35">
      <c r="A37277">
        <v>36233</v>
      </c>
      <c r="B37277" t="s">
        <v>22476</v>
      </c>
      <c r="C37277" t="s">
        <v>1875</v>
      </c>
      <c r="D37277" t="s">
        <v>3603</v>
      </c>
      <c r="E37277" t="s">
        <v>3603</v>
      </c>
      <c r="G37277">
        <v>36001</v>
      </c>
      <c r="H37277">
        <v>11</v>
      </c>
      <c r="I37277">
        <v>36001</v>
      </c>
      <c r="K37277">
        <v>29</v>
      </c>
      <c r="L37277">
        <v>15</v>
      </c>
      <c r="M37277">
        <v>7073</v>
      </c>
      <c r="N37277" t="s">
        <v>1724</v>
      </c>
    </row>
    <row r="37278" spans="1:14" x14ac:dyDescent="0.35">
      <c r="A37278">
        <v>36233</v>
      </c>
      <c r="B37278" t="s">
        <v>1423</v>
      </c>
      <c r="C37278" t="s">
        <v>1875</v>
      </c>
      <c r="D37278" t="s">
        <v>3603</v>
      </c>
      <c r="E37278" t="s">
        <v>3603</v>
      </c>
      <c r="G37278">
        <v>36001</v>
      </c>
      <c r="H37278">
        <v>11</v>
      </c>
      <c r="I37278">
        <v>36001</v>
      </c>
      <c r="K37278">
        <v>29</v>
      </c>
      <c r="L37278">
        <v>15</v>
      </c>
      <c r="M37278">
        <v>7091</v>
      </c>
      <c r="N37278" t="s">
        <v>1724</v>
      </c>
    </row>
    <row r="37279" spans="1:14" x14ac:dyDescent="0.35">
      <c r="A37279">
        <v>36233</v>
      </c>
      <c r="B37279" t="s">
        <v>22477</v>
      </c>
      <c r="C37279" t="s">
        <v>1875</v>
      </c>
      <c r="D37279" t="s">
        <v>3603</v>
      </c>
      <c r="E37279" t="s">
        <v>3603</v>
      </c>
      <c r="G37279">
        <v>36001</v>
      </c>
      <c r="H37279">
        <v>11</v>
      </c>
      <c r="I37279">
        <v>36001</v>
      </c>
      <c r="K37279">
        <v>29</v>
      </c>
      <c r="L37279">
        <v>15</v>
      </c>
      <c r="M37279">
        <v>89</v>
      </c>
      <c r="N37279" t="s">
        <v>1724</v>
      </c>
    </row>
    <row r="37280" spans="1:14" x14ac:dyDescent="0.35">
      <c r="A37280">
        <v>36233</v>
      </c>
      <c r="B37280" t="s">
        <v>22478</v>
      </c>
      <c r="C37280" t="s">
        <v>1875</v>
      </c>
      <c r="D37280" t="s">
        <v>3603</v>
      </c>
      <c r="E37280" t="s">
        <v>3603</v>
      </c>
      <c r="G37280">
        <v>36001</v>
      </c>
      <c r="H37280">
        <v>11</v>
      </c>
      <c r="I37280">
        <v>36001</v>
      </c>
      <c r="K37280">
        <v>29</v>
      </c>
      <c r="L37280">
        <v>15</v>
      </c>
      <c r="M37280">
        <v>6930</v>
      </c>
      <c r="N37280" t="s">
        <v>1724</v>
      </c>
    </row>
    <row r="37281" spans="1:14" x14ac:dyDescent="0.35">
      <c r="A37281">
        <v>36233</v>
      </c>
      <c r="B37281" t="s">
        <v>69</v>
      </c>
      <c r="C37281" t="s">
        <v>1875</v>
      </c>
      <c r="D37281" t="s">
        <v>3603</v>
      </c>
      <c r="E37281" t="s">
        <v>3603</v>
      </c>
      <c r="G37281">
        <v>36001</v>
      </c>
      <c r="H37281">
        <v>11</v>
      </c>
      <c r="I37281">
        <v>36001</v>
      </c>
      <c r="K37281">
        <v>29</v>
      </c>
      <c r="L37281">
        <v>15</v>
      </c>
      <c r="M37281">
        <v>7013</v>
      </c>
      <c r="N37281" t="s">
        <v>1724</v>
      </c>
    </row>
    <row r="37282" spans="1:14" x14ac:dyDescent="0.35">
      <c r="A37282">
        <v>36234</v>
      </c>
      <c r="B37282" t="s">
        <v>3631</v>
      </c>
      <c r="C37282" t="s">
        <v>1875</v>
      </c>
      <c r="D37282" t="s">
        <v>3603</v>
      </c>
      <c r="E37282" t="s">
        <v>3603</v>
      </c>
      <c r="G37282">
        <v>36001</v>
      </c>
      <c r="H37282">
        <v>11</v>
      </c>
      <c r="I37282">
        <v>36001</v>
      </c>
      <c r="K37282">
        <v>29</v>
      </c>
      <c r="L37282">
        <v>15</v>
      </c>
      <c r="M37282">
        <v>6980</v>
      </c>
      <c r="N37282" t="s">
        <v>1724</v>
      </c>
    </row>
    <row r="37283" spans="1:14" x14ac:dyDescent="0.35">
      <c r="A37283">
        <v>36234</v>
      </c>
      <c r="B37283" t="s">
        <v>22479</v>
      </c>
      <c r="C37283" t="s">
        <v>1875</v>
      </c>
      <c r="D37283" t="s">
        <v>3603</v>
      </c>
      <c r="E37283" t="s">
        <v>3603</v>
      </c>
      <c r="G37283">
        <v>36001</v>
      </c>
      <c r="H37283">
        <v>11</v>
      </c>
      <c r="I37283">
        <v>36001</v>
      </c>
      <c r="K37283">
        <v>29</v>
      </c>
      <c r="L37283">
        <v>15</v>
      </c>
      <c r="M37283">
        <v>7057</v>
      </c>
      <c r="N37283" t="s">
        <v>1724</v>
      </c>
    </row>
    <row r="37284" spans="1:14" x14ac:dyDescent="0.35">
      <c r="A37284">
        <v>36234</v>
      </c>
      <c r="B37284" t="s">
        <v>2496</v>
      </c>
      <c r="C37284" t="s">
        <v>2077</v>
      </c>
      <c r="D37284" t="s">
        <v>3603</v>
      </c>
      <c r="E37284" t="s">
        <v>3603</v>
      </c>
      <c r="G37284">
        <v>36001</v>
      </c>
      <c r="H37284">
        <v>11</v>
      </c>
      <c r="I37284">
        <v>36001</v>
      </c>
      <c r="K37284">
        <v>11</v>
      </c>
      <c r="L37284">
        <v>15</v>
      </c>
      <c r="M37284">
        <v>80</v>
      </c>
      <c r="N37284" t="s">
        <v>1724</v>
      </c>
    </row>
    <row r="37285" spans="1:14" x14ac:dyDescent="0.35">
      <c r="A37285">
        <v>36234</v>
      </c>
      <c r="B37285" t="s">
        <v>6562</v>
      </c>
      <c r="C37285" t="s">
        <v>1875</v>
      </c>
      <c r="D37285" t="s">
        <v>3603</v>
      </c>
      <c r="E37285" t="s">
        <v>3603</v>
      </c>
      <c r="G37285">
        <v>36001</v>
      </c>
      <c r="H37285">
        <v>11</v>
      </c>
      <c r="I37285">
        <v>36001</v>
      </c>
      <c r="K37285">
        <v>29</v>
      </c>
      <c r="L37285">
        <v>15</v>
      </c>
      <c r="M37285">
        <v>6924</v>
      </c>
      <c r="N37285" t="s">
        <v>1724</v>
      </c>
    </row>
    <row r="37286" spans="1:14" x14ac:dyDescent="0.35">
      <c r="A37286">
        <v>36234</v>
      </c>
      <c r="B37286" t="s">
        <v>22480</v>
      </c>
      <c r="C37286" t="s">
        <v>1875</v>
      </c>
      <c r="D37286" t="s">
        <v>3603</v>
      </c>
      <c r="E37286" t="s">
        <v>3603</v>
      </c>
      <c r="G37286">
        <v>36001</v>
      </c>
      <c r="H37286">
        <v>11</v>
      </c>
      <c r="I37286">
        <v>36001</v>
      </c>
      <c r="K37286">
        <v>29</v>
      </c>
      <c r="L37286">
        <v>15</v>
      </c>
      <c r="M37286">
        <v>90</v>
      </c>
      <c r="N37286" t="s">
        <v>1724</v>
      </c>
    </row>
    <row r="37287" spans="1:14" x14ac:dyDescent="0.35">
      <c r="A37287">
        <v>36234</v>
      </c>
      <c r="B37287" t="s">
        <v>22481</v>
      </c>
      <c r="C37287" t="s">
        <v>1875</v>
      </c>
      <c r="D37287" t="s">
        <v>3603</v>
      </c>
      <c r="E37287" t="s">
        <v>3603</v>
      </c>
      <c r="G37287">
        <v>36001</v>
      </c>
      <c r="H37287">
        <v>11</v>
      </c>
      <c r="I37287">
        <v>36001</v>
      </c>
      <c r="K37287">
        <v>29</v>
      </c>
      <c r="L37287">
        <v>15</v>
      </c>
      <c r="M37287">
        <v>7048</v>
      </c>
      <c r="N37287" t="s">
        <v>1724</v>
      </c>
    </row>
    <row r="37288" spans="1:14" x14ac:dyDescent="0.35">
      <c r="A37288">
        <v>36235</v>
      </c>
      <c r="B37288" t="s">
        <v>22482</v>
      </c>
      <c r="C37288" t="s">
        <v>2065</v>
      </c>
      <c r="D37288" t="s">
        <v>3603</v>
      </c>
      <c r="E37288" t="s">
        <v>3603</v>
      </c>
      <c r="G37288">
        <v>36001</v>
      </c>
      <c r="H37288">
        <v>11</v>
      </c>
      <c r="I37288">
        <v>36001</v>
      </c>
      <c r="K37288">
        <v>15</v>
      </c>
      <c r="L37288">
        <v>15</v>
      </c>
      <c r="M37288">
        <v>85</v>
      </c>
      <c r="N37288" t="s">
        <v>1724</v>
      </c>
    </row>
    <row r="37289" spans="1:14" x14ac:dyDescent="0.35">
      <c r="A37289">
        <v>36235</v>
      </c>
      <c r="B37289" t="s">
        <v>22483</v>
      </c>
      <c r="C37289" t="s">
        <v>1875</v>
      </c>
      <c r="D37289" t="s">
        <v>3603</v>
      </c>
      <c r="E37289" t="s">
        <v>3603</v>
      </c>
      <c r="G37289">
        <v>36001</v>
      </c>
      <c r="H37289">
        <v>11</v>
      </c>
      <c r="I37289">
        <v>36001</v>
      </c>
      <c r="K37289">
        <v>29</v>
      </c>
      <c r="L37289">
        <v>15</v>
      </c>
      <c r="M37289">
        <v>6934</v>
      </c>
      <c r="N37289" t="s">
        <v>1724</v>
      </c>
    </row>
    <row r="37290" spans="1:14" x14ac:dyDescent="0.35">
      <c r="A37290">
        <v>36235</v>
      </c>
      <c r="B37290" t="s">
        <v>22110</v>
      </c>
      <c r="C37290" t="s">
        <v>1875</v>
      </c>
      <c r="D37290" t="s">
        <v>3603</v>
      </c>
      <c r="E37290" t="s">
        <v>3603</v>
      </c>
      <c r="G37290">
        <v>36001</v>
      </c>
      <c r="H37290">
        <v>11</v>
      </c>
      <c r="I37290">
        <v>36001</v>
      </c>
      <c r="K37290">
        <v>29</v>
      </c>
      <c r="L37290">
        <v>15</v>
      </c>
      <c r="M37290">
        <v>7072</v>
      </c>
      <c r="N37290" t="s">
        <v>1724</v>
      </c>
    </row>
    <row r="37291" spans="1:14" x14ac:dyDescent="0.35">
      <c r="A37291">
        <v>36235</v>
      </c>
      <c r="B37291" t="s">
        <v>22484</v>
      </c>
      <c r="C37291" t="s">
        <v>1875</v>
      </c>
      <c r="D37291" t="s">
        <v>3603</v>
      </c>
      <c r="E37291" t="s">
        <v>3603</v>
      </c>
      <c r="G37291">
        <v>36001</v>
      </c>
      <c r="H37291">
        <v>11</v>
      </c>
      <c r="I37291">
        <v>36001</v>
      </c>
      <c r="K37291">
        <v>29</v>
      </c>
      <c r="L37291">
        <v>15</v>
      </c>
      <c r="M37291">
        <v>7050</v>
      </c>
      <c r="N37291" t="s">
        <v>1724</v>
      </c>
    </row>
    <row r="37292" spans="1:14" x14ac:dyDescent="0.35">
      <c r="A37292">
        <v>36235</v>
      </c>
      <c r="B37292" t="s">
        <v>22485</v>
      </c>
      <c r="C37292" t="s">
        <v>1875</v>
      </c>
      <c r="D37292" t="s">
        <v>3603</v>
      </c>
      <c r="E37292" t="s">
        <v>3603</v>
      </c>
      <c r="G37292">
        <v>36001</v>
      </c>
      <c r="H37292">
        <v>11</v>
      </c>
      <c r="I37292">
        <v>36001</v>
      </c>
      <c r="K37292">
        <v>29</v>
      </c>
      <c r="L37292">
        <v>15</v>
      </c>
      <c r="M37292">
        <v>7059</v>
      </c>
      <c r="N37292" t="s">
        <v>1724</v>
      </c>
    </row>
    <row r="37293" spans="1:14" x14ac:dyDescent="0.35">
      <c r="A37293">
        <v>36235</v>
      </c>
      <c r="B37293" t="s">
        <v>22486</v>
      </c>
      <c r="C37293" t="s">
        <v>1875</v>
      </c>
      <c r="D37293" t="s">
        <v>3603</v>
      </c>
      <c r="E37293" t="s">
        <v>3603</v>
      </c>
      <c r="G37293">
        <v>36001</v>
      </c>
      <c r="H37293">
        <v>11</v>
      </c>
      <c r="I37293">
        <v>36001</v>
      </c>
      <c r="K37293">
        <v>29</v>
      </c>
      <c r="L37293">
        <v>15</v>
      </c>
      <c r="M37293">
        <v>7000</v>
      </c>
      <c r="N37293" t="s">
        <v>1724</v>
      </c>
    </row>
    <row r="37294" spans="1:14" x14ac:dyDescent="0.35">
      <c r="A37294">
        <v>36236</v>
      </c>
      <c r="B37294" t="s">
        <v>1378</v>
      </c>
      <c r="C37294" t="s">
        <v>1875</v>
      </c>
      <c r="D37294" t="s">
        <v>3603</v>
      </c>
      <c r="E37294" t="s">
        <v>3603</v>
      </c>
      <c r="G37294">
        <v>36001</v>
      </c>
      <c r="H37294">
        <v>11</v>
      </c>
      <c r="I37294">
        <v>36001</v>
      </c>
      <c r="K37294">
        <v>29</v>
      </c>
      <c r="L37294">
        <v>15</v>
      </c>
      <c r="M37294">
        <v>7019</v>
      </c>
      <c r="N37294" t="s">
        <v>1724</v>
      </c>
    </row>
    <row r="37295" spans="1:14" x14ac:dyDescent="0.35">
      <c r="A37295">
        <v>36236</v>
      </c>
      <c r="B37295" t="s">
        <v>22487</v>
      </c>
      <c r="C37295" t="s">
        <v>1875</v>
      </c>
      <c r="D37295" t="s">
        <v>3603</v>
      </c>
      <c r="E37295" t="s">
        <v>3603</v>
      </c>
      <c r="G37295">
        <v>36001</v>
      </c>
      <c r="H37295">
        <v>11</v>
      </c>
      <c r="I37295">
        <v>36001</v>
      </c>
      <c r="K37295">
        <v>29</v>
      </c>
      <c r="L37295">
        <v>15</v>
      </c>
      <c r="M37295">
        <v>7065</v>
      </c>
      <c r="N37295" t="s">
        <v>1724</v>
      </c>
    </row>
    <row r="37296" spans="1:14" x14ac:dyDescent="0.35">
      <c r="A37296">
        <v>36236</v>
      </c>
      <c r="B37296" t="s">
        <v>22488</v>
      </c>
      <c r="C37296" t="s">
        <v>1875</v>
      </c>
      <c r="D37296" t="s">
        <v>3603</v>
      </c>
      <c r="E37296" t="s">
        <v>3603</v>
      </c>
      <c r="G37296">
        <v>36001</v>
      </c>
      <c r="H37296">
        <v>11</v>
      </c>
      <c r="I37296">
        <v>36001</v>
      </c>
      <c r="K37296">
        <v>29</v>
      </c>
      <c r="L37296">
        <v>15</v>
      </c>
      <c r="M37296">
        <v>7109</v>
      </c>
      <c r="N37296" t="s">
        <v>1724</v>
      </c>
    </row>
    <row r="37297" spans="1:14" x14ac:dyDescent="0.35">
      <c r="A37297">
        <v>36236</v>
      </c>
      <c r="B37297" t="s">
        <v>22489</v>
      </c>
      <c r="C37297" t="s">
        <v>1875</v>
      </c>
      <c r="D37297" t="s">
        <v>3603</v>
      </c>
      <c r="E37297" t="s">
        <v>3603</v>
      </c>
      <c r="G37297">
        <v>36001</v>
      </c>
      <c r="H37297">
        <v>11</v>
      </c>
      <c r="I37297">
        <v>36001</v>
      </c>
      <c r="K37297">
        <v>29</v>
      </c>
      <c r="L37297">
        <v>15</v>
      </c>
      <c r="M37297">
        <v>6932</v>
      </c>
      <c r="N37297" t="s">
        <v>1724</v>
      </c>
    </row>
    <row r="37298" spans="1:14" x14ac:dyDescent="0.35">
      <c r="A37298">
        <v>36236</v>
      </c>
      <c r="B37298" t="s">
        <v>22490</v>
      </c>
      <c r="C37298" t="s">
        <v>2065</v>
      </c>
      <c r="D37298" t="s">
        <v>3603</v>
      </c>
      <c r="E37298" t="s">
        <v>3603</v>
      </c>
      <c r="G37298">
        <v>36001</v>
      </c>
      <c r="H37298">
        <v>11</v>
      </c>
      <c r="I37298">
        <v>36001</v>
      </c>
      <c r="K37298">
        <v>15</v>
      </c>
      <c r="L37298">
        <v>15</v>
      </c>
      <c r="M37298">
        <v>109</v>
      </c>
      <c r="N37298" t="s">
        <v>1724</v>
      </c>
    </row>
    <row r="37299" spans="1:14" x14ac:dyDescent="0.35">
      <c r="A37299">
        <v>36236</v>
      </c>
      <c r="B37299" t="s">
        <v>22491</v>
      </c>
      <c r="C37299" t="s">
        <v>1875</v>
      </c>
      <c r="D37299" t="s">
        <v>3603</v>
      </c>
      <c r="E37299" t="s">
        <v>3603</v>
      </c>
      <c r="G37299">
        <v>36001</v>
      </c>
      <c r="H37299">
        <v>11</v>
      </c>
      <c r="I37299">
        <v>36001</v>
      </c>
      <c r="K37299">
        <v>29</v>
      </c>
      <c r="L37299">
        <v>15</v>
      </c>
      <c r="M37299">
        <v>7067</v>
      </c>
      <c r="N37299" t="s">
        <v>1724</v>
      </c>
    </row>
    <row r="37300" spans="1:14" x14ac:dyDescent="0.35">
      <c r="A37300">
        <v>36237</v>
      </c>
      <c r="B37300" t="s">
        <v>22492</v>
      </c>
      <c r="C37300" t="s">
        <v>3</v>
      </c>
      <c r="D37300" t="s">
        <v>3603</v>
      </c>
      <c r="E37300" t="s">
        <v>3603</v>
      </c>
      <c r="G37300">
        <v>36001</v>
      </c>
      <c r="H37300">
        <v>11</v>
      </c>
      <c r="I37300">
        <v>36001</v>
      </c>
      <c r="K37300">
        <v>9</v>
      </c>
      <c r="L37300">
        <v>15</v>
      </c>
      <c r="M37300">
        <v>5062</v>
      </c>
      <c r="N37300" t="s">
        <v>1724</v>
      </c>
    </row>
    <row r="37301" spans="1:14" x14ac:dyDescent="0.35">
      <c r="A37301">
        <v>36237</v>
      </c>
      <c r="B37301" t="s">
        <v>22493</v>
      </c>
      <c r="C37301" t="s">
        <v>3</v>
      </c>
      <c r="D37301" t="s">
        <v>3603</v>
      </c>
      <c r="E37301" t="s">
        <v>3603</v>
      </c>
      <c r="G37301">
        <v>36001</v>
      </c>
      <c r="H37301">
        <v>11</v>
      </c>
      <c r="I37301">
        <v>36001</v>
      </c>
      <c r="K37301">
        <v>9</v>
      </c>
      <c r="L37301">
        <v>15</v>
      </c>
      <c r="M37301">
        <v>6947</v>
      </c>
      <c r="N37301" t="s">
        <v>1724</v>
      </c>
    </row>
    <row r="37302" spans="1:14" x14ac:dyDescent="0.35">
      <c r="A37302">
        <v>36237</v>
      </c>
      <c r="B37302" t="s">
        <v>22494</v>
      </c>
      <c r="C37302" t="s">
        <v>2077</v>
      </c>
      <c r="D37302" t="s">
        <v>3603</v>
      </c>
      <c r="E37302" t="s">
        <v>3603</v>
      </c>
      <c r="G37302">
        <v>36001</v>
      </c>
      <c r="H37302">
        <v>11</v>
      </c>
      <c r="I37302">
        <v>36001</v>
      </c>
      <c r="K37302">
        <v>11</v>
      </c>
      <c r="L37302">
        <v>15</v>
      </c>
      <c r="M37302">
        <v>108</v>
      </c>
      <c r="N37302" t="s">
        <v>1724</v>
      </c>
    </row>
    <row r="37303" spans="1:14" x14ac:dyDescent="0.35">
      <c r="A37303">
        <v>36237</v>
      </c>
      <c r="B37303" t="s">
        <v>22495</v>
      </c>
      <c r="C37303" t="s">
        <v>1875</v>
      </c>
      <c r="D37303" t="s">
        <v>3603</v>
      </c>
      <c r="E37303" t="s">
        <v>3603</v>
      </c>
      <c r="G37303">
        <v>36001</v>
      </c>
      <c r="H37303">
        <v>11</v>
      </c>
      <c r="I37303">
        <v>36001</v>
      </c>
      <c r="K37303">
        <v>29</v>
      </c>
      <c r="L37303">
        <v>15</v>
      </c>
      <c r="M37303">
        <v>6942</v>
      </c>
      <c r="N37303" t="s">
        <v>1724</v>
      </c>
    </row>
    <row r="37304" spans="1:14" x14ac:dyDescent="0.35">
      <c r="A37304">
        <v>36237</v>
      </c>
      <c r="B37304" t="s">
        <v>22496</v>
      </c>
      <c r="C37304" t="s">
        <v>1875</v>
      </c>
      <c r="D37304" t="s">
        <v>3603</v>
      </c>
      <c r="E37304" t="s">
        <v>3603</v>
      </c>
      <c r="G37304">
        <v>36001</v>
      </c>
      <c r="H37304">
        <v>11</v>
      </c>
      <c r="I37304">
        <v>36001</v>
      </c>
      <c r="K37304">
        <v>29</v>
      </c>
      <c r="L37304">
        <v>15</v>
      </c>
      <c r="M37304">
        <v>7116</v>
      </c>
      <c r="N37304" t="s">
        <v>1724</v>
      </c>
    </row>
    <row r="37305" spans="1:14" x14ac:dyDescent="0.35">
      <c r="A37305">
        <v>36237</v>
      </c>
      <c r="B37305" t="s">
        <v>22497</v>
      </c>
      <c r="C37305" t="s">
        <v>1875</v>
      </c>
      <c r="D37305" t="s">
        <v>3603</v>
      </c>
      <c r="E37305" t="s">
        <v>3603</v>
      </c>
      <c r="G37305">
        <v>36001</v>
      </c>
      <c r="H37305">
        <v>11</v>
      </c>
      <c r="I37305">
        <v>36001</v>
      </c>
      <c r="K37305">
        <v>29</v>
      </c>
      <c r="L37305">
        <v>15</v>
      </c>
      <c r="M37305">
        <v>7123</v>
      </c>
      <c r="N37305" t="s">
        <v>1724</v>
      </c>
    </row>
    <row r="37306" spans="1:14" x14ac:dyDescent="0.35">
      <c r="A37306">
        <v>36237</v>
      </c>
      <c r="B37306" t="s">
        <v>22498</v>
      </c>
      <c r="C37306" t="s">
        <v>1875</v>
      </c>
      <c r="D37306" t="s">
        <v>3603</v>
      </c>
      <c r="E37306" t="s">
        <v>3603</v>
      </c>
      <c r="G37306">
        <v>36001</v>
      </c>
      <c r="H37306">
        <v>11</v>
      </c>
      <c r="I37306">
        <v>36001</v>
      </c>
      <c r="K37306">
        <v>29</v>
      </c>
      <c r="L37306">
        <v>15</v>
      </c>
      <c r="M37306">
        <v>6984</v>
      </c>
      <c r="N37306" t="s">
        <v>1724</v>
      </c>
    </row>
    <row r="37307" spans="1:14" x14ac:dyDescent="0.35">
      <c r="A37307">
        <v>36237</v>
      </c>
      <c r="B37307" t="s">
        <v>22499</v>
      </c>
      <c r="C37307" t="s">
        <v>1875</v>
      </c>
      <c r="D37307" t="s">
        <v>3603</v>
      </c>
      <c r="E37307" t="s">
        <v>3603</v>
      </c>
      <c r="G37307">
        <v>36001</v>
      </c>
      <c r="H37307">
        <v>11</v>
      </c>
      <c r="I37307">
        <v>36001</v>
      </c>
      <c r="K37307">
        <v>29</v>
      </c>
      <c r="L37307">
        <v>15</v>
      </c>
      <c r="M37307">
        <v>6943</v>
      </c>
      <c r="N37307" t="s">
        <v>1724</v>
      </c>
    </row>
    <row r="37308" spans="1:14" x14ac:dyDescent="0.35">
      <c r="A37308">
        <v>36237</v>
      </c>
      <c r="B37308" t="s">
        <v>22500</v>
      </c>
      <c r="C37308" t="s">
        <v>1875</v>
      </c>
      <c r="D37308" t="s">
        <v>3603</v>
      </c>
      <c r="E37308" t="s">
        <v>3603</v>
      </c>
      <c r="G37308">
        <v>36001</v>
      </c>
      <c r="H37308">
        <v>11</v>
      </c>
      <c r="I37308">
        <v>36001</v>
      </c>
      <c r="K37308">
        <v>29</v>
      </c>
      <c r="L37308">
        <v>15</v>
      </c>
      <c r="M37308">
        <v>6998</v>
      </c>
      <c r="N37308" t="s">
        <v>1724</v>
      </c>
    </row>
    <row r="37309" spans="1:14" x14ac:dyDescent="0.35">
      <c r="A37309">
        <v>36237</v>
      </c>
      <c r="B37309" t="s">
        <v>6526</v>
      </c>
      <c r="C37309" t="s">
        <v>1875</v>
      </c>
      <c r="D37309" t="s">
        <v>3603</v>
      </c>
      <c r="E37309" t="s">
        <v>3603</v>
      </c>
      <c r="G37309">
        <v>36001</v>
      </c>
      <c r="H37309">
        <v>11</v>
      </c>
      <c r="I37309">
        <v>36001</v>
      </c>
      <c r="K37309">
        <v>29</v>
      </c>
      <c r="L37309">
        <v>15</v>
      </c>
      <c r="M37309">
        <v>6938</v>
      </c>
      <c r="N37309" t="s">
        <v>1724</v>
      </c>
    </row>
    <row r="37310" spans="1:14" x14ac:dyDescent="0.35">
      <c r="A37310">
        <v>36237</v>
      </c>
      <c r="B37310" t="s">
        <v>22501</v>
      </c>
      <c r="C37310" t="s">
        <v>1875</v>
      </c>
      <c r="D37310" t="s">
        <v>3603</v>
      </c>
      <c r="E37310" t="s">
        <v>3603</v>
      </c>
      <c r="G37310">
        <v>36001</v>
      </c>
      <c r="H37310">
        <v>11</v>
      </c>
      <c r="I37310">
        <v>36001</v>
      </c>
      <c r="K37310">
        <v>29</v>
      </c>
      <c r="L37310">
        <v>15</v>
      </c>
      <c r="M37310">
        <v>6940</v>
      </c>
      <c r="N37310" t="s">
        <v>1724</v>
      </c>
    </row>
    <row r="37311" spans="1:14" x14ac:dyDescent="0.35">
      <c r="A37311">
        <v>36237</v>
      </c>
      <c r="B37311" t="s">
        <v>22502</v>
      </c>
      <c r="C37311" t="s">
        <v>1875</v>
      </c>
      <c r="D37311" t="s">
        <v>3603</v>
      </c>
      <c r="E37311" t="s">
        <v>3603</v>
      </c>
      <c r="G37311">
        <v>36001</v>
      </c>
      <c r="H37311">
        <v>11</v>
      </c>
      <c r="I37311">
        <v>36001</v>
      </c>
      <c r="K37311">
        <v>29</v>
      </c>
      <c r="L37311">
        <v>15</v>
      </c>
      <c r="M37311">
        <v>7079</v>
      </c>
      <c r="N37311" t="s">
        <v>1724</v>
      </c>
    </row>
    <row r="37312" spans="1:14" x14ac:dyDescent="0.35">
      <c r="A37312">
        <v>36240</v>
      </c>
      <c r="B37312" t="s">
        <v>1378</v>
      </c>
      <c r="C37312" t="s">
        <v>1875</v>
      </c>
      <c r="D37312" t="s">
        <v>3603</v>
      </c>
      <c r="E37312" t="s">
        <v>3603</v>
      </c>
      <c r="G37312">
        <v>36101</v>
      </c>
      <c r="H37312">
        <v>11</v>
      </c>
      <c r="I37312">
        <v>36101</v>
      </c>
      <c r="K37312">
        <v>29</v>
      </c>
      <c r="L37312">
        <v>15</v>
      </c>
      <c r="M37312">
        <v>99</v>
      </c>
      <c r="N37312" t="s">
        <v>1724</v>
      </c>
    </row>
    <row r="37313" spans="1:14" x14ac:dyDescent="0.35">
      <c r="A37313">
        <v>36240</v>
      </c>
      <c r="B37313" t="s">
        <v>22503</v>
      </c>
      <c r="C37313" t="s">
        <v>1875</v>
      </c>
      <c r="D37313" t="s">
        <v>3603</v>
      </c>
      <c r="E37313" t="s">
        <v>3603</v>
      </c>
      <c r="G37313">
        <v>36101</v>
      </c>
      <c r="H37313">
        <v>11</v>
      </c>
      <c r="I37313">
        <v>36101</v>
      </c>
      <c r="K37313">
        <v>29</v>
      </c>
      <c r="L37313">
        <v>15</v>
      </c>
      <c r="M37313">
        <v>91</v>
      </c>
      <c r="N37313" t="s">
        <v>1724</v>
      </c>
    </row>
    <row r="37314" spans="1:14" x14ac:dyDescent="0.35">
      <c r="A37314">
        <v>36240</v>
      </c>
      <c r="B37314" t="s">
        <v>22504</v>
      </c>
      <c r="C37314" t="s">
        <v>1875</v>
      </c>
      <c r="D37314" t="s">
        <v>3603</v>
      </c>
      <c r="E37314" t="s">
        <v>3603</v>
      </c>
      <c r="G37314">
        <v>36101</v>
      </c>
      <c r="H37314">
        <v>11</v>
      </c>
      <c r="I37314">
        <v>36101</v>
      </c>
      <c r="K37314">
        <v>29</v>
      </c>
      <c r="L37314">
        <v>15</v>
      </c>
      <c r="M37314">
        <v>7046</v>
      </c>
      <c r="N37314" t="s">
        <v>1724</v>
      </c>
    </row>
    <row r="37315" spans="1:14" x14ac:dyDescent="0.35">
      <c r="A37315">
        <v>36240</v>
      </c>
      <c r="B37315" t="s">
        <v>22505</v>
      </c>
      <c r="C37315" t="s">
        <v>1875</v>
      </c>
      <c r="D37315" t="s">
        <v>3603</v>
      </c>
      <c r="E37315" t="s">
        <v>3603</v>
      </c>
      <c r="G37315">
        <v>36101</v>
      </c>
      <c r="H37315">
        <v>11</v>
      </c>
      <c r="I37315">
        <v>36101</v>
      </c>
      <c r="K37315">
        <v>29</v>
      </c>
      <c r="L37315">
        <v>15</v>
      </c>
      <c r="M37315">
        <v>98</v>
      </c>
      <c r="N37315" t="s">
        <v>1724</v>
      </c>
    </row>
    <row r="37316" spans="1:14" x14ac:dyDescent="0.35">
      <c r="A37316">
        <v>36240</v>
      </c>
      <c r="B37316" t="s">
        <v>2774</v>
      </c>
      <c r="C37316" t="s">
        <v>1875</v>
      </c>
      <c r="D37316" t="s">
        <v>3603</v>
      </c>
      <c r="E37316" t="s">
        <v>3603</v>
      </c>
      <c r="G37316">
        <v>36101</v>
      </c>
      <c r="H37316">
        <v>11</v>
      </c>
      <c r="I37316">
        <v>36101</v>
      </c>
      <c r="K37316">
        <v>29</v>
      </c>
      <c r="L37316">
        <v>15</v>
      </c>
      <c r="M37316">
        <v>100</v>
      </c>
      <c r="N37316" t="s">
        <v>1724</v>
      </c>
    </row>
    <row r="37317" spans="1:14" x14ac:dyDescent="0.35">
      <c r="A37317">
        <v>36240</v>
      </c>
      <c r="B37317" t="s">
        <v>22506</v>
      </c>
      <c r="C37317" t="s">
        <v>1875</v>
      </c>
      <c r="D37317" t="s">
        <v>3603</v>
      </c>
      <c r="E37317" t="s">
        <v>3603</v>
      </c>
      <c r="G37317">
        <v>36101</v>
      </c>
      <c r="H37317">
        <v>11</v>
      </c>
      <c r="I37317">
        <v>36101</v>
      </c>
      <c r="K37317">
        <v>29</v>
      </c>
      <c r="L37317">
        <v>15</v>
      </c>
      <c r="M37317">
        <v>95</v>
      </c>
      <c r="N37317" t="s">
        <v>1724</v>
      </c>
    </row>
    <row r="37318" spans="1:14" x14ac:dyDescent="0.35">
      <c r="A37318">
        <v>36240</v>
      </c>
      <c r="B37318" t="s">
        <v>22507</v>
      </c>
      <c r="C37318" t="s">
        <v>2077</v>
      </c>
      <c r="D37318" t="s">
        <v>3603</v>
      </c>
      <c r="E37318" t="s">
        <v>3603</v>
      </c>
      <c r="G37318">
        <v>36101</v>
      </c>
      <c r="H37318">
        <v>11</v>
      </c>
      <c r="I37318">
        <v>36101</v>
      </c>
      <c r="K37318">
        <v>11</v>
      </c>
      <c r="L37318">
        <v>15</v>
      </c>
      <c r="M37318">
        <v>96</v>
      </c>
      <c r="N37318" t="s">
        <v>1724</v>
      </c>
    </row>
    <row r="37319" spans="1:14" x14ac:dyDescent="0.35">
      <c r="A37319">
        <v>36240</v>
      </c>
      <c r="B37319" t="s">
        <v>1231</v>
      </c>
      <c r="C37319" t="s">
        <v>2079</v>
      </c>
      <c r="D37319" t="s">
        <v>3603</v>
      </c>
      <c r="E37319" t="s">
        <v>3603</v>
      </c>
      <c r="G37319">
        <v>36101</v>
      </c>
      <c r="H37319">
        <v>11</v>
      </c>
      <c r="I37319">
        <v>36101</v>
      </c>
      <c r="K37319">
        <v>27</v>
      </c>
      <c r="L37319">
        <v>15</v>
      </c>
      <c r="M37319">
        <v>4762</v>
      </c>
      <c r="N37319" t="s">
        <v>1724</v>
      </c>
    </row>
    <row r="37320" spans="1:14" x14ac:dyDescent="0.35">
      <c r="A37320">
        <v>36240</v>
      </c>
      <c r="B37320" t="s">
        <v>22508</v>
      </c>
      <c r="C37320" t="s">
        <v>1875</v>
      </c>
      <c r="D37320" t="s">
        <v>3603</v>
      </c>
      <c r="E37320" t="s">
        <v>3603</v>
      </c>
      <c r="G37320">
        <v>36101</v>
      </c>
      <c r="H37320">
        <v>11</v>
      </c>
      <c r="I37320">
        <v>36101</v>
      </c>
      <c r="K37320">
        <v>29</v>
      </c>
      <c r="L37320">
        <v>15</v>
      </c>
      <c r="M37320">
        <v>7029</v>
      </c>
      <c r="N37320" t="s">
        <v>1724</v>
      </c>
    </row>
    <row r="37321" spans="1:14" x14ac:dyDescent="0.35">
      <c r="A37321">
        <v>36240</v>
      </c>
      <c r="B37321" t="s">
        <v>22509</v>
      </c>
      <c r="C37321" t="s">
        <v>1875</v>
      </c>
      <c r="D37321" t="s">
        <v>3603</v>
      </c>
      <c r="E37321" t="s">
        <v>3603</v>
      </c>
      <c r="G37321">
        <v>36101</v>
      </c>
      <c r="H37321">
        <v>11</v>
      </c>
      <c r="I37321">
        <v>36101</v>
      </c>
      <c r="K37321">
        <v>29</v>
      </c>
      <c r="L37321">
        <v>15</v>
      </c>
      <c r="M37321">
        <v>92</v>
      </c>
      <c r="N37321" t="s">
        <v>1724</v>
      </c>
    </row>
    <row r="37322" spans="1:14" x14ac:dyDescent="0.35">
      <c r="A37322">
        <v>36240</v>
      </c>
      <c r="B37322" t="s">
        <v>14187</v>
      </c>
      <c r="C37322" t="s">
        <v>1875</v>
      </c>
      <c r="D37322" t="s">
        <v>3603</v>
      </c>
      <c r="E37322" t="s">
        <v>3603</v>
      </c>
      <c r="G37322">
        <v>36101</v>
      </c>
      <c r="H37322">
        <v>11</v>
      </c>
      <c r="I37322">
        <v>36101</v>
      </c>
      <c r="K37322">
        <v>29</v>
      </c>
      <c r="L37322">
        <v>15</v>
      </c>
      <c r="M37322">
        <v>6954</v>
      </c>
      <c r="N37322" t="s">
        <v>1724</v>
      </c>
    </row>
    <row r="37323" spans="1:14" x14ac:dyDescent="0.35">
      <c r="A37323">
        <v>36243</v>
      </c>
      <c r="B37323" t="s">
        <v>22510</v>
      </c>
      <c r="C37323" t="s">
        <v>2077</v>
      </c>
      <c r="D37323" t="s">
        <v>3603</v>
      </c>
      <c r="E37323" t="s">
        <v>3603</v>
      </c>
      <c r="G37323">
        <v>36001</v>
      </c>
      <c r="H37323">
        <v>11</v>
      </c>
      <c r="I37323">
        <v>36001</v>
      </c>
      <c r="K37323">
        <v>11</v>
      </c>
      <c r="L37323">
        <v>15</v>
      </c>
      <c r="M37323">
        <v>93</v>
      </c>
      <c r="N37323" t="s">
        <v>1724</v>
      </c>
    </row>
    <row r="37324" spans="1:14" x14ac:dyDescent="0.35">
      <c r="A37324">
        <v>36243</v>
      </c>
      <c r="B37324" t="s">
        <v>22306</v>
      </c>
      <c r="C37324" t="s">
        <v>1875</v>
      </c>
      <c r="D37324" t="s">
        <v>3603</v>
      </c>
      <c r="E37324" t="s">
        <v>3603</v>
      </c>
      <c r="G37324">
        <v>36001</v>
      </c>
      <c r="H37324">
        <v>11</v>
      </c>
      <c r="I37324">
        <v>36001</v>
      </c>
      <c r="K37324">
        <v>29</v>
      </c>
      <c r="L37324">
        <v>15</v>
      </c>
      <c r="M37324">
        <v>6971</v>
      </c>
      <c r="N37324" t="s">
        <v>1724</v>
      </c>
    </row>
    <row r="37325" spans="1:14" x14ac:dyDescent="0.35">
      <c r="A37325">
        <v>36243</v>
      </c>
      <c r="B37325" t="s">
        <v>22511</v>
      </c>
      <c r="C37325" t="s">
        <v>1875</v>
      </c>
      <c r="D37325" t="s">
        <v>3603</v>
      </c>
      <c r="E37325" t="s">
        <v>3603</v>
      </c>
      <c r="G37325">
        <v>36001</v>
      </c>
      <c r="H37325">
        <v>11</v>
      </c>
      <c r="I37325">
        <v>36001</v>
      </c>
      <c r="K37325">
        <v>29</v>
      </c>
      <c r="L37325">
        <v>15</v>
      </c>
      <c r="M37325">
        <v>7047</v>
      </c>
      <c r="N37325" t="s">
        <v>1724</v>
      </c>
    </row>
    <row r="37326" spans="1:14" x14ac:dyDescent="0.35">
      <c r="A37326">
        <v>36243</v>
      </c>
      <c r="B37326" t="s">
        <v>22512</v>
      </c>
      <c r="C37326" t="s">
        <v>1875</v>
      </c>
      <c r="D37326" t="s">
        <v>3603</v>
      </c>
      <c r="E37326" t="s">
        <v>3603</v>
      </c>
      <c r="G37326">
        <v>36001</v>
      </c>
      <c r="H37326">
        <v>11</v>
      </c>
      <c r="I37326">
        <v>36001</v>
      </c>
      <c r="K37326">
        <v>29</v>
      </c>
      <c r="L37326">
        <v>15</v>
      </c>
      <c r="M37326">
        <v>7063</v>
      </c>
      <c r="N37326" t="s">
        <v>1724</v>
      </c>
    </row>
    <row r="37327" spans="1:14" x14ac:dyDescent="0.35">
      <c r="A37327">
        <v>36243</v>
      </c>
      <c r="B37327" t="s">
        <v>22513</v>
      </c>
      <c r="C37327" t="s">
        <v>1875</v>
      </c>
      <c r="D37327" t="s">
        <v>3603</v>
      </c>
      <c r="E37327" t="s">
        <v>3603</v>
      </c>
      <c r="G37327">
        <v>36001</v>
      </c>
      <c r="H37327">
        <v>11</v>
      </c>
      <c r="I37327">
        <v>36001</v>
      </c>
      <c r="K37327">
        <v>29</v>
      </c>
      <c r="L37327">
        <v>15</v>
      </c>
      <c r="M37327">
        <v>7098</v>
      </c>
      <c r="N37327" t="s">
        <v>1724</v>
      </c>
    </row>
    <row r="37328" spans="1:14" x14ac:dyDescent="0.35">
      <c r="A37328">
        <v>36243</v>
      </c>
      <c r="B37328" t="s">
        <v>22514</v>
      </c>
      <c r="C37328" t="s">
        <v>1875</v>
      </c>
      <c r="D37328" t="s">
        <v>3603</v>
      </c>
      <c r="E37328" t="s">
        <v>3603</v>
      </c>
      <c r="G37328">
        <v>36001</v>
      </c>
      <c r="H37328">
        <v>11</v>
      </c>
      <c r="I37328">
        <v>36001</v>
      </c>
      <c r="K37328">
        <v>29</v>
      </c>
      <c r="L37328">
        <v>15</v>
      </c>
      <c r="M37328">
        <v>7120</v>
      </c>
      <c r="N37328" t="s">
        <v>1724</v>
      </c>
    </row>
    <row r="37329" spans="1:14" x14ac:dyDescent="0.35">
      <c r="A37329">
        <v>36243</v>
      </c>
      <c r="B37329" t="s">
        <v>22515</v>
      </c>
      <c r="C37329" t="s">
        <v>2065</v>
      </c>
      <c r="D37329" t="s">
        <v>3603</v>
      </c>
      <c r="E37329" t="s">
        <v>3603</v>
      </c>
      <c r="G37329">
        <v>36001</v>
      </c>
      <c r="H37329">
        <v>11</v>
      </c>
      <c r="I37329">
        <v>36001</v>
      </c>
      <c r="K37329">
        <v>15</v>
      </c>
      <c r="L37329">
        <v>15</v>
      </c>
      <c r="M37329">
        <v>103</v>
      </c>
      <c r="N37329" t="s">
        <v>1724</v>
      </c>
    </row>
    <row r="37330" spans="1:14" x14ac:dyDescent="0.35">
      <c r="A37330">
        <v>36243</v>
      </c>
      <c r="B37330" t="s">
        <v>22516</v>
      </c>
      <c r="C37330" t="s">
        <v>1875</v>
      </c>
      <c r="D37330" t="s">
        <v>3603</v>
      </c>
      <c r="E37330" t="s">
        <v>3603</v>
      </c>
      <c r="G37330">
        <v>36001</v>
      </c>
      <c r="H37330">
        <v>11</v>
      </c>
      <c r="I37330">
        <v>36001</v>
      </c>
      <c r="K37330">
        <v>29</v>
      </c>
      <c r="L37330">
        <v>15</v>
      </c>
      <c r="M37330">
        <v>6977</v>
      </c>
      <c r="N37330" t="s">
        <v>1724</v>
      </c>
    </row>
    <row r="37331" spans="1:14" x14ac:dyDescent="0.35">
      <c r="A37331">
        <v>36243</v>
      </c>
      <c r="B37331" t="s">
        <v>22517</v>
      </c>
      <c r="C37331" t="s">
        <v>1875</v>
      </c>
      <c r="D37331" t="s">
        <v>3603</v>
      </c>
      <c r="E37331" t="s">
        <v>3603</v>
      </c>
      <c r="G37331">
        <v>36001</v>
      </c>
      <c r="H37331">
        <v>11</v>
      </c>
      <c r="I37331">
        <v>36001</v>
      </c>
      <c r="K37331">
        <v>29</v>
      </c>
      <c r="L37331">
        <v>15</v>
      </c>
      <c r="M37331">
        <v>6983</v>
      </c>
      <c r="N37331" t="s">
        <v>1724</v>
      </c>
    </row>
    <row r="37332" spans="1:14" x14ac:dyDescent="0.35">
      <c r="A37332">
        <v>36243</v>
      </c>
      <c r="B37332" t="s">
        <v>22518</v>
      </c>
      <c r="C37332" t="s">
        <v>1875</v>
      </c>
      <c r="D37332" t="s">
        <v>3603</v>
      </c>
      <c r="E37332" t="s">
        <v>3603</v>
      </c>
      <c r="G37332">
        <v>36001</v>
      </c>
      <c r="H37332">
        <v>11</v>
      </c>
      <c r="I37332">
        <v>36001</v>
      </c>
      <c r="K37332">
        <v>29</v>
      </c>
      <c r="L37332">
        <v>15</v>
      </c>
      <c r="M37332">
        <v>7064</v>
      </c>
      <c r="N37332" t="s">
        <v>1724</v>
      </c>
    </row>
    <row r="37333" spans="1:14" x14ac:dyDescent="0.35">
      <c r="A37333">
        <v>36243</v>
      </c>
      <c r="B37333" t="s">
        <v>22519</v>
      </c>
      <c r="C37333" t="s">
        <v>1875</v>
      </c>
      <c r="D37333" t="s">
        <v>3603</v>
      </c>
      <c r="E37333" t="s">
        <v>3603</v>
      </c>
      <c r="G37333">
        <v>36001</v>
      </c>
      <c r="H37333">
        <v>11</v>
      </c>
      <c r="I37333">
        <v>36001</v>
      </c>
      <c r="K37333">
        <v>29</v>
      </c>
      <c r="L37333">
        <v>15</v>
      </c>
      <c r="M37333">
        <v>7010</v>
      </c>
      <c r="N37333" t="s">
        <v>1724</v>
      </c>
    </row>
    <row r="37334" spans="1:14" x14ac:dyDescent="0.35">
      <c r="A37334">
        <v>36243</v>
      </c>
      <c r="B37334" t="s">
        <v>22520</v>
      </c>
      <c r="C37334" t="s">
        <v>1875</v>
      </c>
      <c r="D37334" t="s">
        <v>3603</v>
      </c>
      <c r="E37334" t="s">
        <v>3603</v>
      </c>
      <c r="G37334">
        <v>36001</v>
      </c>
      <c r="H37334">
        <v>11</v>
      </c>
      <c r="I37334">
        <v>36001</v>
      </c>
      <c r="K37334">
        <v>29</v>
      </c>
      <c r="L37334">
        <v>15</v>
      </c>
      <c r="M37334">
        <v>7049</v>
      </c>
      <c r="N37334" t="s">
        <v>1724</v>
      </c>
    </row>
    <row r="37335" spans="1:14" x14ac:dyDescent="0.35">
      <c r="A37335">
        <v>36243</v>
      </c>
      <c r="B37335" t="s">
        <v>22521</v>
      </c>
      <c r="C37335" t="s">
        <v>1875</v>
      </c>
      <c r="D37335" t="s">
        <v>3603</v>
      </c>
      <c r="E37335" t="s">
        <v>3603</v>
      </c>
      <c r="G37335">
        <v>36001</v>
      </c>
      <c r="H37335">
        <v>11</v>
      </c>
      <c r="I37335">
        <v>36001</v>
      </c>
      <c r="K37335">
        <v>29</v>
      </c>
      <c r="L37335">
        <v>15</v>
      </c>
      <c r="M37335">
        <v>7058</v>
      </c>
      <c r="N37335" t="s">
        <v>1724</v>
      </c>
    </row>
    <row r="37336" spans="1:14" x14ac:dyDescent="0.35">
      <c r="A37336">
        <v>36243</v>
      </c>
      <c r="B37336" t="s">
        <v>1226</v>
      </c>
      <c r="C37336" t="s">
        <v>1875</v>
      </c>
      <c r="D37336" t="s">
        <v>3603</v>
      </c>
      <c r="E37336" t="s">
        <v>3603</v>
      </c>
      <c r="G37336">
        <v>36001</v>
      </c>
      <c r="H37336">
        <v>11</v>
      </c>
      <c r="I37336">
        <v>36001</v>
      </c>
      <c r="K37336">
        <v>29</v>
      </c>
      <c r="L37336">
        <v>15</v>
      </c>
      <c r="M37336">
        <v>7070</v>
      </c>
      <c r="N37336" t="s">
        <v>1724</v>
      </c>
    </row>
    <row r="37337" spans="1:14" x14ac:dyDescent="0.35">
      <c r="A37337">
        <v>36243</v>
      </c>
      <c r="B37337" t="s">
        <v>22522</v>
      </c>
      <c r="C37337" t="s">
        <v>1875</v>
      </c>
      <c r="D37337" t="s">
        <v>3603</v>
      </c>
      <c r="E37337" t="s">
        <v>3603</v>
      </c>
      <c r="G37337">
        <v>36001</v>
      </c>
      <c r="H37337">
        <v>11</v>
      </c>
      <c r="I37337">
        <v>36001</v>
      </c>
      <c r="K37337">
        <v>29</v>
      </c>
      <c r="L37337">
        <v>15</v>
      </c>
      <c r="M37337">
        <v>6929</v>
      </c>
      <c r="N37337" t="s">
        <v>1724</v>
      </c>
    </row>
    <row r="37338" spans="1:14" x14ac:dyDescent="0.35">
      <c r="A37338">
        <v>36243</v>
      </c>
      <c r="B37338" t="s">
        <v>22523</v>
      </c>
      <c r="C37338" t="s">
        <v>1875</v>
      </c>
      <c r="D37338" t="s">
        <v>3603</v>
      </c>
      <c r="E37338" t="s">
        <v>3603</v>
      </c>
      <c r="G37338">
        <v>36001</v>
      </c>
      <c r="H37338">
        <v>11</v>
      </c>
      <c r="I37338">
        <v>36001</v>
      </c>
      <c r="K37338">
        <v>29</v>
      </c>
      <c r="L37338">
        <v>15</v>
      </c>
      <c r="M37338">
        <v>7052</v>
      </c>
      <c r="N37338" t="s">
        <v>1724</v>
      </c>
    </row>
    <row r="37339" spans="1:14" x14ac:dyDescent="0.35">
      <c r="A37339">
        <v>36243</v>
      </c>
      <c r="B37339" t="s">
        <v>22524</v>
      </c>
      <c r="C37339" t="s">
        <v>1875</v>
      </c>
      <c r="D37339" t="s">
        <v>3603</v>
      </c>
      <c r="E37339" t="s">
        <v>3603</v>
      </c>
      <c r="G37339">
        <v>36001</v>
      </c>
      <c r="H37339">
        <v>11</v>
      </c>
      <c r="I37339">
        <v>36001</v>
      </c>
      <c r="K37339">
        <v>29</v>
      </c>
      <c r="L37339">
        <v>15</v>
      </c>
      <c r="M37339">
        <v>7056</v>
      </c>
      <c r="N37339" t="s">
        <v>1724</v>
      </c>
    </row>
    <row r="37340" spans="1:14" x14ac:dyDescent="0.35">
      <c r="A37340">
        <v>36243</v>
      </c>
      <c r="B37340" t="s">
        <v>22525</v>
      </c>
      <c r="C37340" t="s">
        <v>1875</v>
      </c>
      <c r="D37340" t="s">
        <v>3603</v>
      </c>
      <c r="E37340" t="s">
        <v>3603</v>
      </c>
      <c r="G37340">
        <v>36001</v>
      </c>
      <c r="H37340">
        <v>11</v>
      </c>
      <c r="I37340">
        <v>36001</v>
      </c>
      <c r="K37340">
        <v>29</v>
      </c>
      <c r="L37340">
        <v>15</v>
      </c>
      <c r="M37340">
        <v>7093</v>
      </c>
      <c r="N37340" t="s">
        <v>1724</v>
      </c>
    </row>
    <row r="37341" spans="1:14" x14ac:dyDescent="0.35">
      <c r="A37341">
        <v>36243</v>
      </c>
      <c r="B37341" t="s">
        <v>22526</v>
      </c>
      <c r="C37341" t="s">
        <v>1875</v>
      </c>
      <c r="D37341" t="s">
        <v>3603</v>
      </c>
      <c r="E37341" t="s">
        <v>3603</v>
      </c>
      <c r="G37341">
        <v>36001</v>
      </c>
      <c r="H37341">
        <v>11</v>
      </c>
      <c r="I37341">
        <v>36001</v>
      </c>
      <c r="K37341">
        <v>29</v>
      </c>
      <c r="L37341">
        <v>15</v>
      </c>
      <c r="M37341">
        <v>7096</v>
      </c>
      <c r="N37341" t="s">
        <v>1724</v>
      </c>
    </row>
    <row r="37342" spans="1:14" x14ac:dyDescent="0.35">
      <c r="A37342">
        <v>36243</v>
      </c>
      <c r="B37342" t="s">
        <v>2339</v>
      </c>
      <c r="C37342" t="s">
        <v>1875</v>
      </c>
      <c r="D37342" t="s">
        <v>3603</v>
      </c>
      <c r="E37342" t="s">
        <v>3603</v>
      </c>
      <c r="G37342">
        <v>36001</v>
      </c>
      <c r="H37342">
        <v>11</v>
      </c>
      <c r="I37342">
        <v>36001</v>
      </c>
      <c r="K37342">
        <v>29</v>
      </c>
      <c r="L37342">
        <v>15</v>
      </c>
      <c r="M37342">
        <v>7101</v>
      </c>
      <c r="N37342" t="s">
        <v>1724</v>
      </c>
    </row>
    <row r="37343" spans="1:14" x14ac:dyDescent="0.35">
      <c r="A37343">
        <v>36243</v>
      </c>
      <c r="B37343" t="s">
        <v>22527</v>
      </c>
      <c r="C37343" t="s">
        <v>1875</v>
      </c>
      <c r="D37343" t="s">
        <v>3603</v>
      </c>
      <c r="E37343" t="s">
        <v>3603</v>
      </c>
      <c r="G37343">
        <v>36001</v>
      </c>
      <c r="H37343">
        <v>11</v>
      </c>
      <c r="I37343">
        <v>36001</v>
      </c>
      <c r="K37343">
        <v>29</v>
      </c>
      <c r="L37343">
        <v>15</v>
      </c>
      <c r="M37343">
        <v>6973</v>
      </c>
      <c r="N37343" t="s">
        <v>1724</v>
      </c>
    </row>
    <row r="37344" spans="1:14" x14ac:dyDescent="0.35">
      <c r="A37344">
        <v>36243</v>
      </c>
      <c r="B37344" t="s">
        <v>22528</v>
      </c>
      <c r="C37344" t="s">
        <v>1875</v>
      </c>
      <c r="D37344" t="s">
        <v>3603</v>
      </c>
      <c r="E37344" t="s">
        <v>3603</v>
      </c>
      <c r="G37344">
        <v>36001</v>
      </c>
      <c r="H37344">
        <v>11</v>
      </c>
      <c r="I37344">
        <v>36001</v>
      </c>
      <c r="K37344">
        <v>29</v>
      </c>
      <c r="L37344">
        <v>15</v>
      </c>
      <c r="M37344">
        <v>7061</v>
      </c>
      <c r="N37344" t="s">
        <v>1724</v>
      </c>
    </row>
    <row r="37345" spans="1:14" x14ac:dyDescent="0.35">
      <c r="A37345">
        <v>36243</v>
      </c>
      <c r="B37345" t="s">
        <v>805</v>
      </c>
      <c r="C37345" t="s">
        <v>1875</v>
      </c>
      <c r="D37345" t="s">
        <v>3603</v>
      </c>
      <c r="E37345" t="s">
        <v>3603</v>
      </c>
      <c r="G37345">
        <v>36001</v>
      </c>
      <c r="H37345">
        <v>11</v>
      </c>
      <c r="I37345">
        <v>36001</v>
      </c>
      <c r="K37345">
        <v>29</v>
      </c>
      <c r="L37345">
        <v>15</v>
      </c>
      <c r="M37345">
        <v>7006</v>
      </c>
      <c r="N37345" t="s">
        <v>1724</v>
      </c>
    </row>
    <row r="37346" spans="1:14" x14ac:dyDescent="0.35">
      <c r="A37346">
        <v>36243</v>
      </c>
      <c r="B37346" t="s">
        <v>22529</v>
      </c>
      <c r="C37346" t="s">
        <v>1875</v>
      </c>
      <c r="D37346" t="s">
        <v>3603</v>
      </c>
      <c r="E37346" t="s">
        <v>3603</v>
      </c>
      <c r="G37346">
        <v>36001</v>
      </c>
      <c r="H37346">
        <v>11</v>
      </c>
      <c r="I37346">
        <v>36001</v>
      </c>
      <c r="K37346">
        <v>29</v>
      </c>
      <c r="L37346">
        <v>15</v>
      </c>
      <c r="M37346">
        <v>7009</v>
      </c>
      <c r="N37346" t="s">
        <v>1724</v>
      </c>
    </row>
    <row r="37347" spans="1:14" x14ac:dyDescent="0.35">
      <c r="A37347">
        <v>36243</v>
      </c>
      <c r="B37347" t="s">
        <v>22530</v>
      </c>
      <c r="C37347" t="s">
        <v>1875</v>
      </c>
      <c r="D37347" t="s">
        <v>3603</v>
      </c>
      <c r="E37347" t="s">
        <v>3603</v>
      </c>
      <c r="G37347">
        <v>36001</v>
      </c>
      <c r="H37347">
        <v>11</v>
      </c>
      <c r="I37347">
        <v>36001</v>
      </c>
      <c r="K37347">
        <v>29</v>
      </c>
      <c r="L37347">
        <v>15</v>
      </c>
      <c r="M37347">
        <v>7033</v>
      </c>
      <c r="N37347" t="s">
        <v>1724</v>
      </c>
    </row>
    <row r="37348" spans="1:14" x14ac:dyDescent="0.35">
      <c r="A37348">
        <v>36243</v>
      </c>
      <c r="B37348" t="s">
        <v>1423</v>
      </c>
      <c r="C37348" t="s">
        <v>1875</v>
      </c>
      <c r="D37348" t="s">
        <v>3603</v>
      </c>
      <c r="E37348" t="s">
        <v>3603</v>
      </c>
      <c r="G37348">
        <v>36001</v>
      </c>
      <c r="H37348">
        <v>11</v>
      </c>
      <c r="I37348">
        <v>36001</v>
      </c>
      <c r="K37348">
        <v>29</v>
      </c>
      <c r="L37348">
        <v>15</v>
      </c>
      <c r="M37348">
        <v>7090</v>
      </c>
      <c r="N37348" t="s">
        <v>1724</v>
      </c>
    </row>
    <row r="37349" spans="1:14" x14ac:dyDescent="0.35">
      <c r="A37349">
        <v>36243</v>
      </c>
      <c r="B37349" t="s">
        <v>22531</v>
      </c>
      <c r="C37349" t="s">
        <v>1875</v>
      </c>
      <c r="D37349" t="s">
        <v>3603</v>
      </c>
      <c r="E37349" t="s">
        <v>3603</v>
      </c>
      <c r="G37349">
        <v>36001</v>
      </c>
      <c r="H37349">
        <v>11</v>
      </c>
      <c r="I37349">
        <v>36001</v>
      </c>
      <c r="K37349">
        <v>29</v>
      </c>
      <c r="L37349">
        <v>15</v>
      </c>
      <c r="M37349">
        <v>7114</v>
      </c>
      <c r="N37349" t="s">
        <v>1724</v>
      </c>
    </row>
    <row r="37350" spans="1:14" x14ac:dyDescent="0.35">
      <c r="A37350">
        <v>36244</v>
      </c>
      <c r="B37350" t="s">
        <v>8839</v>
      </c>
      <c r="C37350" t="s">
        <v>1875</v>
      </c>
      <c r="D37350" t="s">
        <v>3603</v>
      </c>
      <c r="E37350" t="s">
        <v>3603</v>
      </c>
      <c r="G37350">
        <v>36001</v>
      </c>
      <c r="H37350">
        <v>11</v>
      </c>
      <c r="I37350">
        <v>36001</v>
      </c>
      <c r="K37350">
        <v>29</v>
      </c>
      <c r="L37350">
        <v>15</v>
      </c>
      <c r="M37350">
        <v>86</v>
      </c>
      <c r="N37350" t="s">
        <v>1724</v>
      </c>
    </row>
    <row r="37351" spans="1:14" x14ac:dyDescent="0.35">
      <c r="A37351">
        <v>36244</v>
      </c>
      <c r="B37351" t="s">
        <v>22532</v>
      </c>
      <c r="C37351" t="s">
        <v>1875</v>
      </c>
      <c r="D37351" t="s">
        <v>3603</v>
      </c>
      <c r="E37351" t="s">
        <v>3603</v>
      </c>
      <c r="G37351">
        <v>36001</v>
      </c>
      <c r="H37351">
        <v>11</v>
      </c>
      <c r="I37351">
        <v>36001</v>
      </c>
      <c r="K37351">
        <v>29</v>
      </c>
      <c r="L37351">
        <v>15</v>
      </c>
      <c r="M37351">
        <v>7094</v>
      </c>
      <c r="N37351" t="s">
        <v>1724</v>
      </c>
    </row>
    <row r="37352" spans="1:14" x14ac:dyDescent="0.35">
      <c r="A37352">
        <v>36244</v>
      </c>
      <c r="B37352" t="s">
        <v>22533</v>
      </c>
      <c r="C37352" t="s">
        <v>1875</v>
      </c>
      <c r="D37352" t="s">
        <v>3603</v>
      </c>
      <c r="E37352" t="s">
        <v>3603</v>
      </c>
      <c r="G37352">
        <v>36001</v>
      </c>
      <c r="H37352">
        <v>11</v>
      </c>
      <c r="I37352">
        <v>36001</v>
      </c>
      <c r="K37352">
        <v>29</v>
      </c>
      <c r="L37352">
        <v>15</v>
      </c>
      <c r="M37352">
        <v>7054</v>
      </c>
      <c r="N37352" t="s">
        <v>1724</v>
      </c>
    </row>
    <row r="37353" spans="1:14" x14ac:dyDescent="0.35">
      <c r="A37353">
        <v>36244</v>
      </c>
      <c r="B37353" t="s">
        <v>12777</v>
      </c>
      <c r="C37353" t="s">
        <v>1875</v>
      </c>
      <c r="D37353" t="s">
        <v>3603</v>
      </c>
      <c r="E37353" t="s">
        <v>3603</v>
      </c>
      <c r="G37353">
        <v>36001</v>
      </c>
      <c r="H37353">
        <v>11</v>
      </c>
      <c r="I37353">
        <v>36001</v>
      </c>
      <c r="K37353">
        <v>29</v>
      </c>
      <c r="L37353">
        <v>15</v>
      </c>
      <c r="M37353">
        <v>94</v>
      </c>
      <c r="N37353" t="s">
        <v>1724</v>
      </c>
    </row>
    <row r="37354" spans="1:14" x14ac:dyDescent="0.35">
      <c r="A37354">
        <v>36245</v>
      </c>
      <c r="B37354" t="s">
        <v>8828</v>
      </c>
      <c r="C37354" t="s">
        <v>1875</v>
      </c>
      <c r="D37354" t="s">
        <v>3603</v>
      </c>
      <c r="E37354" t="s">
        <v>3603</v>
      </c>
      <c r="G37354">
        <v>36001</v>
      </c>
      <c r="H37354">
        <v>11</v>
      </c>
      <c r="I37354">
        <v>36001</v>
      </c>
      <c r="K37354">
        <v>29</v>
      </c>
      <c r="L37354">
        <v>15</v>
      </c>
      <c r="M37354">
        <v>6953</v>
      </c>
      <c r="N37354" t="s">
        <v>1724</v>
      </c>
    </row>
    <row r="37355" spans="1:14" x14ac:dyDescent="0.35">
      <c r="A37355">
        <v>36245</v>
      </c>
      <c r="B37355" t="s">
        <v>22534</v>
      </c>
      <c r="C37355" t="s">
        <v>1875</v>
      </c>
      <c r="D37355" t="s">
        <v>3603</v>
      </c>
      <c r="E37355" t="s">
        <v>3603</v>
      </c>
      <c r="G37355">
        <v>36001</v>
      </c>
      <c r="H37355">
        <v>11</v>
      </c>
      <c r="I37355">
        <v>36001</v>
      </c>
      <c r="K37355">
        <v>29</v>
      </c>
      <c r="L37355">
        <v>15</v>
      </c>
      <c r="M37355">
        <v>7071</v>
      </c>
      <c r="N37355" t="s">
        <v>1724</v>
      </c>
    </row>
    <row r="37356" spans="1:14" x14ac:dyDescent="0.35">
      <c r="A37356">
        <v>36245</v>
      </c>
      <c r="B37356" t="s">
        <v>22535</v>
      </c>
      <c r="C37356" t="s">
        <v>1875</v>
      </c>
      <c r="D37356" t="s">
        <v>3603</v>
      </c>
      <c r="E37356" t="s">
        <v>3603</v>
      </c>
      <c r="G37356">
        <v>36001</v>
      </c>
      <c r="H37356">
        <v>11</v>
      </c>
      <c r="I37356">
        <v>36001</v>
      </c>
      <c r="K37356">
        <v>29</v>
      </c>
      <c r="L37356">
        <v>15</v>
      </c>
      <c r="M37356">
        <v>6945</v>
      </c>
      <c r="N37356" t="s">
        <v>1724</v>
      </c>
    </row>
    <row r="37357" spans="1:14" x14ac:dyDescent="0.35">
      <c r="A37357">
        <v>36245</v>
      </c>
      <c r="B37357" t="s">
        <v>22536</v>
      </c>
      <c r="C37357" t="s">
        <v>1875</v>
      </c>
      <c r="D37357" t="s">
        <v>3603</v>
      </c>
      <c r="E37357" t="s">
        <v>3603</v>
      </c>
      <c r="G37357">
        <v>36001</v>
      </c>
      <c r="H37357">
        <v>11</v>
      </c>
      <c r="I37357">
        <v>36001</v>
      </c>
      <c r="K37357">
        <v>29</v>
      </c>
      <c r="L37357">
        <v>15</v>
      </c>
      <c r="M37357">
        <v>6963</v>
      </c>
      <c r="N37357" t="s">
        <v>1724</v>
      </c>
    </row>
    <row r="37358" spans="1:14" x14ac:dyDescent="0.35">
      <c r="A37358">
        <v>36245</v>
      </c>
      <c r="B37358" t="s">
        <v>1901</v>
      </c>
      <c r="C37358" t="s">
        <v>1875</v>
      </c>
      <c r="D37358" t="s">
        <v>3603</v>
      </c>
      <c r="E37358" t="s">
        <v>3603</v>
      </c>
      <c r="G37358">
        <v>36001</v>
      </c>
      <c r="H37358">
        <v>11</v>
      </c>
      <c r="I37358">
        <v>36001</v>
      </c>
      <c r="K37358">
        <v>29</v>
      </c>
      <c r="L37358">
        <v>15</v>
      </c>
      <c r="M37358">
        <v>6966</v>
      </c>
      <c r="N37358" t="s">
        <v>1724</v>
      </c>
    </row>
    <row r="37359" spans="1:14" x14ac:dyDescent="0.35">
      <c r="A37359">
        <v>36245</v>
      </c>
      <c r="B37359" t="s">
        <v>22537</v>
      </c>
      <c r="C37359" t="s">
        <v>1875</v>
      </c>
      <c r="D37359" t="s">
        <v>3603</v>
      </c>
      <c r="E37359" t="s">
        <v>3603</v>
      </c>
      <c r="G37359">
        <v>36001</v>
      </c>
      <c r="H37359">
        <v>11</v>
      </c>
      <c r="I37359">
        <v>36001</v>
      </c>
      <c r="K37359">
        <v>29</v>
      </c>
      <c r="L37359">
        <v>15</v>
      </c>
      <c r="M37359">
        <v>7122</v>
      </c>
      <c r="N37359" t="s">
        <v>1724</v>
      </c>
    </row>
    <row r="37360" spans="1:14" x14ac:dyDescent="0.35">
      <c r="A37360">
        <v>36245</v>
      </c>
      <c r="B37360" t="s">
        <v>22538</v>
      </c>
      <c r="C37360" t="s">
        <v>1875</v>
      </c>
      <c r="D37360" t="s">
        <v>3603</v>
      </c>
      <c r="E37360" t="s">
        <v>3603</v>
      </c>
      <c r="G37360">
        <v>36001</v>
      </c>
      <c r="H37360">
        <v>11</v>
      </c>
      <c r="I37360">
        <v>36001</v>
      </c>
      <c r="K37360">
        <v>29</v>
      </c>
      <c r="L37360">
        <v>15</v>
      </c>
      <c r="M37360">
        <v>6944</v>
      </c>
      <c r="N37360" t="s">
        <v>1724</v>
      </c>
    </row>
    <row r="37361" spans="1:14" x14ac:dyDescent="0.35">
      <c r="A37361">
        <v>36245</v>
      </c>
      <c r="B37361" t="s">
        <v>2385</v>
      </c>
      <c r="C37361" t="s">
        <v>1875</v>
      </c>
      <c r="D37361" t="s">
        <v>3603</v>
      </c>
      <c r="E37361" t="s">
        <v>3603</v>
      </c>
      <c r="G37361">
        <v>36001</v>
      </c>
      <c r="H37361">
        <v>11</v>
      </c>
      <c r="I37361">
        <v>36001</v>
      </c>
      <c r="K37361">
        <v>29</v>
      </c>
      <c r="L37361">
        <v>15</v>
      </c>
      <c r="M37361">
        <v>6987</v>
      </c>
      <c r="N37361" t="s">
        <v>1724</v>
      </c>
    </row>
    <row r="37362" spans="1:14" x14ac:dyDescent="0.35">
      <c r="A37362">
        <v>36245</v>
      </c>
      <c r="B37362" t="s">
        <v>22539</v>
      </c>
      <c r="C37362" t="s">
        <v>1875</v>
      </c>
      <c r="D37362" t="s">
        <v>3603</v>
      </c>
      <c r="E37362" t="s">
        <v>3603</v>
      </c>
      <c r="G37362">
        <v>36001</v>
      </c>
      <c r="H37362">
        <v>11</v>
      </c>
      <c r="I37362">
        <v>36001</v>
      </c>
      <c r="K37362">
        <v>29</v>
      </c>
      <c r="L37362">
        <v>15</v>
      </c>
      <c r="M37362">
        <v>6933</v>
      </c>
      <c r="N37362" t="s">
        <v>1724</v>
      </c>
    </row>
    <row r="37363" spans="1:14" x14ac:dyDescent="0.35">
      <c r="A37363">
        <v>36245</v>
      </c>
      <c r="B37363" t="s">
        <v>22540</v>
      </c>
      <c r="C37363" t="s">
        <v>1875</v>
      </c>
      <c r="D37363" t="s">
        <v>3603</v>
      </c>
      <c r="E37363" t="s">
        <v>3603</v>
      </c>
      <c r="G37363">
        <v>36001</v>
      </c>
      <c r="H37363">
        <v>11</v>
      </c>
      <c r="I37363">
        <v>36001</v>
      </c>
      <c r="K37363">
        <v>29</v>
      </c>
      <c r="L37363">
        <v>15</v>
      </c>
      <c r="M37363">
        <v>6959</v>
      </c>
      <c r="N37363" t="s">
        <v>1724</v>
      </c>
    </row>
    <row r="37364" spans="1:14" x14ac:dyDescent="0.35">
      <c r="A37364">
        <v>36245</v>
      </c>
      <c r="B37364" t="s">
        <v>22541</v>
      </c>
      <c r="C37364" t="s">
        <v>1875</v>
      </c>
      <c r="D37364" t="s">
        <v>3603</v>
      </c>
      <c r="E37364" t="s">
        <v>3603</v>
      </c>
      <c r="G37364">
        <v>36001</v>
      </c>
      <c r="H37364">
        <v>11</v>
      </c>
      <c r="I37364">
        <v>36001</v>
      </c>
      <c r="K37364">
        <v>29</v>
      </c>
      <c r="L37364">
        <v>15</v>
      </c>
      <c r="M37364">
        <v>6964</v>
      </c>
      <c r="N37364" t="s">
        <v>1724</v>
      </c>
    </row>
    <row r="37365" spans="1:14" x14ac:dyDescent="0.35">
      <c r="A37365">
        <v>36245</v>
      </c>
      <c r="B37365" t="s">
        <v>22542</v>
      </c>
      <c r="C37365" t="s">
        <v>1875</v>
      </c>
      <c r="D37365" t="s">
        <v>3603</v>
      </c>
      <c r="E37365" t="s">
        <v>3603</v>
      </c>
      <c r="G37365">
        <v>36001</v>
      </c>
      <c r="H37365">
        <v>11</v>
      </c>
      <c r="I37365">
        <v>36001</v>
      </c>
      <c r="K37365">
        <v>29</v>
      </c>
      <c r="L37365">
        <v>15</v>
      </c>
      <c r="M37365">
        <v>6948</v>
      </c>
      <c r="N37365" t="s">
        <v>1724</v>
      </c>
    </row>
    <row r="37366" spans="1:14" x14ac:dyDescent="0.35">
      <c r="A37366">
        <v>36245</v>
      </c>
      <c r="B37366" t="s">
        <v>3290</v>
      </c>
      <c r="C37366" t="s">
        <v>1875</v>
      </c>
      <c r="D37366" t="s">
        <v>3603</v>
      </c>
      <c r="E37366" t="s">
        <v>3603</v>
      </c>
      <c r="G37366">
        <v>36001</v>
      </c>
      <c r="H37366">
        <v>11</v>
      </c>
      <c r="I37366">
        <v>36001</v>
      </c>
      <c r="K37366">
        <v>29</v>
      </c>
      <c r="L37366">
        <v>15</v>
      </c>
      <c r="M37366">
        <v>6965</v>
      </c>
      <c r="N37366" t="s">
        <v>1724</v>
      </c>
    </row>
    <row r="37367" spans="1:14" x14ac:dyDescent="0.35">
      <c r="A37367">
        <v>36245</v>
      </c>
      <c r="B37367" t="s">
        <v>2244</v>
      </c>
      <c r="C37367" t="s">
        <v>1875</v>
      </c>
      <c r="D37367" t="s">
        <v>3603</v>
      </c>
      <c r="E37367" t="s">
        <v>3603</v>
      </c>
      <c r="G37367">
        <v>36001</v>
      </c>
      <c r="H37367">
        <v>11</v>
      </c>
      <c r="I37367">
        <v>36001</v>
      </c>
      <c r="K37367">
        <v>29</v>
      </c>
      <c r="L37367">
        <v>15</v>
      </c>
      <c r="M37367">
        <v>7097</v>
      </c>
      <c r="N37367" t="s">
        <v>1724</v>
      </c>
    </row>
    <row r="37368" spans="1:14" x14ac:dyDescent="0.35">
      <c r="A37368">
        <v>36246</v>
      </c>
      <c r="B37368" t="s">
        <v>22543</v>
      </c>
      <c r="C37368" t="s">
        <v>1875</v>
      </c>
      <c r="D37368" t="s">
        <v>3603</v>
      </c>
      <c r="E37368" t="s">
        <v>3603</v>
      </c>
      <c r="G37368">
        <v>36001</v>
      </c>
      <c r="H37368">
        <v>11</v>
      </c>
      <c r="I37368">
        <v>36001</v>
      </c>
      <c r="K37368">
        <v>29</v>
      </c>
      <c r="L37368">
        <v>15</v>
      </c>
      <c r="M37368">
        <v>6950</v>
      </c>
      <c r="N37368" t="s">
        <v>1724</v>
      </c>
    </row>
    <row r="37369" spans="1:14" x14ac:dyDescent="0.35">
      <c r="A37369">
        <v>36246</v>
      </c>
      <c r="B37369" t="s">
        <v>1599</v>
      </c>
      <c r="C37369" t="s">
        <v>1875</v>
      </c>
      <c r="D37369" t="s">
        <v>3603</v>
      </c>
      <c r="E37369" t="s">
        <v>3603</v>
      </c>
      <c r="G37369">
        <v>36001</v>
      </c>
      <c r="H37369">
        <v>11</v>
      </c>
      <c r="I37369">
        <v>36001</v>
      </c>
      <c r="K37369">
        <v>29</v>
      </c>
      <c r="L37369">
        <v>15</v>
      </c>
      <c r="M37369">
        <v>6952</v>
      </c>
      <c r="N37369" t="s">
        <v>1724</v>
      </c>
    </row>
    <row r="37370" spans="1:14" x14ac:dyDescent="0.35">
      <c r="A37370">
        <v>36246</v>
      </c>
      <c r="B37370" t="s">
        <v>2279</v>
      </c>
      <c r="C37370" t="s">
        <v>1875</v>
      </c>
      <c r="D37370" t="s">
        <v>3603</v>
      </c>
      <c r="E37370" t="s">
        <v>3603</v>
      </c>
      <c r="G37370">
        <v>36001</v>
      </c>
      <c r="H37370">
        <v>11</v>
      </c>
      <c r="I37370">
        <v>36001</v>
      </c>
      <c r="K37370">
        <v>29</v>
      </c>
      <c r="L37370">
        <v>15</v>
      </c>
      <c r="M37370">
        <v>6976</v>
      </c>
      <c r="N37370" t="s">
        <v>1724</v>
      </c>
    </row>
    <row r="37371" spans="1:14" x14ac:dyDescent="0.35">
      <c r="A37371">
        <v>36246</v>
      </c>
      <c r="B37371" t="s">
        <v>22544</v>
      </c>
      <c r="C37371" t="s">
        <v>1875</v>
      </c>
      <c r="D37371" t="s">
        <v>3603</v>
      </c>
      <c r="E37371" t="s">
        <v>3603</v>
      </c>
      <c r="G37371">
        <v>36001</v>
      </c>
      <c r="H37371">
        <v>11</v>
      </c>
      <c r="I37371">
        <v>36001</v>
      </c>
      <c r="K37371">
        <v>29</v>
      </c>
      <c r="L37371">
        <v>15</v>
      </c>
      <c r="M37371">
        <v>7037</v>
      </c>
      <c r="N37371" t="s">
        <v>1724</v>
      </c>
    </row>
    <row r="37372" spans="1:14" x14ac:dyDescent="0.35">
      <c r="A37372">
        <v>36246</v>
      </c>
      <c r="B37372" t="s">
        <v>22545</v>
      </c>
      <c r="C37372" t="s">
        <v>2065</v>
      </c>
      <c r="D37372" t="s">
        <v>3603</v>
      </c>
      <c r="E37372" t="s">
        <v>3603</v>
      </c>
      <c r="G37372">
        <v>36001</v>
      </c>
      <c r="H37372">
        <v>11</v>
      </c>
      <c r="I37372">
        <v>36001</v>
      </c>
      <c r="K37372">
        <v>15</v>
      </c>
      <c r="L37372">
        <v>15</v>
      </c>
      <c r="M37372">
        <v>101</v>
      </c>
      <c r="N37372" t="s">
        <v>1724</v>
      </c>
    </row>
    <row r="37373" spans="1:14" x14ac:dyDescent="0.35">
      <c r="A37373">
        <v>36246</v>
      </c>
      <c r="B37373" t="s">
        <v>2151</v>
      </c>
      <c r="C37373" t="s">
        <v>1875</v>
      </c>
      <c r="D37373" t="s">
        <v>3603</v>
      </c>
      <c r="E37373" t="s">
        <v>3603</v>
      </c>
      <c r="G37373">
        <v>36001</v>
      </c>
      <c r="H37373">
        <v>11</v>
      </c>
      <c r="I37373">
        <v>36001</v>
      </c>
      <c r="K37373">
        <v>29</v>
      </c>
      <c r="L37373">
        <v>15</v>
      </c>
      <c r="M37373">
        <v>7027</v>
      </c>
      <c r="N37373" t="s">
        <v>1724</v>
      </c>
    </row>
    <row r="37374" spans="1:14" x14ac:dyDescent="0.35">
      <c r="A37374">
        <v>36246</v>
      </c>
      <c r="B37374" t="s">
        <v>22546</v>
      </c>
      <c r="C37374" t="s">
        <v>1875</v>
      </c>
      <c r="D37374" t="s">
        <v>3603</v>
      </c>
      <c r="E37374" t="s">
        <v>3603</v>
      </c>
      <c r="G37374">
        <v>36001</v>
      </c>
      <c r="H37374">
        <v>11</v>
      </c>
      <c r="I37374">
        <v>36001</v>
      </c>
      <c r="K37374">
        <v>29</v>
      </c>
      <c r="L37374">
        <v>15</v>
      </c>
      <c r="M37374">
        <v>7078</v>
      </c>
      <c r="N37374" t="s">
        <v>1724</v>
      </c>
    </row>
    <row r="37375" spans="1:14" x14ac:dyDescent="0.35">
      <c r="A37375">
        <v>36246</v>
      </c>
      <c r="B37375" t="s">
        <v>22547</v>
      </c>
      <c r="C37375" t="s">
        <v>1875</v>
      </c>
      <c r="D37375" t="s">
        <v>3603</v>
      </c>
      <c r="E37375" t="s">
        <v>3603</v>
      </c>
      <c r="G37375">
        <v>36001</v>
      </c>
      <c r="H37375">
        <v>11</v>
      </c>
      <c r="I37375">
        <v>36001</v>
      </c>
      <c r="K37375">
        <v>29</v>
      </c>
      <c r="L37375">
        <v>15</v>
      </c>
      <c r="M37375">
        <v>7082</v>
      </c>
      <c r="N37375" t="s">
        <v>1724</v>
      </c>
    </row>
    <row r="37376" spans="1:14" x14ac:dyDescent="0.35">
      <c r="A37376">
        <v>36246</v>
      </c>
      <c r="B37376" t="s">
        <v>5132</v>
      </c>
      <c r="C37376" t="s">
        <v>1875</v>
      </c>
      <c r="D37376" t="s">
        <v>3603</v>
      </c>
      <c r="E37376" t="s">
        <v>3603</v>
      </c>
      <c r="G37376">
        <v>36001</v>
      </c>
      <c r="H37376">
        <v>11</v>
      </c>
      <c r="I37376">
        <v>36001</v>
      </c>
      <c r="K37376">
        <v>29</v>
      </c>
      <c r="L37376">
        <v>15</v>
      </c>
      <c r="M37376">
        <v>7012</v>
      </c>
      <c r="N37376" t="s">
        <v>1724</v>
      </c>
    </row>
    <row r="37377" spans="1:14" x14ac:dyDescent="0.35">
      <c r="A37377">
        <v>36246</v>
      </c>
      <c r="B37377" t="s">
        <v>10115</v>
      </c>
      <c r="C37377" t="s">
        <v>1875</v>
      </c>
      <c r="D37377" t="s">
        <v>3603</v>
      </c>
      <c r="E37377" t="s">
        <v>3603</v>
      </c>
      <c r="G37377">
        <v>36001</v>
      </c>
      <c r="H37377">
        <v>11</v>
      </c>
      <c r="I37377">
        <v>36001</v>
      </c>
      <c r="K37377">
        <v>29</v>
      </c>
      <c r="L37377">
        <v>15</v>
      </c>
      <c r="M37377">
        <v>7038</v>
      </c>
      <c r="N37377" t="s">
        <v>1724</v>
      </c>
    </row>
    <row r="37378" spans="1:14" x14ac:dyDescent="0.35">
      <c r="A37378">
        <v>36246</v>
      </c>
      <c r="B37378" t="s">
        <v>22548</v>
      </c>
      <c r="C37378" t="s">
        <v>1875</v>
      </c>
      <c r="D37378" t="s">
        <v>3603</v>
      </c>
      <c r="E37378" t="s">
        <v>3603</v>
      </c>
      <c r="G37378">
        <v>36001</v>
      </c>
      <c r="H37378">
        <v>11</v>
      </c>
      <c r="I37378">
        <v>36001</v>
      </c>
      <c r="K37378">
        <v>29</v>
      </c>
      <c r="L37378">
        <v>15</v>
      </c>
      <c r="M37378">
        <v>7083</v>
      </c>
      <c r="N37378" t="s">
        <v>1724</v>
      </c>
    </row>
    <row r="37379" spans="1:14" x14ac:dyDescent="0.35">
      <c r="A37379">
        <v>36246</v>
      </c>
      <c r="B37379" t="s">
        <v>22549</v>
      </c>
      <c r="C37379" t="s">
        <v>1875</v>
      </c>
      <c r="D37379" t="s">
        <v>3603</v>
      </c>
      <c r="E37379" t="s">
        <v>3603</v>
      </c>
      <c r="G37379">
        <v>36001</v>
      </c>
      <c r="H37379">
        <v>11</v>
      </c>
      <c r="I37379">
        <v>36001</v>
      </c>
      <c r="K37379">
        <v>29</v>
      </c>
      <c r="L37379">
        <v>15</v>
      </c>
      <c r="M37379">
        <v>7005</v>
      </c>
      <c r="N37379" t="s">
        <v>1724</v>
      </c>
    </row>
    <row r="37380" spans="1:14" x14ac:dyDescent="0.35">
      <c r="A37380">
        <v>36246</v>
      </c>
      <c r="B37380" t="s">
        <v>22550</v>
      </c>
      <c r="C37380" t="s">
        <v>1875</v>
      </c>
      <c r="D37380" t="s">
        <v>3603</v>
      </c>
      <c r="E37380" t="s">
        <v>3603</v>
      </c>
      <c r="G37380">
        <v>36001</v>
      </c>
      <c r="H37380">
        <v>11</v>
      </c>
      <c r="I37380">
        <v>36001</v>
      </c>
      <c r="K37380">
        <v>29</v>
      </c>
      <c r="L37380">
        <v>15</v>
      </c>
      <c r="M37380">
        <v>7043</v>
      </c>
      <c r="N37380" t="s">
        <v>1724</v>
      </c>
    </row>
    <row r="37381" spans="1:14" x14ac:dyDescent="0.35">
      <c r="A37381">
        <v>36246</v>
      </c>
      <c r="B37381" t="s">
        <v>22551</v>
      </c>
      <c r="C37381" t="s">
        <v>1875</v>
      </c>
      <c r="D37381" t="s">
        <v>3603</v>
      </c>
      <c r="E37381" t="s">
        <v>3603</v>
      </c>
      <c r="G37381">
        <v>36001</v>
      </c>
      <c r="H37381">
        <v>11</v>
      </c>
      <c r="I37381">
        <v>36001</v>
      </c>
      <c r="K37381">
        <v>29</v>
      </c>
      <c r="L37381">
        <v>15</v>
      </c>
      <c r="M37381">
        <v>7092</v>
      </c>
      <c r="N37381" t="s">
        <v>1724</v>
      </c>
    </row>
    <row r="37382" spans="1:14" x14ac:dyDescent="0.35">
      <c r="A37382">
        <v>36246</v>
      </c>
      <c r="B37382" t="s">
        <v>22552</v>
      </c>
      <c r="C37382" t="s">
        <v>1875</v>
      </c>
      <c r="D37382" t="s">
        <v>3603</v>
      </c>
      <c r="E37382" t="s">
        <v>3603</v>
      </c>
      <c r="G37382">
        <v>36001</v>
      </c>
      <c r="H37382">
        <v>11</v>
      </c>
      <c r="I37382">
        <v>36001</v>
      </c>
      <c r="K37382">
        <v>29</v>
      </c>
      <c r="L37382">
        <v>15</v>
      </c>
      <c r="M37382">
        <v>7085</v>
      </c>
      <c r="N37382" t="s">
        <v>1724</v>
      </c>
    </row>
    <row r="37383" spans="1:14" x14ac:dyDescent="0.35">
      <c r="A37383">
        <v>36246</v>
      </c>
      <c r="B37383" t="s">
        <v>22553</v>
      </c>
      <c r="C37383" t="s">
        <v>2065</v>
      </c>
      <c r="D37383" t="s">
        <v>3603</v>
      </c>
      <c r="E37383" t="s">
        <v>3603</v>
      </c>
      <c r="G37383">
        <v>36001</v>
      </c>
      <c r="H37383">
        <v>11</v>
      </c>
      <c r="I37383">
        <v>36001</v>
      </c>
      <c r="K37383">
        <v>15</v>
      </c>
      <c r="L37383">
        <v>15</v>
      </c>
      <c r="M37383">
        <v>102</v>
      </c>
      <c r="N37383" t="s">
        <v>1724</v>
      </c>
    </row>
    <row r="37384" spans="1:14" x14ac:dyDescent="0.35">
      <c r="A37384">
        <v>36246</v>
      </c>
      <c r="B37384" t="s">
        <v>22554</v>
      </c>
      <c r="C37384" t="s">
        <v>159</v>
      </c>
      <c r="D37384" t="s">
        <v>3603</v>
      </c>
      <c r="E37384" t="s">
        <v>3603</v>
      </c>
      <c r="G37384">
        <v>36001</v>
      </c>
      <c r="H37384">
        <v>11</v>
      </c>
      <c r="I37384">
        <v>36001</v>
      </c>
      <c r="K37384">
        <v>21</v>
      </c>
      <c r="L37384">
        <v>15</v>
      </c>
      <c r="M37384">
        <v>6991</v>
      </c>
      <c r="N37384" t="s">
        <v>1724</v>
      </c>
    </row>
    <row r="37385" spans="1:14" x14ac:dyDescent="0.35">
      <c r="A37385">
        <v>36246</v>
      </c>
      <c r="B37385" t="s">
        <v>22555</v>
      </c>
      <c r="C37385" t="s">
        <v>1875</v>
      </c>
      <c r="D37385" t="s">
        <v>3603</v>
      </c>
      <c r="E37385" t="s">
        <v>3603</v>
      </c>
      <c r="G37385">
        <v>36001</v>
      </c>
      <c r="H37385">
        <v>11</v>
      </c>
      <c r="I37385">
        <v>36001</v>
      </c>
      <c r="K37385">
        <v>29</v>
      </c>
      <c r="L37385">
        <v>15</v>
      </c>
      <c r="M37385">
        <v>7121</v>
      </c>
      <c r="N37385" t="s">
        <v>1724</v>
      </c>
    </row>
    <row r="37386" spans="1:14" x14ac:dyDescent="0.35">
      <c r="A37386">
        <v>36247</v>
      </c>
      <c r="B37386" t="s">
        <v>22556</v>
      </c>
      <c r="C37386" t="s">
        <v>1875</v>
      </c>
      <c r="D37386" t="s">
        <v>3603</v>
      </c>
      <c r="E37386" t="s">
        <v>3603</v>
      </c>
      <c r="G37386">
        <v>36001</v>
      </c>
      <c r="H37386">
        <v>11</v>
      </c>
      <c r="I37386">
        <v>36001</v>
      </c>
      <c r="K37386">
        <v>29</v>
      </c>
      <c r="L37386">
        <v>15</v>
      </c>
      <c r="M37386">
        <v>7015</v>
      </c>
      <c r="N37386" t="s">
        <v>1724</v>
      </c>
    </row>
    <row r="37387" spans="1:14" x14ac:dyDescent="0.35">
      <c r="A37387">
        <v>36247</v>
      </c>
      <c r="B37387" t="s">
        <v>22557</v>
      </c>
      <c r="C37387" t="s">
        <v>1875</v>
      </c>
      <c r="D37387" t="s">
        <v>3603</v>
      </c>
      <c r="E37387" t="s">
        <v>3603</v>
      </c>
      <c r="G37387">
        <v>36001</v>
      </c>
      <c r="H37387">
        <v>11</v>
      </c>
      <c r="I37387">
        <v>36001</v>
      </c>
      <c r="K37387">
        <v>29</v>
      </c>
      <c r="L37387">
        <v>15</v>
      </c>
      <c r="M37387">
        <v>7084</v>
      </c>
      <c r="N37387" t="s">
        <v>1724</v>
      </c>
    </row>
    <row r="37388" spans="1:14" x14ac:dyDescent="0.35">
      <c r="A37388">
        <v>36247</v>
      </c>
      <c r="B37388" t="s">
        <v>22558</v>
      </c>
      <c r="C37388" t="s">
        <v>1875</v>
      </c>
      <c r="D37388" t="s">
        <v>3603</v>
      </c>
      <c r="E37388" t="s">
        <v>3603</v>
      </c>
      <c r="G37388">
        <v>36001</v>
      </c>
      <c r="H37388">
        <v>11</v>
      </c>
      <c r="I37388">
        <v>36001</v>
      </c>
      <c r="K37388">
        <v>29</v>
      </c>
      <c r="L37388">
        <v>15</v>
      </c>
      <c r="M37388">
        <v>87</v>
      </c>
      <c r="N37388" t="s">
        <v>1724</v>
      </c>
    </row>
    <row r="37389" spans="1:14" x14ac:dyDescent="0.35">
      <c r="A37389">
        <v>36247</v>
      </c>
      <c r="B37389" t="s">
        <v>1059</v>
      </c>
      <c r="C37389" t="s">
        <v>2079</v>
      </c>
      <c r="D37389" t="s">
        <v>3603</v>
      </c>
      <c r="E37389" t="s">
        <v>3603</v>
      </c>
      <c r="G37389">
        <v>36001</v>
      </c>
      <c r="H37389">
        <v>11</v>
      </c>
      <c r="I37389">
        <v>36001</v>
      </c>
      <c r="K37389">
        <v>27</v>
      </c>
      <c r="L37389">
        <v>15</v>
      </c>
      <c r="M37389">
        <v>4761</v>
      </c>
      <c r="N37389" t="s">
        <v>1724</v>
      </c>
    </row>
    <row r="37390" spans="1:14" x14ac:dyDescent="0.35">
      <c r="A37390">
        <v>36247</v>
      </c>
      <c r="B37390" t="s">
        <v>22559</v>
      </c>
      <c r="C37390" t="s">
        <v>1875</v>
      </c>
      <c r="D37390" t="s">
        <v>3603</v>
      </c>
      <c r="E37390" t="s">
        <v>3603</v>
      </c>
      <c r="G37390">
        <v>36001</v>
      </c>
      <c r="H37390">
        <v>11</v>
      </c>
      <c r="I37390">
        <v>36001</v>
      </c>
      <c r="K37390">
        <v>29</v>
      </c>
      <c r="L37390">
        <v>15</v>
      </c>
      <c r="M37390">
        <v>84</v>
      </c>
      <c r="N37390" t="s">
        <v>1724</v>
      </c>
    </row>
    <row r="37391" spans="1:14" x14ac:dyDescent="0.35">
      <c r="A37391">
        <v>36247</v>
      </c>
      <c r="B37391" t="s">
        <v>22560</v>
      </c>
      <c r="C37391" t="s">
        <v>1875</v>
      </c>
      <c r="D37391" t="s">
        <v>3603</v>
      </c>
      <c r="E37391" t="s">
        <v>3603</v>
      </c>
      <c r="G37391">
        <v>36001</v>
      </c>
      <c r="H37391">
        <v>11</v>
      </c>
      <c r="I37391">
        <v>36001</v>
      </c>
      <c r="K37391">
        <v>29</v>
      </c>
      <c r="L37391">
        <v>15</v>
      </c>
      <c r="M37391">
        <v>7003</v>
      </c>
      <c r="N37391" t="s">
        <v>1724</v>
      </c>
    </row>
    <row r="37392" spans="1:14" x14ac:dyDescent="0.35">
      <c r="A37392">
        <v>36247</v>
      </c>
      <c r="B37392" t="s">
        <v>579</v>
      </c>
      <c r="C37392" t="s">
        <v>1875</v>
      </c>
      <c r="D37392" t="s">
        <v>3603</v>
      </c>
      <c r="E37392" t="s">
        <v>3603</v>
      </c>
      <c r="G37392">
        <v>36001</v>
      </c>
      <c r="H37392">
        <v>11</v>
      </c>
      <c r="I37392">
        <v>36001</v>
      </c>
      <c r="K37392">
        <v>29</v>
      </c>
      <c r="L37392">
        <v>15</v>
      </c>
      <c r="M37392">
        <v>6928</v>
      </c>
      <c r="N37392" t="s">
        <v>1724</v>
      </c>
    </row>
    <row r="37393" spans="1:15" x14ac:dyDescent="0.35">
      <c r="A37393">
        <v>36247</v>
      </c>
      <c r="B37393" t="s">
        <v>22561</v>
      </c>
      <c r="C37393" t="s">
        <v>1875</v>
      </c>
      <c r="D37393" t="s">
        <v>3603</v>
      </c>
      <c r="E37393" t="s">
        <v>3603</v>
      </c>
      <c r="G37393">
        <v>36001</v>
      </c>
      <c r="H37393">
        <v>11</v>
      </c>
      <c r="I37393">
        <v>36001</v>
      </c>
      <c r="K37393">
        <v>29</v>
      </c>
      <c r="L37393">
        <v>15</v>
      </c>
      <c r="M37393">
        <v>7042</v>
      </c>
      <c r="N37393" t="s">
        <v>1724</v>
      </c>
    </row>
    <row r="37394" spans="1:15" x14ac:dyDescent="0.35">
      <c r="A37394">
        <v>36247</v>
      </c>
      <c r="B37394" t="s">
        <v>22562</v>
      </c>
      <c r="C37394" t="s">
        <v>1875</v>
      </c>
      <c r="D37394" t="s">
        <v>3603</v>
      </c>
      <c r="E37394" t="s">
        <v>3603</v>
      </c>
      <c r="G37394">
        <v>36001</v>
      </c>
      <c r="H37394">
        <v>11</v>
      </c>
      <c r="I37394">
        <v>36001</v>
      </c>
      <c r="K37394">
        <v>29</v>
      </c>
      <c r="L37394">
        <v>15</v>
      </c>
      <c r="M37394">
        <v>7004</v>
      </c>
      <c r="N37394" t="s">
        <v>1724</v>
      </c>
    </row>
    <row r="37395" spans="1:15" x14ac:dyDescent="0.35">
      <c r="A37395">
        <v>36247</v>
      </c>
      <c r="B37395" t="s">
        <v>22563</v>
      </c>
      <c r="C37395" t="s">
        <v>1875</v>
      </c>
      <c r="D37395" t="s">
        <v>3603</v>
      </c>
      <c r="E37395" t="s">
        <v>3603</v>
      </c>
      <c r="G37395">
        <v>36001</v>
      </c>
      <c r="H37395">
        <v>11</v>
      </c>
      <c r="I37395">
        <v>36001</v>
      </c>
      <c r="K37395">
        <v>29</v>
      </c>
      <c r="L37395">
        <v>15</v>
      </c>
      <c r="M37395">
        <v>7107</v>
      </c>
      <c r="N37395" t="s">
        <v>1724</v>
      </c>
    </row>
    <row r="37396" spans="1:15" x14ac:dyDescent="0.35">
      <c r="A37396">
        <v>36250</v>
      </c>
      <c r="B37396" t="s">
        <v>22564</v>
      </c>
      <c r="C37396" t="s">
        <v>3</v>
      </c>
      <c r="D37396" t="s">
        <v>3603</v>
      </c>
      <c r="E37396" t="s">
        <v>3603</v>
      </c>
      <c r="F37396" t="s">
        <v>22565</v>
      </c>
      <c r="G37396">
        <v>36251</v>
      </c>
      <c r="H37396">
        <v>11</v>
      </c>
      <c r="I37396">
        <v>36251</v>
      </c>
      <c r="K37396">
        <v>9</v>
      </c>
      <c r="L37396">
        <v>15</v>
      </c>
      <c r="M37396">
        <v>106</v>
      </c>
      <c r="N37396" t="s">
        <v>6</v>
      </c>
      <c r="O37396">
        <v>31</v>
      </c>
    </row>
    <row r="37397" spans="1:15" x14ac:dyDescent="0.35">
      <c r="A37397">
        <v>36250</v>
      </c>
      <c r="B37397" t="s">
        <v>22566</v>
      </c>
      <c r="C37397" t="s">
        <v>159</v>
      </c>
      <c r="D37397" t="s">
        <v>3603</v>
      </c>
      <c r="E37397" t="s">
        <v>3603</v>
      </c>
      <c r="F37397" t="s">
        <v>22565</v>
      </c>
      <c r="G37397">
        <v>36251</v>
      </c>
      <c r="H37397">
        <v>11</v>
      </c>
      <c r="I37397">
        <v>36251</v>
      </c>
      <c r="K37397">
        <v>21</v>
      </c>
      <c r="L37397">
        <v>15</v>
      </c>
      <c r="M37397">
        <v>4146</v>
      </c>
      <c r="N37397" t="s">
        <v>6</v>
      </c>
      <c r="O37397">
        <v>31</v>
      </c>
    </row>
    <row r="37398" spans="1:15" x14ac:dyDescent="0.35">
      <c r="A37398">
        <v>36253</v>
      </c>
      <c r="B37398" t="s">
        <v>10958</v>
      </c>
      <c r="C37398" t="s">
        <v>3</v>
      </c>
      <c r="D37398" t="s">
        <v>3603</v>
      </c>
      <c r="E37398" t="s">
        <v>3603</v>
      </c>
      <c r="F37398" t="s">
        <v>22565</v>
      </c>
      <c r="G37398">
        <v>36251</v>
      </c>
      <c r="H37398">
        <v>11</v>
      </c>
      <c r="I37398">
        <v>36251</v>
      </c>
      <c r="K37398">
        <v>9</v>
      </c>
      <c r="L37398">
        <v>15</v>
      </c>
      <c r="M37398">
        <v>7170</v>
      </c>
      <c r="N37398" t="s">
        <v>6</v>
      </c>
      <c r="O37398">
        <v>31</v>
      </c>
    </row>
    <row r="37399" spans="1:15" x14ac:dyDescent="0.35">
      <c r="A37399">
        <v>36253</v>
      </c>
      <c r="B37399" t="s">
        <v>22567</v>
      </c>
      <c r="C37399" t="s">
        <v>159</v>
      </c>
      <c r="D37399" t="s">
        <v>3603</v>
      </c>
      <c r="E37399" t="s">
        <v>3603</v>
      </c>
      <c r="F37399" t="s">
        <v>22565</v>
      </c>
      <c r="G37399">
        <v>36251</v>
      </c>
      <c r="H37399">
        <v>11</v>
      </c>
      <c r="I37399">
        <v>36251</v>
      </c>
      <c r="K37399">
        <v>21</v>
      </c>
      <c r="L37399">
        <v>15</v>
      </c>
      <c r="M37399">
        <v>4145</v>
      </c>
      <c r="N37399" t="s">
        <v>6</v>
      </c>
      <c r="O37399">
        <v>31</v>
      </c>
    </row>
    <row r="37400" spans="1:15" x14ac:dyDescent="0.35">
      <c r="A37400">
        <v>36253</v>
      </c>
      <c r="B37400" t="s">
        <v>22568</v>
      </c>
      <c r="C37400" t="s">
        <v>159</v>
      </c>
      <c r="D37400" t="s">
        <v>3603</v>
      </c>
      <c r="E37400" t="s">
        <v>3603</v>
      </c>
      <c r="F37400" t="s">
        <v>22565</v>
      </c>
      <c r="G37400">
        <v>36251</v>
      </c>
      <c r="H37400">
        <v>11</v>
      </c>
      <c r="I37400">
        <v>36251</v>
      </c>
      <c r="K37400">
        <v>21</v>
      </c>
      <c r="L37400">
        <v>15</v>
      </c>
      <c r="M37400">
        <v>4144</v>
      </c>
      <c r="N37400" t="s">
        <v>6</v>
      </c>
      <c r="O37400">
        <v>31</v>
      </c>
    </row>
    <row r="37401" spans="1:15" x14ac:dyDescent="0.35">
      <c r="A37401">
        <v>36253</v>
      </c>
      <c r="B37401" t="s">
        <v>22569</v>
      </c>
      <c r="C37401" t="s">
        <v>3</v>
      </c>
      <c r="D37401" t="s">
        <v>3603</v>
      </c>
      <c r="E37401" t="s">
        <v>3603</v>
      </c>
      <c r="F37401" t="s">
        <v>22565</v>
      </c>
      <c r="G37401">
        <v>36251</v>
      </c>
      <c r="H37401">
        <v>11</v>
      </c>
      <c r="I37401">
        <v>36251</v>
      </c>
      <c r="K37401">
        <v>9</v>
      </c>
      <c r="L37401">
        <v>15</v>
      </c>
      <c r="M37401">
        <v>7173</v>
      </c>
      <c r="N37401" t="s">
        <v>6</v>
      </c>
      <c r="O37401">
        <v>31</v>
      </c>
    </row>
    <row r="37402" spans="1:15" x14ac:dyDescent="0.35">
      <c r="A37402">
        <v>36253</v>
      </c>
      <c r="B37402" t="s">
        <v>2852</v>
      </c>
      <c r="C37402" t="s">
        <v>23</v>
      </c>
      <c r="D37402" t="s">
        <v>3603</v>
      </c>
      <c r="E37402" t="s">
        <v>3603</v>
      </c>
      <c r="F37402" t="s">
        <v>22565</v>
      </c>
      <c r="G37402">
        <v>36251</v>
      </c>
      <c r="H37402">
        <v>11</v>
      </c>
      <c r="I37402">
        <v>36251</v>
      </c>
      <c r="K37402">
        <v>2</v>
      </c>
      <c r="L37402">
        <v>15</v>
      </c>
      <c r="M37402">
        <v>4140</v>
      </c>
      <c r="N37402" t="s">
        <v>6</v>
      </c>
      <c r="O37402">
        <v>31</v>
      </c>
    </row>
    <row r="37403" spans="1:15" x14ac:dyDescent="0.35">
      <c r="A37403">
        <v>36253</v>
      </c>
      <c r="B37403" t="s">
        <v>14677</v>
      </c>
      <c r="C37403" t="s">
        <v>3</v>
      </c>
      <c r="D37403" t="s">
        <v>3603</v>
      </c>
      <c r="E37403" t="s">
        <v>3603</v>
      </c>
      <c r="F37403" t="s">
        <v>22565</v>
      </c>
      <c r="G37403">
        <v>36251</v>
      </c>
      <c r="H37403">
        <v>11</v>
      </c>
      <c r="I37403">
        <v>36251</v>
      </c>
      <c r="K37403">
        <v>9</v>
      </c>
      <c r="L37403">
        <v>15</v>
      </c>
      <c r="M37403">
        <v>5057</v>
      </c>
      <c r="N37403" t="s">
        <v>1724</v>
      </c>
      <c r="O37403">
        <v>31</v>
      </c>
    </row>
    <row r="37404" spans="1:15" x14ac:dyDescent="0.35">
      <c r="A37404">
        <v>36253</v>
      </c>
      <c r="B37404" t="s">
        <v>22570</v>
      </c>
      <c r="C37404" t="s">
        <v>3</v>
      </c>
      <c r="D37404" t="s">
        <v>3603</v>
      </c>
      <c r="E37404" t="s">
        <v>3603</v>
      </c>
      <c r="F37404" t="s">
        <v>22565</v>
      </c>
      <c r="G37404">
        <v>36251</v>
      </c>
      <c r="H37404">
        <v>11</v>
      </c>
      <c r="I37404">
        <v>36251</v>
      </c>
      <c r="K37404">
        <v>9</v>
      </c>
      <c r="L37404">
        <v>15</v>
      </c>
      <c r="M37404">
        <v>7134</v>
      </c>
      <c r="N37404" t="s">
        <v>6</v>
      </c>
      <c r="O37404">
        <v>31</v>
      </c>
    </row>
    <row r="37405" spans="1:15" x14ac:dyDescent="0.35">
      <c r="A37405">
        <v>36253</v>
      </c>
      <c r="B37405" t="s">
        <v>22571</v>
      </c>
      <c r="C37405" t="s">
        <v>3</v>
      </c>
      <c r="D37405" t="s">
        <v>3603</v>
      </c>
      <c r="E37405" t="s">
        <v>3603</v>
      </c>
      <c r="F37405" t="s">
        <v>22565</v>
      </c>
      <c r="G37405">
        <v>36251</v>
      </c>
      <c r="H37405">
        <v>11</v>
      </c>
      <c r="I37405">
        <v>36251</v>
      </c>
      <c r="K37405">
        <v>9</v>
      </c>
      <c r="L37405">
        <v>15</v>
      </c>
      <c r="M37405">
        <v>7184</v>
      </c>
      <c r="N37405" t="s">
        <v>6</v>
      </c>
      <c r="O37405">
        <v>31</v>
      </c>
    </row>
    <row r="37406" spans="1:15" x14ac:dyDescent="0.35">
      <c r="A37406">
        <v>36253</v>
      </c>
      <c r="B37406" t="s">
        <v>22572</v>
      </c>
      <c r="C37406" t="s">
        <v>3</v>
      </c>
      <c r="D37406" t="s">
        <v>3603</v>
      </c>
      <c r="E37406" t="s">
        <v>3603</v>
      </c>
      <c r="F37406" t="s">
        <v>22565</v>
      </c>
      <c r="G37406">
        <v>36251</v>
      </c>
      <c r="H37406">
        <v>11</v>
      </c>
      <c r="I37406">
        <v>36251</v>
      </c>
      <c r="K37406">
        <v>9</v>
      </c>
      <c r="L37406">
        <v>15</v>
      </c>
      <c r="M37406">
        <v>4139</v>
      </c>
      <c r="N37406" t="s">
        <v>6</v>
      </c>
      <c r="O37406">
        <v>31</v>
      </c>
    </row>
    <row r="37407" spans="1:15" x14ac:dyDescent="0.35">
      <c r="A37407">
        <v>36253</v>
      </c>
      <c r="B37407" t="s">
        <v>21434</v>
      </c>
      <c r="C37407" t="s">
        <v>3</v>
      </c>
      <c r="D37407" t="s">
        <v>3603</v>
      </c>
      <c r="E37407" t="s">
        <v>3603</v>
      </c>
      <c r="F37407" t="s">
        <v>22565</v>
      </c>
      <c r="G37407">
        <v>36251</v>
      </c>
      <c r="H37407">
        <v>11</v>
      </c>
      <c r="I37407">
        <v>36251</v>
      </c>
      <c r="K37407">
        <v>9</v>
      </c>
      <c r="L37407">
        <v>15</v>
      </c>
      <c r="M37407">
        <v>5056</v>
      </c>
      <c r="N37407" t="s">
        <v>6</v>
      </c>
      <c r="O37407">
        <v>31</v>
      </c>
    </row>
    <row r="37408" spans="1:15" x14ac:dyDescent="0.35">
      <c r="A37408">
        <v>36254</v>
      </c>
      <c r="B37408" t="s">
        <v>22573</v>
      </c>
      <c r="C37408" t="s">
        <v>3</v>
      </c>
      <c r="D37408" t="s">
        <v>3603</v>
      </c>
      <c r="E37408" t="s">
        <v>3603</v>
      </c>
      <c r="F37408" t="s">
        <v>22565</v>
      </c>
      <c r="G37408">
        <v>36251</v>
      </c>
      <c r="H37408">
        <v>11</v>
      </c>
      <c r="I37408">
        <v>36251</v>
      </c>
      <c r="K37408">
        <v>9</v>
      </c>
      <c r="L37408">
        <v>15</v>
      </c>
      <c r="M37408">
        <v>4135</v>
      </c>
      <c r="N37408" t="s">
        <v>6</v>
      </c>
      <c r="O37408">
        <v>31</v>
      </c>
    </row>
    <row r="37409" spans="1:15" x14ac:dyDescent="0.35">
      <c r="A37409">
        <v>36254</v>
      </c>
      <c r="B37409" t="s">
        <v>22574</v>
      </c>
      <c r="C37409" t="s">
        <v>3</v>
      </c>
      <c r="D37409" t="s">
        <v>3603</v>
      </c>
      <c r="E37409" t="s">
        <v>3603</v>
      </c>
      <c r="F37409" t="s">
        <v>22565</v>
      </c>
      <c r="G37409">
        <v>36251</v>
      </c>
      <c r="H37409">
        <v>11</v>
      </c>
      <c r="I37409">
        <v>36251</v>
      </c>
      <c r="K37409">
        <v>9</v>
      </c>
      <c r="L37409">
        <v>15</v>
      </c>
      <c r="M37409">
        <v>5058</v>
      </c>
      <c r="N37409" t="s">
        <v>6</v>
      </c>
      <c r="O37409">
        <v>31</v>
      </c>
    </row>
    <row r="37410" spans="1:15" x14ac:dyDescent="0.35">
      <c r="A37410">
        <v>36254</v>
      </c>
      <c r="B37410" t="s">
        <v>1819</v>
      </c>
      <c r="C37410" t="s">
        <v>159</v>
      </c>
      <c r="D37410" t="s">
        <v>3603</v>
      </c>
      <c r="E37410" t="s">
        <v>3603</v>
      </c>
      <c r="F37410" t="s">
        <v>22565</v>
      </c>
      <c r="G37410">
        <v>36251</v>
      </c>
      <c r="H37410">
        <v>11</v>
      </c>
      <c r="I37410">
        <v>36251</v>
      </c>
      <c r="K37410">
        <v>21</v>
      </c>
      <c r="L37410">
        <v>15</v>
      </c>
      <c r="M37410">
        <v>5407</v>
      </c>
      <c r="N37410" t="s">
        <v>6</v>
      </c>
      <c r="O37410">
        <v>31</v>
      </c>
    </row>
    <row r="37411" spans="1:15" x14ac:dyDescent="0.35">
      <c r="A37411">
        <v>36254</v>
      </c>
      <c r="B37411" t="s">
        <v>22575</v>
      </c>
      <c r="C37411" t="s">
        <v>3</v>
      </c>
      <c r="D37411" t="s">
        <v>3603</v>
      </c>
      <c r="E37411" t="s">
        <v>3603</v>
      </c>
      <c r="F37411" t="s">
        <v>22565</v>
      </c>
      <c r="G37411">
        <v>36251</v>
      </c>
      <c r="H37411">
        <v>11</v>
      </c>
      <c r="I37411">
        <v>36251</v>
      </c>
      <c r="K37411">
        <v>9</v>
      </c>
      <c r="L37411">
        <v>15</v>
      </c>
      <c r="M37411">
        <v>4138</v>
      </c>
      <c r="N37411" t="s">
        <v>6</v>
      </c>
      <c r="O37411">
        <v>31</v>
      </c>
    </row>
    <row r="37412" spans="1:15" x14ac:dyDescent="0.35">
      <c r="A37412">
        <v>36254</v>
      </c>
      <c r="B37412" t="s">
        <v>22576</v>
      </c>
      <c r="C37412" t="s">
        <v>159</v>
      </c>
      <c r="D37412" t="s">
        <v>3603</v>
      </c>
      <c r="E37412" t="s">
        <v>3603</v>
      </c>
      <c r="F37412" t="s">
        <v>22565</v>
      </c>
      <c r="G37412">
        <v>36251</v>
      </c>
      <c r="H37412">
        <v>11</v>
      </c>
      <c r="I37412">
        <v>36251</v>
      </c>
      <c r="K37412">
        <v>21</v>
      </c>
      <c r="L37412">
        <v>15</v>
      </c>
      <c r="M37412">
        <v>4676</v>
      </c>
      <c r="N37412" t="s">
        <v>6</v>
      </c>
      <c r="O37412">
        <v>31</v>
      </c>
    </row>
    <row r="37413" spans="1:15" x14ac:dyDescent="0.35">
      <c r="A37413">
        <v>36254</v>
      </c>
      <c r="B37413" t="s">
        <v>22577</v>
      </c>
      <c r="C37413" t="s">
        <v>159</v>
      </c>
      <c r="D37413" t="s">
        <v>3603</v>
      </c>
      <c r="E37413" t="s">
        <v>3603</v>
      </c>
      <c r="F37413" t="s">
        <v>22565</v>
      </c>
      <c r="G37413">
        <v>36251</v>
      </c>
      <c r="H37413">
        <v>11</v>
      </c>
      <c r="I37413">
        <v>36251</v>
      </c>
      <c r="K37413">
        <v>21</v>
      </c>
      <c r="L37413">
        <v>15</v>
      </c>
      <c r="M37413">
        <v>5059</v>
      </c>
      <c r="N37413" t="s">
        <v>6</v>
      </c>
      <c r="O37413">
        <v>31</v>
      </c>
    </row>
    <row r="37414" spans="1:15" x14ac:dyDescent="0.35">
      <c r="A37414">
        <v>36254</v>
      </c>
      <c r="B37414" t="s">
        <v>8649</v>
      </c>
      <c r="C37414" t="s">
        <v>3</v>
      </c>
      <c r="D37414" t="s">
        <v>3603</v>
      </c>
      <c r="E37414" t="s">
        <v>3603</v>
      </c>
      <c r="F37414" t="s">
        <v>22565</v>
      </c>
      <c r="G37414">
        <v>36251</v>
      </c>
      <c r="H37414">
        <v>11</v>
      </c>
      <c r="I37414">
        <v>36251</v>
      </c>
      <c r="K37414">
        <v>9</v>
      </c>
      <c r="L37414">
        <v>15</v>
      </c>
      <c r="M37414">
        <v>5069</v>
      </c>
      <c r="N37414" t="s">
        <v>6</v>
      </c>
      <c r="O37414">
        <v>31</v>
      </c>
    </row>
    <row r="37415" spans="1:15" x14ac:dyDescent="0.35">
      <c r="A37415">
        <v>36254</v>
      </c>
      <c r="B37415" t="s">
        <v>22578</v>
      </c>
      <c r="C37415" t="s">
        <v>3</v>
      </c>
      <c r="D37415" t="s">
        <v>3603</v>
      </c>
      <c r="E37415" t="s">
        <v>3603</v>
      </c>
      <c r="F37415" t="s">
        <v>22565</v>
      </c>
      <c r="G37415">
        <v>36251</v>
      </c>
      <c r="H37415">
        <v>11</v>
      </c>
      <c r="I37415">
        <v>36251</v>
      </c>
      <c r="K37415">
        <v>9</v>
      </c>
      <c r="L37415">
        <v>15</v>
      </c>
      <c r="M37415">
        <v>4136</v>
      </c>
      <c r="N37415" t="s">
        <v>6</v>
      </c>
      <c r="O37415">
        <v>31</v>
      </c>
    </row>
    <row r="37416" spans="1:15" x14ac:dyDescent="0.35">
      <c r="A37416">
        <v>36254</v>
      </c>
      <c r="B37416" t="s">
        <v>22579</v>
      </c>
      <c r="C37416" t="s">
        <v>159</v>
      </c>
      <c r="D37416" t="s">
        <v>3603</v>
      </c>
      <c r="E37416" t="s">
        <v>3603</v>
      </c>
      <c r="F37416" t="s">
        <v>22565</v>
      </c>
      <c r="G37416">
        <v>36251</v>
      </c>
      <c r="H37416">
        <v>11</v>
      </c>
      <c r="I37416">
        <v>36251</v>
      </c>
      <c r="K37416">
        <v>21</v>
      </c>
      <c r="L37416">
        <v>15</v>
      </c>
      <c r="M37416">
        <v>4675</v>
      </c>
      <c r="N37416" t="s">
        <v>6</v>
      </c>
      <c r="O37416">
        <v>31</v>
      </c>
    </row>
    <row r="37417" spans="1:15" x14ac:dyDescent="0.35">
      <c r="A37417">
        <v>36255</v>
      </c>
      <c r="B37417" t="s">
        <v>22580</v>
      </c>
      <c r="C37417" t="s">
        <v>3</v>
      </c>
      <c r="D37417" t="s">
        <v>3603</v>
      </c>
      <c r="E37417" t="s">
        <v>3603</v>
      </c>
      <c r="F37417" t="s">
        <v>22565</v>
      </c>
      <c r="G37417">
        <v>36251</v>
      </c>
      <c r="H37417">
        <v>11</v>
      </c>
      <c r="I37417">
        <v>36251</v>
      </c>
      <c r="K37417">
        <v>9</v>
      </c>
      <c r="L37417">
        <v>15</v>
      </c>
      <c r="M37417">
        <v>7195</v>
      </c>
      <c r="N37417" t="s">
        <v>6</v>
      </c>
      <c r="O37417">
        <v>31</v>
      </c>
    </row>
    <row r="37418" spans="1:15" x14ac:dyDescent="0.35">
      <c r="A37418">
        <v>36255</v>
      </c>
      <c r="B37418" t="s">
        <v>22581</v>
      </c>
      <c r="C37418" t="s">
        <v>3</v>
      </c>
      <c r="D37418" t="s">
        <v>3603</v>
      </c>
      <c r="E37418" t="s">
        <v>3603</v>
      </c>
      <c r="F37418" t="s">
        <v>22565</v>
      </c>
      <c r="G37418">
        <v>36251</v>
      </c>
      <c r="H37418">
        <v>11</v>
      </c>
      <c r="I37418">
        <v>36251</v>
      </c>
      <c r="K37418">
        <v>9</v>
      </c>
      <c r="L37418">
        <v>15</v>
      </c>
      <c r="M37418">
        <v>4453</v>
      </c>
      <c r="N37418" t="s">
        <v>6</v>
      </c>
      <c r="O37418">
        <v>31</v>
      </c>
    </row>
    <row r="37419" spans="1:15" x14ac:dyDescent="0.35">
      <c r="A37419">
        <v>36255</v>
      </c>
      <c r="B37419" t="s">
        <v>750</v>
      </c>
      <c r="C37419" t="s">
        <v>3</v>
      </c>
      <c r="D37419" t="s">
        <v>3603</v>
      </c>
      <c r="E37419" t="s">
        <v>3603</v>
      </c>
      <c r="F37419" t="s">
        <v>22565</v>
      </c>
      <c r="G37419">
        <v>36251</v>
      </c>
      <c r="H37419">
        <v>11</v>
      </c>
      <c r="I37419">
        <v>36251</v>
      </c>
      <c r="K37419">
        <v>9</v>
      </c>
      <c r="L37419">
        <v>15</v>
      </c>
      <c r="M37419">
        <v>4457</v>
      </c>
      <c r="N37419" t="s">
        <v>6</v>
      </c>
      <c r="O37419">
        <v>31</v>
      </c>
    </row>
    <row r="37420" spans="1:15" x14ac:dyDescent="0.35">
      <c r="A37420">
        <v>36255</v>
      </c>
      <c r="B37420" t="s">
        <v>22582</v>
      </c>
      <c r="C37420" t="s">
        <v>3</v>
      </c>
      <c r="D37420" t="s">
        <v>3603</v>
      </c>
      <c r="E37420" t="s">
        <v>3603</v>
      </c>
      <c r="F37420" t="s">
        <v>22565</v>
      </c>
      <c r="G37420">
        <v>36251</v>
      </c>
      <c r="H37420">
        <v>11</v>
      </c>
      <c r="I37420">
        <v>36251</v>
      </c>
      <c r="K37420">
        <v>9</v>
      </c>
      <c r="L37420">
        <v>15</v>
      </c>
      <c r="M37420">
        <v>5068</v>
      </c>
      <c r="N37420" t="s">
        <v>6</v>
      </c>
      <c r="O37420">
        <v>31</v>
      </c>
    </row>
    <row r="37421" spans="1:15" x14ac:dyDescent="0.35">
      <c r="A37421">
        <v>36255</v>
      </c>
      <c r="B37421" t="s">
        <v>22583</v>
      </c>
      <c r="C37421" t="s">
        <v>3</v>
      </c>
      <c r="D37421" t="s">
        <v>3603</v>
      </c>
      <c r="E37421" t="s">
        <v>3603</v>
      </c>
      <c r="F37421" t="s">
        <v>22565</v>
      </c>
      <c r="G37421">
        <v>36251</v>
      </c>
      <c r="H37421">
        <v>11</v>
      </c>
      <c r="I37421">
        <v>36251</v>
      </c>
      <c r="K37421">
        <v>9</v>
      </c>
      <c r="L37421">
        <v>15</v>
      </c>
      <c r="M37421">
        <v>7136</v>
      </c>
      <c r="N37421" t="s">
        <v>6</v>
      </c>
      <c r="O37421">
        <v>31</v>
      </c>
    </row>
    <row r="37422" spans="1:15" x14ac:dyDescent="0.35">
      <c r="A37422">
        <v>36255</v>
      </c>
      <c r="B37422" t="s">
        <v>3349</v>
      </c>
      <c r="C37422" t="s">
        <v>3</v>
      </c>
      <c r="D37422" t="s">
        <v>3603</v>
      </c>
      <c r="E37422" t="s">
        <v>3603</v>
      </c>
      <c r="F37422" t="s">
        <v>22565</v>
      </c>
      <c r="G37422">
        <v>36251</v>
      </c>
      <c r="H37422">
        <v>11</v>
      </c>
      <c r="I37422">
        <v>36251</v>
      </c>
      <c r="K37422">
        <v>9</v>
      </c>
      <c r="L37422">
        <v>15</v>
      </c>
      <c r="M37422">
        <v>4141</v>
      </c>
      <c r="N37422" t="s">
        <v>6</v>
      </c>
      <c r="O37422">
        <v>31</v>
      </c>
    </row>
    <row r="37423" spans="1:15" x14ac:dyDescent="0.35">
      <c r="A37423">
        <v>36255</v>
      </c>
      <c r="B37423" t="s">
        <v>690</v>
      </c>
      <c r="C37423" t="s">
        <v>3</v>
      </c>
      <c r="D37423" t="s">
        <v>3603</v>
      </c>
      <c r="E37423" t="s">
        <v>3603</v>
      </c>
      <c r="F37423" t="s">
        <v>22565</v>
      </c>
      <c r="G37423">
        <v>36251</v>
      </c>
      <c r="H37423">
        <v>11</v>
      </c>
      <c r="I37423">
        <v>36251</v>
      </c>
      <c r="K37423">
        <v>9</v>
      </c>
      <c r="L37423">
        <v>15</v>
      </c>
      <c r="M37423">
        <v>4458</v>
      </c>
      <c r="N37423" t="s">
        <v>6</v>
      </c>
      <c r="O37423">
        <v>31</v>
      </c>
    </row>
    <row r="37424" spans="1:15" x14ac:dyDescent="0.35">
      <c r="A37424">
        <v>36255</v>
      </c>
      <c r="B37424" t="s">
        <v>22584</v>
      </c>
      <c r="C37424" t="s">
        <v>3</v>
      </c>
      <c r="D37424" t="s">
        <v>3603</v>
      </c>
      <c r="E37424" t="s">
        <v>3603</v>
      </c>
      <c r="F37424" t="s">
        <v>22565</v>
      </c>
      <c r="G37424">
        <v>36251</v>
      </c>
      <c r="H37424">
        <v>11</v>
      </c>
      <c r="I37424">
        <v>36251</v>
      </c>
      <c r="K37424">
        <v>9</v>
      </c>
      <c r="L37424">
        <v>15</v>
      </c>
      <c r="M37424">
        <v>5060</v>
      </c>
      <c r="N37424" t="s">
        <v>6</v>
      </c>
      <c r="O37424">
        <v>31</v>
      </c>
    </row>
    <row r="37425" spans="1:15" x14ac:dyDescent="0.35">
      <c r="A37425">
        <v>36255</v>
      </c>
      <c r="B37425" t="s">
        <v>22585</v>
      </c>
      <c r="C37425" t="s">
        <v>23</v>
      </c>
      <c r="D37425" t="s">
        <v>3603</v>
      </c>
      <c r="E37425" t="s">
        <v>3603</v>
      </c>
      <c r="F37425" t="s">
        <v>22565</v>
      </c>
      <c r="G37425">
        <v>36251</v>
      </c>
      <c r="H37425">
        <v>11</v>
      </c>
      <c r="I37425">
        <v>36251</v>
      </c>
      <c r="K37425">
        <v>2</v>
      </c>
      <c r="L37425">
        <v>15</v>
      </c>
      <c r="M37425">
        <v>4142</v>
      </c>
      <c r="N37425" t="s">
        <v>1724</v>
      </c>
      <c r="O37425">
        <v>31</v>
      </c>
    </row>
    <row r="37426" spans="1:15" x14ac:dyDescent="0.35">
      <c r="A37426">
        <v>36255</v>
      </c>
      <c r="B37426" t="s">
        <v>1901</v>
      </c>
      <c r="C37426" t="s">
        <v>3</v>
      </c>
      <c r="D37426" t="s">
        <v>3603</v>
      </c>
      <c r="E37426" t="s">
        <v>3603</v>
      </c>
      <c r="F37426" t="s">
        <v>22565</v>
      </c>
      <c r="G37426">
        <v>36251</v>
      </c>
      <c r="H37426">
        <v>11</v>
      </c>
      <c r="I37426">
        <v>36251</v>
      </c>
      <c r="K37426">
        <v>9</v>
      </c>
      <c r="L37426">
        <v>15</v>
      </c>
      <c r="M37426">
        <v>7150</v>
      </c>
      <c r="N37426" t="s">
        <v>6</v>
      </c>
      <c r="O37426">
        <v>31</v>
      </c>
    </row>
    <row r="37427" spans="1:15" x14ac:dyDescent="0.35">
      <c r="A37427">
        <v>36255</v>
      </c>
      <c r="B37427" t="s">
        <v>22586</v>
      </c>
      <c r="C37427" t="s">
        <v>3</v>
      </c>
      <c r="D37427" t="s">
        <v>3603</v>
      </c>
      <c r="E37427" t="s">
        <v>3603</v>
      </c>
      <c r="F37427" t="s">
        <v>22565</v>
      </c>
      <c r="G37427">
        <v>36251</v>
      </c>
      <c r="H37427">
        <v>11</v>
      </c>
      <c r="I37427">
        <v>36251</v>
      </c>
      <c r="K37427">
        <v>9</v>
      </c>
      <c r="L37427">
        <v>15</v>
      </c>
      <c r="M37427">
        <v>7180</v>
      </c>
      <c r="N37427" t="s">
        <v>6</v>
      </c>
      <c r="O37427">
        <v>31</v>
      </c>
    </row>
    <row r="37428" spans="1:15" x14ac:dyDescent="0.35">
      <c r="A37428">
        <v>36255</v>
      </c>
      <c r="B37428" t="s">
        <v>22587</v>
      </c>
      <c r="C37428" t="s">
        <v>159</v>
      </c>
      <c r="D37428" t="s">
        <v>3603</v>
      </c>
      <c r="E37428" t="s">
        <v>3603</v>
      </c>
      <c r="F37428" t="s">
        <v>22565</v>
      </c>
      <c r="G37428">
        <v>36251</v>
      </c>
      <c r="H37428">
        <v>11</v>
      </c>
      <c r="I37428">
        <v>36251</v>
      </c>
      <c r="K37428">
        <v>21</v>
      </c>
      <c r="L37428">
        <v>15</v>
      </c>
      <c r="M37428">
        <v>4143</v>
      </c>
      <c r="N37428" t="s">
        <v>6</v>
      </c>
      <c r="O37428">
        <v>31</v>
      </c>
    </row>
    <row r="37429" spans="1:15" x14ac:dyDescent="0.35">
      <c r="A37429">
        <v>36255</v>
      </c>
      <c r="B37429" t="s">
        <v>22588</v>
      </c>
      <c r="C37429" t="s">
        <v>3</v>
      </c>
      <c r="D37429" t="s">
        <v>3603</v>
      </c>
      <c r="E37429" t="s">
        <v>3603</v>
      </c>
      <c r="F37429" t="s">
        <v>22565</v>
      </c>
      <c r="G37429">
        <v>36251</v>
      </c>
      <c r="H37429">
        <v>11</v>
      </c>
      <c r="I37429">
        <v>36251</v>
      </c>
      <c r="K37429">
        <v>9</v>
      </c>
      <c r="L37429">
        <v>15</v>
      </c>
      <c r="M37429">
        <v>7144</v>
      </c>
      <c r="N37429" t="s">
        <v>6</v>
      </c>
      <c r="O37429">
        <v>31</v>
      </c>
    </row>
    <row r="37430" spans="1:15" x14ac:dyDescent="0.35">
      <c r="A37430">
        <v>36255</v>
      </c>
      <c r="B37430" t="s">
        <v>22589</v>
      </c>
      <c r="C37430" t="s">
        <v>3</v>
      </c>
      <c r="D37430" t="s">
        <v>3603</v>
      </c>
      <c r="E37430" t="s">
        <v>3603</v>
      </c>
      <c r="F37430" t="s">
        <v>22565</v>
      </c>
      <c r="G37430">
        <v>36251</v>
      </c>
      <c r="H37430">
        <v>11</v>
      </c>
      <c r="I37430">
        <v>36251</v>
      </c>
      <c r="K37430">
        <v>9</v>
      </c>
      <c r="L37430">
        <v>15</v>
      </c>
      <c r="M37430">
        <v>7183</v>
      </c>
      <c r="N37430" t="s">
        <v>6</v>
      </c>
      <c r="O37430">
        <v>31</v>
      </c>
    </row>
    <row r="37431" spans="1:15" x14ac:dyDescent="0.35">
      <c r="A37431">
        <v>36255</v>
      </c>
      <c r="B37431" t="s">
        <v>7695</v>
      </c>
      <c r="C37431" t="s">
        <v>3</v>
      </c>
      <c r="D37431" t="s">
        <v>3603</v>
      </c>
      <c r="E37431" t="s">
        <v>3603</v>
      </c>
      <c r="F37431" t="s">
        <v>22565</v>
      </c>
      <c r="G37431">
        <v>36251</v>
      </c>
      <c r="H37431">
        <v>11</v>
      </c>
      <c r="I37431">
        <v>36251</v>
      </c>
      <c r="K37431">
        <v>9</v>
      </c>
      <c r="L37431">
        <v>15</v>
      </c>
      <c r="M37431">
        <v>7193</v>
      </c>
      <c r="N37431" t="s">
        <v>6</v>
      </c>
      <c r="O37431">
        <v>31</v>
      </c>
    </row>
    <row r="37432" spans="1:15" x14ac:dyDescent="0.35">
      <c r="A37432">
        <v>36255</v>
      </c>
      <c r="B37432" t="s">
        <v>22590</v>
      </c>
      <c r="C37432" t="s">
        <v>159</v>
      </c>
      <c r="D37432" t="s">
        <v>3603</v>
      </c>
      <c r="E37432" t="s">
        <v>3603</v>
      </c>
      <c r="F37432" t="s">
        <v>22565</v>
      </c>
      <c r="G37432">
        <v>36251</v>
      </c>
      <c r="H37432">
        <v>11</v>
      </c>
      <c r="I37432">
        <v>36251</v>
      </c>
      <c r="K37432">
        <v>21</v>
      </c>
      <c r="L37432">
        <v>15</v>
      </c>
      <c r="M37432">
        <v>4130</v>
      </c>
      <c r="N37432" t="s">
        <v>6</v>
      </c>
      <c r="O37432">
        <v>31</v>
      </c>
    </row>
    <row r="37433" spans="1:15" x14ac:dyDescent="0.35">
      <c r="A37433">
        <v>36255</v>
      </c>
      <c r="B37433" t="s">
        <v>22591</v>
      </c>
      <c r="C37433" t="s">
        <v>3</v>
      </c>
      <c r="D37433" t="s">
        <v>3603</v>
      </c>
      <c r="E37433" t="s">
        <v>3603</v>
      </c>
      <c r="F37433" t="s">
        <v>22565</v>
      </c>
      <c r="G37433">
        <v>36251</v>
      </c>
      <c r="H37433">
        <v>11</v>
      </c>
      <c r="I37433">
        <v>36251</v>
      </c>
      <c r="K37433">
        <v>9</v>
      </c>
      <c r="L37433">
        <v>15</v>
      </c>
      <c r="M37433">
        <v>7194</v>
      </c>
      <c r="N37433" t="s">
        <v>6</v>
      </c>
      <c r="O37433">
        <v>31</v>
      </c>
    </row>
    <row r="37434" spans="1:15" x14ac:dyDescent="0.35">
      <c r="A37434">
        <v>36256</v>
      </c>
      <c r="B37434" t="s">
        <v>2714</v>
      </c>
      <c r="C37434" t="s">
        <v>3</v>
      </c>
      <c r="D37434" t="s">
        <v>3603</v>
      </c>
      <c r="E37434" t="s">
        <v>3603</v>
      </c>
      <c r="F37434" t="s">
        <v>22565</v>
      </c>
      <c r="G37434">
        <v>36251</v>
      </c>
      <c r="H37434">
        <v>11</v>
      </c>
      <c r="I37434">
        <v>36251</v>
      </c>
      <c r="K37434">
        <v>9</v>
      </c>
      <c r="L37434">
        <v>15</v>
      </c>
      <c r="M37434">
        <v>7151</v>
      </c>
      <c r="N37434" t="s">
        <v>6</v>
      </c>
      <c r="O37434">
        <v>31</v>
      </c>
    </row>
    <row r="37435" spans="1:15" x14ac:dyDescent="0.35">
      <c r="A37435">
        <v>36256</v>
      </c>
      <c r="B37435" t="s">
        <v>22592</v>
      </c>
      <c r="C37435" t="s">
        <v>3</v>
      </c>
      <c r="D37435" t="s">
        <v>3603</v>
      </c>
      <c r="E37435" t="s">
        <v>3603</v>
      </c>
      <c r="F37435" t="s">
        <v>22565</v>
      </c>
      <c r="G37435">
        <v>36251</v>
      </c>
      <c r="H37435">
        <v>11</v>
      </c>
      <c r="I37435">
        <v>36251</v>
      </c>
      <c r="K37435">
        <v>9</v>
      </c>
      <c r="L37435">
        <v>15</v>
      </c>
      <c r="M37435">
        <v>4450</v>
      </c>
      <c r="N37435" t="s">
        <v>1724</v>
      </c>
      <c r="O37435">
        <v>31</v>
      </c>
    </row>
    <row r="37436" spans="1:15" x14ac:dyDescent="0.35">
      <c r="A37436">
        <v>36256</v>
      </c>
      <c r="B37436" t="s">
        <v>2749</v>
      </c>
      <c r="C37436" t="s">
        <v>3</v>
      </c>
      <c r="D37436" t="s">
        <v>3603</v>
      </c>
      <c r="E37436" t="s">
        <v>3603</v>
      </c>
      <c r="F37436" t="s">
        <v>22565</v>
      </c>
      <c r="G37436">
        <v>36251</v>
      </c>
      <c r="H37436">
        <v>11</v>
      </c>
      <c r="I37436">
        <v>36251</v>
      </c>
      <c r="K37436">
        <v>9</v>
      </c>
      <c r="L37436">
        <v>15</v>
      </c>
      <c r="M37436">
        <v>7129</v>
      </c>
      <c r="N37436" t="s">
        <v>6</v>
      </c>
      <c r="O37436">
        <v>31</v>
      </c>
    </row>
    <row r="37437" spans="1:15" x14ac:dyDescent="0.35">
      <c r="A37437">
        <v>36256</v>
      </c>
      <c r="B37437" t="s">
        <v>22593</v>
      </c>
      <c r="C37437" t="s">
        <v>3</v>
      </c>
      <c r="D37437" t="s">
        <v>3603</v>
      </c>
      <c r="E37437" t="s">
        <v>3603</v>
      </c>
      <c r="F37437" t="s">
        <v>22565</v>
      </c>
      <c r="G37437">
        <v>36251</v>
      </c>
      <c r="H37437">
        <v>11</v>
      </c>
      <c r="I37437">
        <v>36251</v>
      </c>
      <c r="K37437">
        <v>9</v>
      </c>
      <c r="L37437">
        <v>15</v>
      </c>
      <c r="M37437">
        <v>7133</v>
      </c>
      <c r="N37437" t="s">
        <v>6</v>
      </c>
      <c r="O37437">
        <v>31</v>
      </c>
    </row>
    <row r="37438" spans="1:15" x14ac:dyDescent="0.35">
      <c r="A37438">
        <v>36256</v>
      </c>
      <c r="B37438" t="s">
        <v>22594</v>
      </c>
      <c r="C37438" t="s">
        <v>3</v>
      </c>
      <c r="D37438" t="s">
        <v>3603</v>
      </c>
      <c r="E37438" t="s">
        <v>3603</v>
      </c>
      <c r="F37438" t="s">
        <v>22565</v>
      </c>
      <c r="G37438">
        <v>36251</v>
      </c>
      <c r="H37438">
        <v>11</v>
      </c>
      <c r="I37438">
        <v>36251</v>
      </c>
      <c r="K37438">
        <v>9</v>
      </c>
      <c r="L37438">
        <v>15</v>
      </c>
      <c r="M37438">
        <v>4460</v>
      </c>
      <c r="N37438" t="s">
        <v>6</v>
      </c>
      <c r="O37438">
        <v>31</v>
      </c>
    </row>
    <row r="37439" spans="1:15" x14ac:dyDescent="0.35">
      <c r="A37439">
        <v>36256</v>
      </c>
      <c r="B37439" t="s">
        <v>13560</v>
      </c>
      <c r="C37439" t="s">
        <v>3</v>
      </c>
      <c r="D37439" t="s">
        <v>3603</v>
      </c>
      <c r="E37439" t="s">
        <v>3603</v>
      </c>
      <c r="F37439" t="s">
        <v>22565</v>
      </c>
      <c r="G37439">
        <v>36251</v>
      </c>
      <c r="H37439">
        <v>11</v>
      </c>
      <c r="I37439">
        <v>36251</v>
      </c>
      <c r="K37439">
        <v>9</v>
      </c>
      <c r="L37439">
        <v>15</v>
      </c>
      <c r="M37439">
        <v>4131</v>
      </c>
      <c r="N37439" t="s">
        <v>6</v>
      </c>
      <c r="O37439">
        <v>31</v>
      </c>
    </row>
    <row r="37440" spans="1:15" x14ac:dyDescent="0.35">
      <c r="A37440">
        <v>36256</v>
      </c>
      <c r="B37440" t="s">
        <v>22595</v>
      </c>
      <c r="C37440" t="s">
        <v>3</v>
      </c>
      <c r="D37440" t="s">
        <v>3603</v>
      </c>
      <c r="E37440" t="s">
        <v>3603</v>
      </c>
      <c r="F37440" t="s">
        <v>22565</v>
      </c>
      <c r="G37440">
        <v>36251</v>
      </c>
      <c r="H37440">
        <v>11</v>
      </c>
      <c r="I37440">
        <v>36251</v>
      </c>
      <c r="K37440">
        <v>9</v>
      </c>
      <c r="L37440">
        <v>15</v>
      </c>
      <c r="M37440">
        <v>5061</v>
      </c>
      <c r="N37440" t="s">
        <v>1724</v>
      </c>
      <c r="O37440">
        <v>31</v>
      </c>
    </row>
    <row r="37441" spans="1:15" x14ac:dyDescent="0.35">
      <c r="A37441">
        <v>36256</v>
      </c>
      <c r="B37441" t="s">
        <v>19200</v>
      </c>
      <c r="C37441" t="s">
        <v>2194</v>
      </c>
      <c r="D37441" t="s">
        <v>3603</v>
      </c>
      <c r="E37441" t="s">
        <v>3603</v>
      </c>
      <c r="F37441" t="s">
        <v>22565</v>
      </c>
      <c r="G37441">
        <v>36251</v>
      </c>
      <c r="H37441">
        <v>11</v>
      </c>
      <c r="I37441">
        <v>36251</v>
      </c>
      <c r="K37441">
        <v>24</v>
      </c>
      <c r="L37441">
        <v>15</v>
      </c>
      <c r="M37441">
        <v>112</v>
      </c>
      <c r="N37441" t="s">
        <v>6</v>
      </c>
      <c r="O37441">
        <v>31</v>
      </c>
    </row>
    <row r="37442" spans="1:15" x14ac:dyDescent="0.35">
      <c r="A37442">
        <v>36256</v>
      </c>
      <c r="B37442" t="s">
        <v>9268</v>
      </c>
      <c r="C37442" t="s">
        <v>159</v>
      </c>
      <c r="D37442" t="s">
        <v>3603</v>
      </c>
      <c r="E37442" t="s">
        <v>3603</v>
      </c>
      <c r="F37442" t="s">
        <v>22565</v>
      </c>
      <c r="G37442">
        <v>36251</v>
      </c>
      <c r="H37442">
        <v>11</v>
      </c>
      <c r="I37442">
        <v>36251</v>
      </c>
      <c r="K37442">
        <v>21</v>
      </c>
      <c r="L37442">
        <v>15</v>
      </c>
      <c r="M37442">
        <v>5429</v>
      </c>
      <c r="N37442" t="s">
        <v>6</v>
      </c>
      <c r="O37442">
        <v>31</v>
      </c>
    </row>
    <row r="37443" spans="1:15" x14ac:dyDescent="0.35">
      <c r="A37443">
        <v>36257</v>
      </c>
      <c r="B37443" t="s">
        <v>22596</v>
      </c>
      <c r="C37443" t="s">
        <v>3</v>
      </c>
      <c r="D37443" t="s">
        <v>3603</v>
      </c>
      <c r="E37443" t="s">
        <v>3603</v>
      </c>
      <c r="F37443" t="s">
        <v>22565</v>
      </c>
      <c r="G37443">
        <v>36251</v>
      </c>
      <c r="H37443">
        <v>11</v>
      </c>
      <c r="I37443">
        <v>36251</v>
      </c>
      <c r="K37443">
        <v>9</v>
      </c>
      <c r="L37443">
        <v>15</v>
      </c>
      <c r="M37443">
        <v>7128</v>
      </c>
      <c r="N37443" t="s">
        <v>6</v>
      </c>
      <c r="O37443">
        <v>31</v>
      </c>
    </row>
    <row r="37444" spans="1:15" x14ac:dyDescent="0.35">
      <c r="A37444">
        <v>36257</v>
      </c>
      <c r="B37444" t="s">
        <v>508</v>
      </c>
      <c r="C37444" t="s">
        <v>3</v>
      </c>
      <c r="D37444" t="s">
        <v>3603</v>
      </c>
      <c r="E37444" t="s">
        <v>3603</v>
      </c>
      <c r="F37444" t="s">
        <v>22565</v>
      </c>
      <c r="G37444">
        <v>36251</v>
      </c>
      <c r="H37444">
        <v>11</v>
      </c>
      <c r="I37444">
        <v>36251</v>
      </c>
      <c r="K37444">
        <v>9</v>
      </c>
      <c r="L37444">
        <v>15</v>
      </c>
      <c r="M37444">
        <v>7167</v>
      </c>
      <c r="N37444" t="s">
        <v>6</v>
      </c>
      <c r="O37444">
        <v>31</v>
      </c>
    </row>
    <row r="37445" spans="1:15" x14ac:dyDescent="0.35">
      <c r="A37445">
        <v>36257</v>
      </c>
      <c r="B37445" t="s">
        <v>22597</v>
      </c>
      <c r="C37445" t="s">
        <v>3</v>
      </c>
      <c r="D37445" t="s">
        <v>3603</v>
      </c>
      <c r="E37445" t="s">
        <v>3603</v>
      </c>
      <c r="F37445" t="s">
        <v>22565</v>
      </c>
      <c r="G37445">
        <v>36251</v>
      </c>
      <c r="H37445">
        <v>11</v>
      </c>
      <c r="I37445">
        <v>36251</v>
      </c>
      <c r="K37445">
        <v>9</v>
      </c>
      <c r="L37445">
        <v>15</v>
      </c>
      <c r="M37445">
        <v>7168</v>
      </c>
      <c r="N37445" t="s">
        <v>6</v>
      </c>
      <c r="O37445">
        <v>31</v>
      </c>
    </row>
    <row r="37446" spans="1:15" x14ac:dyDescent="0.35">
      <c r="A37446">
        <v>36257</v>
      </c>
      <c r="B37446" t="s">
        <v>22598</v>
      </c>
      <c r="C37446" t="s">
        <v>159</v>
      </c>
      <c r="D37446" t="s">
        <v>3603</v>
      </c>
      <c r="E37446" t="s">
        <v>3603</v>
      </c>
      <c r="F37446" t="s">
        <v>22565</v>
      </c>
      <c r="G37446">
        <v>36251</v>
      </c>
      <c r="H37446">
        <v>11</v>
      </c>
      <c r="I37446">
        <v>36251</v>
      </c>
      <c r="K37446">
        <v>21</v>
      </c>
      <c r="L37446">
        <v>15</v>
      </c>
      <c r="M37446">
        <v>4451</v>
      </c>
      <c r="N37446" t="s">
        <v>6</v>
      </c>
      <c r="O37446">
        <v>31</v>
      </c>
    </row>
    <row r="37447" spans="1:15" x14ac:dyDescent="0.35">
      <c r="A37447">
        <v>36257</v>
      </c>
      <c r="B37447" t="s">
        <v>57</v>
      </c>
      <c r="C37447" t="s">
        <v>159</v>
      </c>
      <c r="D37447" t="s">
        <v>3603</v>
      </c>
      <c r="E37447" t="s">
        <v>3603</v>
      </c>
      <c r="F37447" t="s">
        <v>22565</v>
      </c>
      <c r="G37447">
        <v>36251</v>
      </c>
      <c r="H37447">
        <v>11</v>
      </c>
      <c r="I37447">
        <v>36251</v>
      </c>
      <c r="K37447">
        <v>21</v>
      </c>
      <c r="L37447">
        <v>15</v>
      </c>
      <c r="M37447">
        <v>4454</v>
      </c>
      <c r="N37447" t="s">
        <v>6</v>
      </c>
      <c r="O37447">
        <v>31</v>
      </c>
    </row>
    <row r="37448" spans="1:15" x14ac:dyDescent="0.35">
      <c r="A37448">
        <v>36257</v>
      </c>
      <c r="B37448" t="s">
        <v>380</v>
      </c>
      <c r="C37448" t="s">
        <v>3</v>
      </c>
      <c r="D37448" t="s">
        <v>3603</v>
      </c>
      <c r="E37448" t="s">
        <v>3603</v>
      </c>
      <c r="F37448" t="s">
        <v>22565</v>
      </c>
      <c r="G37448">
        <v>36251</v>
      </c>
      <c r="H37448">
        <v>11</v>
      </c>
      <c r="I37448">
        <v>36251</v>
      </c>
      <c r="K37448">
        <v>9</v>
      </c>
      <c r="L37448">
        <v>15</v>
      </c>
      <c r="M37448">
        <v>4633</v>
      </c>
      <c r="N37448" t="s">
        <v>6</v>
      </c>
      <c r="O37448">
        <v>31</v>
      </c>
    </row>
    <row r="37449" spans="1:15" x14ac:dyDescent="0.35">
      <c r="A37449">
        <v>36257</v>
      </c>
      <c r="B37449" t="s">
        <v>22599</v>
      </c>
      <c r="C37449" t="s">
        <v>159</v>
      </c>
      <c r="D37449" t="s">
        <v>3603</v>
      </c>
      <c r="E37449" t="s">
        <v>3603</v>
      </c>
      <c r="F37449" t="s">
        <v>22565</v>
      </c>
      <c r="G37449">
        <v>36251</v>
      </c>
      <c r="H37449">
        <v>11</v>
      </c>
      <c r="I37449">
        <v>36251</v>
      </c>
      <c r="K37449">
        <v>21</v>
      </c>
      <c r="L37449">
        <v>15</v>
      </c>
      <c r="M37449">
        <v>5065</v>
      </c>
      <c r="N37449" t="s">
        <v>6</v>
      </c>
      <c r="O37449">
        <v>31</v>
      </c>
    </row>
    <row r="37450" spans="1:15" x14ac:dyDescent="0.35">
      <c r="A37450">
        <v>36257</v>
      </c>
      <c r="B37450" t="s">
        <v>22600</v>
      </c>
      <c r="C37450" t="s">
        <v>3</v>
      </c>
      <c r="D37450" t="s">
        <v>3603</v>
      </c>
      <c r="E37450" t="s">
        <v>3603</v>
      </c>
      <c r="F37450" t="s">
        <v>22565</v>
      </c>
      <c r="G37450">
        <v>36251</v>
      </c>
      <c r="H37450">
        <v>11</v>
      </c>
      <c r="I37450">
        <v>36251</v>
      </c>
      <c r="K37450">
        <v>9</v>
      </c>
      <c r="L37450">
        <v>15</v>
      </c>
      <c r="M37450">
        <v>4634</v>
      </c>
      <c r="N37450" t="s">
        <v>6</v>
      </c>
      <c r="O37450">
        <v>31</v>
      </c>
    </row>
    <row r="37451" spans="1:15" x14ac:dyDescent="0.35">
      <c r="A37451">
        <v>36257</v>
      </c>
      <c r="B37451" t="s">
        <v>9309</v>
      </c>
      <c r="C37451" t="s">
        <v>3</v>
      </c>
      <c r="D37451" t="s">
        <v>3603</v>
      </c>
      <c r="E37451" t="s">
        <v>3603</v>
      </c>
      <c r="F37451" t="s">
        <v>22565</v>
      </c>
      <c r="G37451">
        <v>36251</v>
      </c>
      <c r="H37451">
        <v>11</v>
      </c>
      <c r="I37451">
        <v>36251</v>
      </c>
      <c r="K37451">
        <v>9</v>
      </c>
      <c r="L37451">
        <v>15</v>
      </c>
      <c r="M37451">
        <v>5067</v>
      </c>
      <c r="N37451" t="s">
        <v>6</v>
      </c>
      <c r="O37451">
        <v>31</v>
      </c>
    </row>
    <row r="37452" spans="1:15" x14ac:dyDescent="0.35">
      <c r="A37452">
        <v>36257</v>
      </c>
      <c r="B37452" t="s">
        <v>22601</v>
      </c>
      <c r="C37452" t="s">
        <v>3</v>
      </c>
      <c r="D37452" t="s">
        <v>3603</v>
      </c>
      <c r="E37452" t="s">
        <v>3603</v>
      </c>
      <c r="F37452" t="s">
        <v>22565</v>
      </c>
      <c r="G37452">
        <v>36251</v>
      </c>
      <c r="H37452">
        <v>11</v>
      </c>
      <c r="I37452">
        <v>36251</v>
      </c>
      <c r="K37452">
        <v>9</v>
      </c>
      <c r="L37452">
        <v>15</v>
      </c>
      <c r="M37452">
        <v>7160</v>
      </c>
      <c r="N37452" t="s">
        <v>6</v>
      </c>
      <c r="O37452">
        <v>31</v>
      </c>
    </row>
    <row r="37453" spans="1:15" x14ac:dyDescent="0.35">
      <c r="A37453">
        <v>36257</v>
      </c>
      <c r="B37453" t="s">
        <v>22602</v>
      </c>
      <c r="C37453" t="s">
        <v>1875</v>
      </c>
      <c r="D37453" t="s">
        <v>3603</v>
      </c>
      <c r="E37453" t="s">
        <v>3603</v>
      </c>
      <c r="F37453" t="s">
        <v>22565</v>
      </c>
      <c r="G37453">
        <v>36251</v>
      </c>
      <c r="H37453">
        <v>11</v>
      </c>
      <c r="I37453">
        <v>36251</v>
      </c>
      <c r="K37453">
        <v>29</v>
      </c>
      <c r="L37453">
        <v>15</v>
      </c>
      <c r="M37453">
        <v>115</v>
      </c>
      <c r="N37453" t="s">
        <v>6</v>
      </c>
      <c r="O37453">
        <v>31</v>
      </c>
    </row>
    <row r="37454" spans="1:15" x14ac:dyDescent="0.35">
      <c r="A37454">
        <v>36257</v>
      </c>
      <c r="B37454" t="s">
        <v>1684</v>
      </c>
      <c r="C37454" t="s">
        <v>3</v>
      </c>
      <c r="D37454" t="s">
        <v>3603</v>
      </c>
      <c r="E37454" t="s">
        <v>3603</v>
      </c>
      <c r="F37454" t="s">
        <v>22565</v>
      </c>
      <c r="G37454">
        <v>36251</v>
      </c>
      <c r="H37454">
        <v>11</v>
      </c>
      <c r="I37454">
        <v>36251</v>
      </c>
      <c r="K37454">
        <v>9</v>
      </c>
      <c r="L37454">
        <v>15</v>
      </c>
      <c r="M37454">
        <v>4638</v>
      </c>
      <c r="N37454" t="s">
        <v>6</v>
      </c>
      <c r="O37454">
        <v>31</v>
      </c>
    </row>
    <row r="37455" spans="1:15" x14ac:dyDescent="0.35">
      <c r="A37455">
        <v>36257</v>
      </c>
      <c r="B37455" t="s">
        <v>22603</v>
      </c>
      <c r="C37455" t="s">
        <v>3</v>
      </c>
      <c r="D37455" t="s">
        <v>3603</v>
      </c>
      <c r="E37455" t="s">
        <v>3603</v>
      </c>
      <c r="F37455" t="s">
        <v>22565</v>
      </c>
      <c r="G37455">
        <v>36251</v>
      </c>
      <c r="H37455">
        <v>11</v>
      </c>
      <c r="I37455">
        <v>36251</v>
      </c>
      <c r="K37455">
        <v>9</v>
      </c>
      <c r="L37455">
        <v>15</v>
      </c>
      <c r="M37455">
        <v>7196</v>
      </c>
      <c r="N37455" t="s">
        <v>6</v>
      </c>
      <c r="O37455">
        <v>31</v>
      </c>
    </row>
    <row r="37456" spans="1:15" x14ac:dyDescent="0.35">
      <c r="A37456">
        <v>36257</v>
      </c>
      <c r="B37456" t="s">
        <v>22120</v>
      </c>
      <c r="C37456" t="s">
        <v>159</v>
      </c>
      <c r="D37456" t="s">
        <v>3603</v>
      </c>
      <c r="E37456" t="s">
        <v>3603</v>
      </c>
      <c r="F37456" t="s">
        <v>22565</v>
      </c>
      <c r="G37456">
        <v>36251</v>
      </c>
      <c r="H37456">
        <v>11</v>
      </c>
      <c r="I37456">
        <v>36251</v>
      </c>
      <c r="K37456">
        <v>21</v>
      </c>
      <c r="L37456">
        <v>15</v>
      </c>
      <c r="M37456">
        <v>3</v>
      </c>
      <c r="N37456" t="s">
        <v>6</v>
      </c>
      <c r="O37456">
        <v>31</v>
      </c>
    </row>
    <row r="37457" spans="1:15" x14ac:dyDescent="0.35">
      <c r="A37457">
        <v>36257</v>
      </c>
      <c r="B37457" t="s">
        <v>22604</v>
      </c>
      <c r="C37457" t="s">
        <v>3</v>
      </c>
      <c r="D37457" t="s">
        <v>3603</v>
      </c>
      <c r="E37457" t="s">
        <v>3603</v>
      </c>
      <c r="F37457" t="s">
        <v>22565</v>
      </c>
      <c r="G37457">
        <v>36251</v>
      </c>
      <c r="H37457">
        <v>11</v>
      </c>
      <c r="I37457">
        <v>36251</v>
      </c>
      <c r="K37457">
        <v>9</v>
      </c>
      <c r="L37457">
        <v>15</v>
      </c>
      <c r="M37457">
        <v>5063</v>
      </c>
      <c r="N37457" t="s">
        <v>6</v>
      </c>
      <c r="O37457">
        <v>31</v>
      </c>
    </row>
    <row r="37458" spans="1:15" x14ac:dyDescent="0.35">
      <c r="A37458">
        <v>36257</v>
      </c>
      <c r="B37458" t="s">
        <v>22605</v>
      </c>
      <c r="C37458" t="s">
        <v>3</v>
      </c>
      <c r="D37458" t="s">
        <v>3603</v>
      </c>
      <c r="E37458" t="s">
        <v>3603</v>
      </c>
      <c r="F37458" t="s">
        <v>22565</v>
      </c>
      <c r="G37458">
        <v>36251</v>
      </c>
      <c r="H37458">
        <v>11</v>
      </c>
      <c r="I37458">
        <v>36251</v>
      </c>
      <c r="K37458">
        <v>9</v>
      </c>
      <c r="L37458">
        <v>15</v>
      </c>
      <c r="M37458">
        <v>5064</v>
      </c>
      <c r="N37458" t="s">
        <v>6</v>
      </c>
      <c r="O37458">
        <v>31</v>
      </c>
    </row>
    <row r="37459" spans="1:15" x14ac:dyDescent="0.35">
      <c r="A37459">
        <v>36257</v>
      </c>
      <c r="B37459" t="s">
        <v>949</v>
      </c>
      <c r="C37459" t="s">
        <v>3</v>
      </c>
      <c r="D37459" t="s">
        <v>3603</v>
      </c>
      <c r="E37459" t="s">
        <v>3603</v>
      </c>
      <c r="F37459" t="s">
        <v>22565</v>
      </c>
      <c r="G37459">
        <v>36251</v>
      </c>
      <c r="H37459">
        <v>11</v>
      </c>
      <c r="I37459">
        <v>36251</v>
      </c>
      <c r="K37459">
        <v>9</v>
      </c>
      <c r="L37459">
        <v>15</v>
      </c>
      <c r="M37459">
        <v>7161</v>
      </c>
      <c r="N37459" t="s">
        <v>6</v>
      </c>
      <c r="O37459">
        <v>31</v>
      </c>
    </row>
    <row r="37460" spans="1:15" x14ac:dyDescent="0.35">
      <c r="A37460">
        <v>36257</v>
      </c>
      <c r="B37460" t="s">
        <v>22606</v>
      </c>
      <c r="C37460" t="s">
        <v>159</v>
      </c>
      <c r="D37460" t="s">
        <v>3603</v>
      </c>
      <c r="E37460" t="s">
        <v>3603</v>
      </c>
      <c r="F37460" t="s">
        <v>22565</v>
      </c>
      <c r="G37460">
        <v>36251</v>
      </c>
      <c r="H37460">
        <v>11</v>
      </c>
      <c r="I37460">
        <v>36251</v>
      </c>
      <c r="K37460">
        <v>21</v>
      </c>
      <c r="L37460">
        <v>15</v>
      </c>
      <c r="M37460">
        <v>4452</v>
      </c>
      <c r="N37460" t="s">
        <v>6</v>
      </c>
      <c r="O37460">
        <v>31</v>
      </c>
    </row>
    <row r="37461" spans="1:15" x14ac:dyDescent="0.35">
      <c r="A37461">
        <v>36257</v>
      </c>
      <c r="B37461" t="s">
        <v>9212</v>
      </c>
      <c r="C37461" t="s">
        <v>3</v>
      </c>
      <c r="D37461" t="s">
        <v>3603</v>
      </c>
      <c r="E37461" t="s">
        <v>3603</v>
      </c>
      <c r="F37461" t="s">
        <v>22565</v>
      </c>
      <c r="G37461">
        <v>36251</v>
      </c>
      <c r="H37461">
        <v>11</v>
      </c>
      <c r="I37461">
        <v>36251</v>
      </c>
      <c r="K37461">
        <v>9</v>
      </c>
      <c r="L37461">
        <v>15</v>
      </c>
      <c r="M37461">
        <v>7145</v>
      </c>
      <c r="N37461" t="s">
        <v>6</v>
      </c>
      <c r="O37461">
        <v>31</v>
      </c>
    </row>
    <row r="37462" spans="1:15" x14ac:dyDescent="0.35">
      <c r="A37462">
        <v>36257</v>
      </c>
      <c r="B37462" t="s">
        <v>9232</v>
      </c>
      <c r="C37462" t="s">
        <v>3</v>
      </c>
      <c r="D37462" t="s">
        <v>3603</v>
      </c>
      <c r="E37462" t="s">
        <v>3603</v>
      </c>
      <c r="F37462" t="s">
        <v>22565</v>
      </c>
      <c r="G37462">
        <v>36251</v>
      </c>
      <c r="H37462">
        <v>11</v>
      </c>
      <c r="I37462">
        <v>36251</v>
      </c>
      <c r="K37462">
        <v>9</v>
      </c>
      <c r="L37462">
        <v>15</v>
      </c>
      <c r="M37462">
        <v>4449</v>
      </c>
      <c r="N37462" t="s">
        <v>6</v>
      </c>
      <c r="O37462">
        <v>31</v>
      </c>
    </row>
    <row r="37463" spans="1:15" x14ac:dyDescent="0.35">
      <c r="A37463">
        <v>36257</v>
      </c>
      <c r="B37463" t="s">
        <v>22607</v>
      </c>
      <c r="C37463" t="s">
        <v>3</v>
      </c>
      <c r="D37463" t="s">
        <v>3603</v>
      </c>
      <c r="E37463" t="s">
        <v>3603</v>
      </c>
      <c r="F37463" t="s">
        <v>22565</v>
      </c>
      <c r="G37463">
        <v>36251</v>
      </c>
      <c r="H37463">
        <v>11</v>
      </c>
      <c r="I37463">
        <v>36251</v>
      </c>
      <c r="K37463">
        <v>9</v>
      </c>
      <c r="L37463">
        <v>15</v>
      </c>
      <c r="M37463">
        <v>7181</v>
      </c>
      <c r="N37463" t="s">
        <v>6</v>
      </c>
      <c r="O37463">
        <v>31</v>
      </c>
    </row>
    <row r="37464" spans="1:15" x14ac:dyDescent="0.35">
      <c r="A37464">
        <v>36257</v>
      </c>
      <c r="B37464" t="s">
        <v>22608</v>
      </c>
      <c r="C37464" t="s">
        <v>3</v>
      </c>
      <c r="D37464" t="s">
        <v>3603</v>
      </c>
      <c r="E37464" t="s">
        <v>3603</v>
      </c>
      <c r="F37464" t="s">
        <v>22565</v>
      </c>
      <c r="G37464">
        <v>36251</v>
      </c>
      <c r="H37464">
        <v>11</v>
      </c>
      <c r="I37464">
        <v>36251</v>
      </c>
      <c r="K37464">
        <v>9</v>
      </c>
      <c r="L37464">
        <v>15</v>
      </c>
      <c r="M37464">
        <v>7191</v>
      </c>
      <c r="N37464" t="s">
        <v>6</v>
      </c>
      <c r="O37464">
        <v>31</v>
      </c>
    </row>
    <row r="37465" spans="1:15" x14ac:dyDescent="0.35">
      <c r="A37465">
        <v>36258</v>
      </c>
      <c r="B37465" t="s">
        <v>22609</v>
      </c>
      <c r="C37465" t="s">
        <v>159</v>
      </c>
      <c r="D37465" t="s">
        <v>3603</v>
      </c>
      <c r="E37465" t="s">
        <v>3603</v>
      </c>
      <c r="F37465" t="s">
        <v>22565</v>
      </c>
      <c r="G37465">
        <v>36251</v>
      </c>
      <c r="H37465">
        <v>11</v>
      </c>
      <c r="I37465">
        <v>36251</v>
      </c>
      <c r="K37465">
        <v>21</v>
      </c>
      <c r="L37465">
        <v>15</v>
      </c>
      <c r="M37465">
        <v>5066</v>
      </c>
      <c r="N37465" t="s">
        <v>1724</v>
      </c>
      <c r="O37465">
        <v>31</v>
      </c>
    </row>
    <row r="37466" spans="1:15" x14ac:dyDescent="0.35">
      <c r="A37466">
        <v>36258</v>
      </c>
      <c r="B37466" t="s">
        <v>22610</v>
      </c>
      <c r="C37466" t="s">
        <v>159</v>
      </c>
      <c r="D37466" t="s">
        <v>3603</v>
      </c>
      <c r="E37466" t="s">
        <v>3603</v>
      </c>
      <c r="F37466" t="s">
        <v>22565</v>
      </c>
      <c r="G37466">
        <v>36251</v>
      </c>
      <c r="H37466">
        <v>11</v>
      </c>
      <c r="I37466">
        <v>36251</v>
      </c>
      <c r="K37466">
        <v>21</v>
      </c>
      <c r="L37466">
        <v>15</v>
      </c>
      <c r="M37466">
        <v>19</v>
      </c>
      <c r="N37466" t="s">
        <v>6</v>
      </c>
      <c r="O37466">
        <v>31</v>
      </c>
    </row>
    <row r="37467" spans="1:15" x14ac:dyDescent="0.35">
      <c r="A37467">
        <v>36259</v>
      </c>
      <c r="B37467" t="s">
        <v>19061</v>
      </c>
      <c r="C37467" t="s">
        <v>3</v>
      </c>
      <c r="D37467" t="s">
        <v>3603</v>
      </c>
      <c r="E37467" t="s">
        <v>3603</v>
      </c>
      <c r="F37467" t="s">
        <v>22565</v>
      </c>
      <c r="G37467">
        <v>36251</v>
      </c>
      <c r="H37467">
        <v>11</v>
      </c>
      <c r="I37467">
        <v>36251</v>
      </c>
      <c r="K37467">
        <v>9</v>
      </c>
      <c r="L37467">
        <v>15</v>
      </c>
      <c r="M37467">
        <v>7149</v>
      </c>
      <c r="N37467" t="s">
        <v>6</v>
      </c>
      <c r="O37467">
        <v>31</v>
      </c>
    </row>
    <row r="37468" spans="1:15" x14ac:dyDescent="0.35">
      <c r="A37468">
        <v>36259</v>
      </c>
      <c r="B37468" t="s">
        <v>22611</v>
      </c>
      <c r="C37468" t="s">
        <v>3</v>
      </c>
      <c r="D37468" t="s">
        <v>3603</v>
      </c>
      <c r="E37468" t="s">
        <v>3603</v>
      </c>
      <c r="F37468" t="s">
        <v>22565</v>
      </c>
      <c r="G37468">
        <v>36251</v>
      </c>
      <c r="H37468">
        <v>11</v>
      </c>
      <c r="I37468">
        <v>36251</v>
      </c>
      <c r="K37468">
        <v>9</v>
      </c>
      <c r="L37468">
        <v>15</v>
      </c>
      <c r="M37468">
        <v>7152</v>
      </c>
      <c r="N37468" t="s">
        <v>6</v>
      </c>
      <c r="O37468">
        <v>31</v>
      </c>
    </row>
    <row r="37469" spans="1:15" x14ac:dyDescent="0.35">
      <c r="A37469">
        <v>36259</v>
      </c>
      <c r="B37469" t="s">
        <v>624</v>
      </c>
      <c r="C37469" t="s">
        <v>159</v>
      </c>
      <c r="D37469" t="s">
        <v>3603</v>
      </c>
      <c r="E37469" t="s">
        <v>3603</v>
      </c>
      <c r="F37469" t="s">
        <v>22565</v>
      </c>
      <c r="G37469">
        <v>36251</v>
      </c>
      <c r="H37469">
        <v>11</v>
      </c>
      <c r="I37469">
        <v>36251</v>
      </c>
      <c r="K37469">
        <v>21</v>
      </c>
      <c r="L37469">
        <v>15</v>
      </c>
      <c r="M37469">
        <v>4637</v>
      </c>
      <c r="N37469" t="s">
        <v>6</v>
      </c>
      <c r="O37469">
        <v>31</v>
      </c>
    </row>
    <row r="37470" spans="1:15" x14ac:dyDescent="0.35">
      <c r="A37470">
        <v>36259</v>
      </c>
      <c r="B37470" t="s">
        <v>267</v>
      </c>
      <c r="C37470" t="s">
        <v>3</v>
      </c>
      <c r="D37470" t="s">
        <v>3603</v>
      </c>
      <c r="E37470" t="s">
        <v>3603</v>
      </c>
      <c r="F37470" t="s">
        <v>22565</v>
      </c>
      <c r="G37470">
        <v>36251</v>
      </c>
      <c r="H37470">
        <v>11</v>
      </c>
      <c r="I37470">
        <v>36251</v>
      </c>
      <c r="K37470">
        <v>9</v>
      </c>
      <c r="L37470">
        <v>15</v>
      </c>
      <c r="M37470">
        <v>7192</v>
      </c>
      <c r="N37470" t="s">
        <v>6</v>
      </c>
      <c r="O37470">
        <v>31</v>
      </c>
    </row>
    <row r="37471" spans="1:15" x14ac:dyDescent="0.35">
      <c r="A37471">
        <v>36259</v>
      </c>
      <c r="B37471" t="s">
        <v>5542</v>
      </c>
      <c r="C37471" t="s">
        <v>159</v>
      </c>
      <c r="D37471" t="s">
        <v>3603</v>
      </c>
      <c r="E37471" t="s">
        <v>3603</v>
      </c>
      <c r="G37471">
        <v>36251</v>
      </c>
      <c r="H37471">
        <v>11</v>
      </c>
      <c r="I37471">
        <v>36251</v>
      </c>
      <c r="K37471">
        <v>21</v>
      </c>
      <c r="L37471">
        <v>15</v>
      </c>
      <c r="M37471">
        <v>2</v>
      </c>
      <c r="N37471" t="s">
        <v>6</v>
      </c>
    </row>
    <row r="37472" spans="1:15" x14ac:dyDescent="0.35">
      <c r="A37472">
        <v>36259</v>
      </c>
      <c r="B37472" t="s">
        <v>22612</v>
      </c>
      <c r="C37472" t="s">
        <v>159</v>
      </c>
      <c r="D37472" t="s">
        <v>3603</v>
      </c>
      <c r="E37472" t="s">
        <v>3603</v>
      </c>
      <c r="F37472" t="s">
        <v>22565</v>
      </c>
      <c r="G37472">
        <v>36251</v>
      </c>
      <c r="H37472">
        <v>11</v>
      </c>
      <c r="I37472">
        <v>36251</v>
      </c>
      <c r="K37472">
        <v>21</v>
      </c>
      <c r="L37472">
        <v>15</v>
      </c>
      <c r="M37472">
        <v>18</v>
      </c>
      <c r="N37472" t="s">
        <v>6</v>
      </c>
      <c r="O37472">
        <v>31</v>
      </c>
    </row>
    <row r="37473" spans="1:15" x14ac:dyDescent="0.35">
      <c r="A37473">
        <v>36259</v>
      </c>
      <c r="B37473" t="s">
        <v>22613</v>
      </c>
      <c r="C37473" t="s">
        <v>159</v>
      </c>
      <c r="D37473" t="s">
        <v>3603</v>
      </c>
      <c r="E37473" t="s">
        <v>3603</v>
      </c>
      <c r="F37473" t="s">
        <v>22565</v>
      </c>
      <c r="G37473">
        <v>36251</v>
      </c>
      <c r="H37473">
        <v>11</v>
      </c>
      <c r="I37473">
        <v>36251</v>
      </c>
      <c r="K37473">
        <v>21</v>
      </c>
      <c r="L37473">
        <v>15</v>
      </c>
      <c r="M37473">
        <v>4636</v>
      </c>
      <c r="N37473" t="s">
        <v>6</v>
      </c>
      <c r="O37473">
        <v>31</v>
      </c>
    </row>
    <row r="37474" spans="1:15" x14ac:dyDescent="0.35">
      <c r="A37474">
        <v>36259</v>
      </c>
      <c r="B37474" t="s">
        <v>12126</v>
      </c>
      <c r="C37474" t="s">
        <v>3</v>
      </c>
      <c r="D37474" t="s">
        <v>3603</v>
      </c>
      <c r="E37474" t="s">
        <v>3603</v>
      </c>
      <c r="F37474" t="s">
        <v>22565</v>
      </c>
      <c r="G37474">
        <v>36251</v>
      </c>
      <c r="H37474">
        <v>11</v>
      </c>
      <c r="I37474">
        <v>36251</v>
      </c>
      <c r="K37474">
        <v>9</v>
      </c>
      <c r="L37474">
        <v>15</v>
      </c>
      <c r="M37474">
        <v>4456</v>
      </c>
      <c r="N37474" t="s">
        <v>6</v>
      </c>
      <c r="O37474">
        <v>31</v>
      </c>
    </row>
    <row r="37475" spans="1:15" x14ac:dyDescent="0.35">
      <c r="A37475">
        <v>36259</v>
      </c>
      <c r="B37475" t="s">
        <v>10238</v>
      </c>
      <c r="C37475" t="s">
        <v>3</v>
      </c>
      <c r="D37475" t="s">
        <v>3603</v>
      </c>
      <c r="E37475" t="s">
        <v>3603</v>
      </c>
      <c r="F37475" t="s">
        <v>22565</v>
      </c>
      <c r="G37475">
        <v>36251</v>
      </c>
      <c r="H37475">
        <v>11</v>
      </c>
      <c r="I37475">
        <v>36251</v>
      </c>
      <c r="K37475">
        <v>9</v>
      </c>
      <c r="L37475">
        <v>15</v>
      </c>
      <c r="M37475">
        <v>4459</v>
      </c>
      <c r="N37475" t="s">
        <v>6</v>
      </c>
      <c r="O37475">
        <v>31</v>
      </c>
    </row>
    <row r="37476" spans="1:15" x14ac:dyDescent="0.35">
      <c r="A37476">
        <v>36259</v>
      </c>
      <c r="B37476" t="s">
        <v>1188</v>
      </c>
      <c r="C37476" t="s">
        <v>2077</v>
      </c>
      <c r="D37476" t="s">
        <v>3603</v>
      </c>
      <c r="E37476" t="s">
        <v>3603</v>
      </c>
      <c r="F37476" t="s">
        <v>22565</v>
      </c>
      <c r="G37476">
        <v>36251</v>
      </c>
      <c r="H37476">
        <v>11</v>
      </c>
      <c r="I37476">
        <v>36251</v>
      </c>
      <c r="K37476">
        <v>11</v>
      </c>
      <c r="L37476">
        <v>15</v>
      </c>
      <c r="M37476">
        <v>7187</v>
      </c>
      <c r="N37476" t="s">
        <v>6</v>
      </c>
      <c r="O37476">
        <v>31</v>
      </c>
    </row>
    <row r="37477" spans="1:15" x14ac:dyDescent="0.35">
      <c r="A37477">
        <v>36260</v>
      </c>
      <c r="B37477" t="s">
        <v>22614</v>
      </c>
      <c r="C37477" t="s">
        <v>2077</v>
      </c>
      <c r="D37477" t="s">
        <v>3603</v>
      </c>
      <c r="E37477" t="s">
        <v>3603</v>
      </c>
      <c r="G37477">
        <v>36251</v>
      </c>
      <c r="H37477">
        <v>11</v>
      </c>
      <c r="I37477">
        <v>36251</v>
      </c>
      <c r="K37477">
        <v>11</v>
      </c>
      <c r="L37477">
        <v>15</v>
      </c>
      <c r="M37477">
        <v>7188</v>
      </c>
      <c r="N37477" t="s">
        <v>1724</v>
      </c>
    </row>
    <row r="37478" spans="1:15" x14ac:dyDescent="0.35">
      <c r="A37478">
        <v>36260</v>
      </c>
      <c r="B37478" t="s">
        <v>1055</v>
      </c>
      <c r="C37478" t="s">
        <v>2194</v>
      </c>
      <c r="D37478" t="s">
        <v>3603</v>
      </c>
      <c r="E37478" t="s">
        <v>3603</v>
      </c>
      <c r="G37478">
        <v>36251</v>
      </c>
      <c r="H37478">
        <v>11</v>
      </c>
      <c r="I37478">
        <v>36251</v>
      </c>
      <c r="K37478">
        <v>24</v>
      </c>
      <c r="L37478">
        <v>15</v>
      </c>
      <c r="M37478">
        <v>117</v>
      </c>
      <c r="N37478" t="s">
        <v>1724</v>
      </c>
    </row>
    <row r="37479" spans="1:15" x14ac:dyDescent="0.35">
      <c r="A37479">
        <v>36263</v>
      </c>
      <c r="B37479" t="s">
        <v>22615</v>
      </c>
      <c r="C37479" t="s">
        <v>2077</v>
      </c>
      <c r="D37479" t="s">
        <v>3603</v>
      </c>
      <c r="E37479" t="s">
        <v>3603</v>
      </c>
      <c r="G37479">
        <v>36251</v>
      </c>
      <c r="H37479">
        <v>11</v>
      </c>
      <c r="I37479">
        <v>36251</v>
      </c>
      <c r="K37479">
        <v>11</v>
      </c>
      <c r="L37479">
        <v>15</v>
      </c>
      <c r="M37479">
        <v>122</v>
      </c>
      <c r="N37479" t="s">
        <v>1724</v>
      </c>
    </row>
    <row r="37480" spans="1:15" x14ac:dyDescent="0.35">
      <c r="A37480">
        <v>36263</v>
      </c>
      <c r="B37480" t="s">
        <v>22616</v>
      </c>
      <c r="C37480" t="s">
        <v>1875</v>
      </c>
      <c r="D37480" t="s">
        <v>3603</v>
      </c>
      <c r="E37480" t="s">
        <v>3603</v>
      </c>
      <c r="G37480">
        <v>36251</v>
      </c>
      <c r="H37480">
        <v>11</v>
      </c>
      <c r="I37480">
        <v>36251</v>
      </c>
      <c r="K37480">
        <v>29</v>
      </c>
      <c r="L37480">
        <v>15</v>
      </c>
      <c r="M37480">
        <v>6927</v>
      </c>
      <c r="N37480" t="s">
        <v>1724</v>
      </c>
    </row>
    <row r="37481" spans="1:15" x14ac:dyDescent="0.35">
      <c r="A37481">
        <v>36263</v>
      </c>
      <c r="B37481" t="s">
        <v>18027</v>
      </c>
      <c r="C37481" t="s">
        <v>1875</v>
      </c>
      <c r="D37481" t="s">
        <v>3603</v>
      </c>
      <c r="E37481" t="s">
        <v>3603</v>
      </c>
      <c r="G37481">
        <v>36251</v>
      </c>
      <c r="H37481">
        <v>11</v>
      </c>
      <c r="I37481">
        <v>36251</v>
      </c>
      <c r="K37481">
        <v>29</v>
      </c>
      <c r="L37481">
        <v>15</v>
      </c>
      <c r="M37481">
        <v>7023</v>
      </c>
      <c r="N37481" t="s">
        <v>1724</v>
      </c>
    </row>
    <row r="37482" spans="1:15" x14ac:dyDescent="0.35">
      <c r="A37482">
        <v>36263</v>
      </c>
      <c r="B37482" t="s">
        <v>22617</v>
      </c>
      <c r="C37482" t="s">
        <v>299</v>
      </c>
      <c r="D37482" t="s">
        <v>3603</v>
      </c>
      <c r="E37482" t="s">
        <v>3603</v>
      </c>
      <c r="G37482">
        <v>36251</v>
      </c>
      <c r="H37482">
        <v>11</v>
      </c>
      <c r="I37482">
        <v>36251</v>
      </c>
      <c r="K37482">
        <v>17</v>
      </c>
      <c r="L37482">
        <v>15</v>
      </c>
      <c r="M37482">
        <v>7002</v>
      </c>
      <c r="N37482" t="s">
        <v>1724</v>
      </c>
    </row>
    <row r="37483" spans="1:15" x14ac:dyDescent="0.35">
      <c r="A37483">
        <v>36263</v>
      </c>
      <c r="B37483" t="s">
        <v>22618</v>
      </c>
      <c r="C37483" t="s">
        <v>1875</v>
      </c>
      <c r="D37483" t="s">
        <v>3603</v>
      </c>
      <c r="E37483" t="s">
        <v>3603</v>
      </c>
      <c r="G37483">
        <v>36251</v>
      </c>
      <c r="H37483">
        <v>11</v>
      </c>
      <c r="I37483">
        <v>36251</v>
      </c>
      <c r="K37483">
        <v>29</v>
      </c>
      <c r="L37483">
        <v>15</v>
      </c>
      <c r="M37483">
        <v>119</v>
      </c>
      <c r="N37483" t="s">
        <v>1724</v>
      </c>
    </row>
    <row r="37484" spans="1:15" x14ac:dyDescent="0.35">
      <c r="A37484">
        <v>36263</v>
      </c>
      <c r="B37484" t="s">
        <v>1599</v>
      </c>
      <c r="C37484" t="s">
        <v>1875</v>
      </c>
      <c r="D37484" t="s">
        <v>3603</v>
      </c>
      <c r="E37484" t="s">
        <v>3603</v>
      </c>
      <c r="G37484">
        <v>36251</v>
      </c>
      <c r="H37484">
        <v>11</v>
      </c>
      <c r="I37484">
        <v>36251</v>
      </c>
      <c r="K37484">
        <v>29</v>
      </c>
      <c r="L37484">
        <v>15</v>
      </c>
      <c r="M37484">
        <v>6951</v>
      </c>
      <c r="N37484" t="s">
        <v>1724</v>
      </c>
    </row>
    <row r="37485" spans="1:15" x14ac:dyDescent="0.35">
      <c r="A37485">
        <v>36263</v>
      </c>
      <c r="B37485" t="s">
        <v>22619</v>
      </c>
      <c r="C37485" t="s">
        <v>1875</v>
      </c>
      <c r="D37485" t="s">
        <v>3603</v>
      </c>
      <c r="E37485" t="s">
        <v>3603</v>
      </c>
      <c r="G37485">
        <v>36251</v>
      </c>
      <c r="H37485">
        <v>11</v>
      </c>
      <c r="I37485">
        <v>36251</v>
      </c>
      <c r="K37485">
        <v>29</v>
      </c>
      <c r="L37485">
        <v>15</v>
      </c>
      <c r="M37485">
        <v>118</v>
      </c>
      <c r="N37485" t="s">
        <v>1724</v>
      </c>
    </row>
    <row r="37486" spans="1:15" x14ac:dyDescent="0.35">
      <c r="A37486">
        <v>36263</v>
      </c>
      <c r="B37486" t="s">
        <v>22620</v>
      </c>
      <c r="C37486" t="s">
        <v>2065</v>
      </c>
      <c r="D37486" t="s">
        <v>3603</v>
      </c>
      <c r="E37486" t="s">
        <v>3603</v>
      </c>
      <c r="G37486">
        <v>36251</v>
      </c>
      <c r="H37486">
        <v>11</v>
      </c>
      <c r="I37486">
        <v>36251</v>
      </c>
      <c r="K37486">
        <v>15</v>
      </c>
      <c r="L37486">
        <v>15</v>
      </c>
      <c r="M37486">
        <v>121</v>
      </c>
      <c r="N37486" t="s">
        <v>1724</v>
      </c>
    </row>
    <row r="37487" spans="1:15" x14ac:dyDescent="0.35">
      <c r="A37487">
        <v>36263</v>
      </c>
      <c r="B37487" t="s">
        <v>14855</v>
      </c>
      <c r="C37487" t="s">
        <v>1875</v>
      </c>
      <c r="D37487" t="s">
        <v>3603</v>
      </c>
      <c r="E37487" t="s">
        <v>3603</v>
      </c>
      <c r="G37487">
        <v>36251</v>
      </c>
      <c r="H37487">
        <v>11</v>
      </c>
      <c r="I37487">
        <v>36251</v>
      </c>
      <c r="K37487">
        <v>29</v>
      </c>
      <c r="L37487">
        <v>15</v>
      </c>
      <c r="M37487">
        <v>7044</v>
      </c>
      <c r="N37487" t="s">
        <v>1724</v>
      </c>
    </row>
    <row r="37488" spans="1:15" x14ac:dyDescent="0.35">
      <c r="A37488">
        <v>36263</v>
      </c>
      <c r="B37488" t="s">
        <v>22621</v>
      </c>
      <c r="C37488" t="s">
        <v>1875</v>
      </c>
      <c r="D37488" t="s">
        <v>3603</v>
      </c>
      <c r="E37488" t="s">
        <v>3603</v>
      </c>
      <c r="G37488">
        <v>36251</v>
      </c>
      <c r="H37488">
        <v>11</v>
      </c>
      <c r="I37488">
        <v>36251</v>
      </c>
      <c r="K37488">
        <v>29</v>
      </c>
      <c r="L37488">
        <v>15</v>
      </c>
      <c r="M37488">
        <v>7124</v>
      </c>
      <c r="N37488" t="s">
        <v>1724</v>
      </c>
    </row>
    <row r="37489" spans="1:14" x14ac:dyDescent="0.35">
      <c r="A37489">
        <v>36263</v>
      </c>
      <c r="B37489" t="s">
        <v>22606</v>
      </c>
      <c r="C37489" t="s">
        <v>1875</v>
      </c>
      <c r="D37489" t="s">
        <v>3603</v>
      </c>
      <c r="E37489" t="s">
        <v>3603</v>
      </c>
      <c r="G37489">
        <v>36251</v>
      </c>
      <c r="H37489">
        <v>11</v>
      </c>
      <c r="I37489">
        <v>36251</v>
      </c>
      <c r="K37489">
        <v>29</v>
      </c>
      <c r="L37489">
        <v>15</v>
      </c>
      <c r="M37489">
        <v>7041</v>
      </c>
      <c r="N37489" t="s">
        <v>1724</v>
      </c>
    </row>
    <row r="37490" spans="1:14" x14ac:dyDescent="0.35">
      <c r="A37490">
        <v>36263</v>
      </c>
      <c r="B37490" t="s">
        <v>2894</v>
      </c>
      <c r="C37490" t="s">
        <v>1875</v>
      </c>
      <c r="D37490" t="s">
        <v>3603</v>
      </c>
      <c r="E37490" t="s">
        <v>3603</v>
      </c>
      <c r="G37490">
        <v>36251</v>
      </c>
      <c r="H37490">
        <v>11</v>
      </c>
      <c r="I37490">
        <v>36251</v>
      </c>
      <c r="K37490">
        <v>29</v>
      </c>
      <c r="L37490">
        <v>15</v>
      </c>
      <c r="M37490">
        <v>7051</v>
      </c>
      <c r="N37490" t="s">
        <v>1724</v>
      </c>
    </row>
    <row r="37491" spans="1:14" x14ac:dyDescent="0.35">
      <c r="A37491">
        <v>36263</v>
      </c>
      <c r="B37491" t="s">
        <v>20027</v>
      </c>
      <c r="C37491" t="s">
        <v>11</v>
      </c>
      <c r="D37491" t="s">
        <v>3603</v>
      </c>
      <c r="E37491" t="s">
        <v>3603</v>
      </c>
      <c r="G37491">
        <v>36251</v>
      </c>
      <c r="H37491">
        <v>11</v>
      </c>
      <c r="I37491">
        <v>36251</v>
      </c>
      <c r="K37491">
        <v>28</v>
      </c>
      <c r="L37491">
        <v>15</v>
      </c>
      <c r="M37491">
        <v>120</v>
      </c>
      <c r="N37491" t="s">
        <v>1724</v>
      </c>
    </row>
    <row r="37492" spans="1:14" x14ac:dyDescent="0.35">
      <c r="A37492">
        <v>36263</v>
      </c>
      <c r="B37492" t="s">
        <v>2222</v>
      </c>
      <c r="C37492" t="s">
        <v>1875</v>
      </c>
      <c r="D37492" t="s">
        <v>3603</v>
      </c>
      <c r="E37492" t="s">
        <v>3603</v>
      </c>
      <c r="G37492">
        <v>36251</v>
      </c>
      <c r="H37492">
        <v>11</v>
      </c>
      <c r="I37492">
        <v>36251</v>
      </c>
      <c r="K37492">
        <v>29</v>
      </c>
      <c r="L37492">
        <v>15</v>
      </c>
      <c r="M37492">
        <v>6978</v>
      </c>
      <c r="N37492" t="s">
        <v>1724</v>
      </c>
    </row>
    <row r="37493" spans="1:14" x14ac:dyDescent="0.35">
      <c r="A37493">
        <v>36263</v>
      </c>
      <c r="B37493" t="s">
        <v>22622</v>
      </c>
      <c r="C37493" t="s">
        <v>1875</v>
      </c>
      <c r="D37493" t="s">
        <v>3603</v>
      </c>
      <c r="E37493" t="s">
        <v>3603</v>
      </c>
      <c r="G37493">
        <v>36251</v>
      </c>
      <c r="H37493">
        <v>11</v>
      </c>
      <c r="I37493">
        <v>36251</v>
      </c>
      <c r="K37493">
        <v>29</v>
      </c>
      <c r="L37493">
        <v>15</v>
      </c>
      <c r="M37493">
        <v>6989</v>
      </c>
      <c r="N37493" t="s">
        <v>1724</v>
      </c>
    </row>
    <row r="37494" spans="1:14" x14ac:dyDescent="0.35">
      <c r="A37494">
        <v>36263</v>
      </c>
      <c r="B37494" t="s">
        <v>15282</v>
      </c>
      <c r="C37494" t="s">
        <v>1875</v>
      </c>
      <c r="D37494" t="s">
        <v>3603</v>
      </c>
      <c r="E37494" t="s">
        <v>3603</v>
      </c>
      <c r="G37494">
        <v>36251</v>
      </c>
      <c r="H37494">
        <v>11</v>
      </c>
      <c r="I37494">
        <v>36251</v>
      </c>
      <c r="K37494">
        <v>29</v>
      </c>
      <c r="L37494">
        <v>15</v>
      </c>
      <c r="M37494">
        <v>7045</v>
      </c>
      <c r="N37494" t="s">
        <v>1724</v>
      </c>
    </row>
    <row r="37495" spans="1:14" x14ac:dyDescent="0.35">
      <c r="A37495">
        <v>36263</v>
      </c>
      <c r="B37495" t="s">
        <v>22623</v>
      </c>
      <c r="C37495" t="s">
        <v>1875</v>
      </c>
      <c r="D37495" t="s">
        <v>3603</v>
      </c>
      <c r="E37495" t="s">
        <v>3603</v>
      </c>
      <c r="G37495">
        <v>36251</v>
      </c>
      <c r="H37495">
        <v>11</v>
      </c>
      <c r="I37495">
        <v>36251</v>
      </c>
      <c r="K37495">
        <v>29</v>
      </c>
      <c r="L37495">
        <v>15</v>
      </c>
      <c r="M37495">
        <v>116</v>
      </c>
      <c r="N37495" t="s">
        <v>1724</v>
      </c>
    </row>
    <row r="37496" spans="1:14" x14ac:dyDescent="0.35">
      <c r="A37496">
        <v>36263</v>
      </c>
      <c r="B37496" t="s">
        <v>22624</v>
      </c>
      <c r="C37496" t="s">
        <v>2065</v>
      </c>
      <c r="D37496" t="s">
        <v>3603</v>
      </c>
      <c r="E37496" t="s">
        <v>3603</v>
      </c>
      <c r="G37496">
        <v>36251</v>
      </c>
      <c r="H37496">
        <v>11</v>
      </c>
      <c r="I37496">
        <v>36251</v>
      </c>
      <c r="K37496">
        <v>15</v>
      </c>
      <c r="L37496">
        <v>15</v>
      </c>
      <c r="M37496">
        <v>123</v>
      </c>
      <c r="N37496" t="s">
        <v>1724</v>
      </c>
    </row>
    <row r="37497" spans="1:14" x14ac:dyDescent="0.35">
      <c r="A37497">
        <v>36263</v>
      </c>
      <c r="B37497" t="s">
        <v>22625</v>
      </c>
      <c r="C37497" t="s">
        <v>1875</v>
      </c>
      <c r="D37497" t="s">
        <v>3603</v>
      </c>
      <c r="E37497" t="s">
        <v>3603</v>
      </c>
      <c r="G37497">
        <v>36251</v>
      </c>
      <c r="H37497">
        <v>11</v>
      </c>
      <c r="I37497">
        <v>36251</v>
      </c>
      <c r="K37497">
        <v>29</v>
      </c>
      <c r="L37497">
        <v>15</v>
      </c>
      <c r="M37497">
        <v>6949</v>
      </c>
      <c r="N37497" t="s">
        <v>1724</v>
      </c>
    </row>
    <row r="37498" spans="1:14" x14ac:dyDescent="0.35">
      <c r="A37498">
        <v>36263</v>
      </c>
      <c r="B37498" t="s">
        <v>22626</v>
      </c>
      <c r="C37498" t="s">
        <v>1875</v>
      </c>
      <c r="D37498" t="s">
        <v>3603</v>
      </c>
      <c r="E37498" t="s">
        <v>3603</v>
      </c>
      <c r="G37498">
        <v>36251</v>
      </c>
      <c r="H37498">
        <v>11</v>
      </c>
      <c r="I37498">
        <v>36251</v>
      </c>
      <c r="K37498">
        <v>29</v>
      </c>
      <c r="L37498">
        <v>15</v>
      </c>
      <c r="M37498">
        <v>6957</v>
      </c>
      <c r="N37498" t="s">
        <v>1724</v>
      </c>
    </row>
    <row r="37499" spans="1:14" x14ac:dyDescent="0.35">
      <c r="A37499">
        <v>36263</v>
      </c>
      <c r="B37499" t="s">
        <v>22627</v>
      </c>
      <c r="C37499" t="s">
        <v>1875</v>
      </c>
      <c r="D37499" t="s">
        <v>3603</v>
      </c>
      <c r="E37499" t="s">
        <v>3603</v>
      </c>
      <c r="G37499">
        <v>36251</v>
      </c>
      <c r="H37499">
        <v>11</v>
      </c>
      <c r="I37499">
        <v>36251</v>
      </c>
      <c r="K37499">
        <v>29</v>
      </c>
      <c r="L37499">
        <v>15</v>
      </c>
      <c r="M37499">
        <v>7026</v>
      </c>
      <c r="N37499" t="s">
        <v>1724</v>
      </c>
    </row>
    <row r="37500" spans="1:14" x14ac:dyDescent="0.35">
      <c r="A37500">
        <v>36263</v>
      </c>
      <c r="B37500" t="s">
        <v>2093</v>
      </c>
      <c r="C37500" t="s">
        <v>1875</v>
      </c>
      <c r="D37500" t="s">
        <v>3603</v>
      </c>
      <c r="E37500" t="s">
        <v>3603</v>
      </c>
      <c r="G37500">
        <v>36251</v>
      </c>
      <c r="H37500">
        <v>11</v>
      </c>
      <c r="I37500">
        <v>36251</v>
      </c>
      <c r="K37500">
        <v>29</v>
      </c>
      <c r="L37500">
        <v>15</v>
      </c>
      <c r="M37500">
        <v>7031</v>
      </c>
      <c r="N37500" t="s">
        <v>1724</v>
      </c>
    </row>
    <row r="37501" spans="1:14" x14ac:dyDescent="0.35">
      <c r="A37501">
        <v>36263</v>
      </c>
      <c r="B37501" t="s">
        <v>22628</v>
      </c>
      <c r="C37501" t="s">
        <v>2065</v>
      </c>
      <c r="D37501" t="s">
        <v>3603</v>
      </c>
      <c r="E37501" t="s">
        <v>3603</v>
      </c>
      <c r="G37501">
        <v>36251</v>
      </c>
      <c r="H37501">
        <v>11</v>
      </c>
      <c r="I37501">
        <v>36251</v>
      </c>
      <c r="K37501">
        <v>15</v>
      </c>
      <c r="L37501">
        <v>15</v>
      </c>
      <c r="M37501">
        <v>5473</v>
      </c>
      <c r="N37501" t="s">
        <v>1724</v>
      </c>
    </row>
    <row r="37502" spans="1:14" x14ac:dyDescent="0.35">
      <c r="A37502">
        <v>36263</v>
      </c>
      <c r="B37502" t="s">
        <v>22629</v>
      </c>
      <c r="C37502" t="s">
        <v>1875</v>
      </c>
      <c r="D37502" t="s">
        <v>3603</v>
      </c>
      <c r="E37502" t="s">
        <v>3603</v>
      </c>
      <c r="G37502">
        <v>36251</v>
      </c>
      <c r="H37502">
        <v>11</v>
      </c>
      <c r="I37502">
        <v>36251</v>
      </c>
      <c r="K37502">
        <v>29</v>
      </c>
      <c r="L37502">
        <v>15</v>
      </c>
      <c r="M37502">
        <v>6990</v>
      </c>
      <c r="N37502" t="s">
        <v>1724</v>
      </c>
    </row>
    <row r="37503" spans="1:14" x14ac:dyDescent="0.35">
      <c r="A37503">
        <v>36263</v>
      </c>
      <c r="B37503" t="s">
        <v>22630</v>
      </c>
      <c r="C37503" t="s">
        <v>1875</v>
      </c>
      <c r="D37503" t="s">
        <v>3603</v>
      </c>
      <c r="E37503" t="s">
        <v>3603</v>
      </c>
      <c r="G37503">
        <v>36251</v>
      </c>
      <c r="H37503">
        <v>11</v>
      </c>
      <c r="I37503">
        <v>36251</v>
      </c>
      <c r="K37503">
        <v>29</v>
      </c>
      <c r="L37503">
        <v>15</v>
      </c>
      <c r="M37503">
        <v>7025</v>
      </c>
      <c r="N37503" t="s">
        <v>1724</v>
      </c>
    </row>
    <row r="37504" spans="1:14" x14ac:dyDescent="0.35">
      <c r="A37504">
        <v>36263</v>
      </c>
      <c r="B37504" t="s">
        <v>22631</v>
      </c>
      <c r="C37504" t="s">
        <v>1875</v>
      </c>
      <c r="D37504" t="s">
        <v>3603</v>
      </c>
      <c r="E37504" t="s">
        <v>3603</v>
      </c>
      <c r="G37504">
        <v>36251</v>
      </c>
      <c r="H37504">
        <v>11</v>
      </c>
      <c r="I37504">
        <v>36251</v>
      </c>
      <c r="K37504">
        <v>29</v>
      </c>
      <c r="L37504">
        <v>15</v>
      </c>
      <c r="M37504">
        <v>7035</v>
      </c>
      <c r="N37504" t="s">
        <v>1724</v>
      </c>
    </row>
    <row r="37505" spans="1:14" x14ac:dyDescent="0.35">
      <c r="A37505">
        <v>36263</v>
      </c>
      <c r="B37505" t="s">
        <v>5991</v>
      </c>
      <c r="C37505" t="s">
        <v>1875</v>
      </c>
      <c r="D37505" t="s">
        <v>3603</v>
      </c>
      <c r="E37505" t="s">
        <v>3603</v>
      </c>
      <c r="G37505">
        <v>36251</v>
      </c>
      <c r="H37505">
        <v>11</v>
      </c>
      <c r="I37505">
        <v>36251</v>
      </c>
      <c r="K37505">
        <v>29</v>
      </c>
      <c r="L37505">
        <v>15</v>
      </c>
      <c r="M37505">
        <v>7075</v>
      </c>
      <c r="N37505" t="s">
        <v>1724</v>
      </c>
    </row>
    <row r="37506" spans="1:14" x14ac:dyDescent="0.35">
      <c r="A37506">
        <v>36263</v>
      </c>
      <c r="B37506" t="s">
        <v>10677</v>
      </c>
      <c r="C37506" t="s">
        <v>1875</v>
      </c>
      <c r="D37506" t="s">
        <v>3603</v>
      </c>
      <c r="E37506" t="s">
        <v>3603</v>
      </c>
      <c r="G37506">
        <v>36251</v>
      </c>
      <c r="H37506">
        <v>11</v>
      </c>
      <c r="I37506">
        <v>36251</v>
      </c>
      <c r="K37506">
        <v>29</v>
      </c>
      <c r="L37506">
        <v>15</v>
      </c>
      <c r="M37506">
        <v>7095</v>
      </c>
      <c r="N37506" t="s">
        <v>1724</v>
      </c>
    </row>
    <row r="37507" spans="1:14" x14ac:dyDescent="0.35">
      <c r="A37507">
        <v>36263</v>
      </c>
      <c r="B37507" t="s">
        <v>22632</v>
      </c>
      <c r="C37507" t="s">
        <v>1875</v>
      </c>
      <c r="D37507" t="s">
        <v>3603</v>
      </c>
      <c r="E37507" t="s">
        <v>3603</v>
      </c>
      <c r="G37507">
        <v>36251</v>
      </c>
      <c r="H37507">
        <v>11</v>
      </c>
      <c r="I37507">
        <v>36251</v>
      </c>
      <c r="K37507">
        <v>29</v>
      </c>
      <c r="L37507">
        <v>15</v>
      </c>
      <c r="M37507">
        <v>7105</v>
      </c>
      <c r="N37507" t="s">
        <v>1724</v>
      </c>
    </row>
    <row r="37508" spans="1:14" x14ac:dyDescent="0.35">
      <c r="A37508">
        <v>36264</v>
      </c>
      <c r="B37508" t="s">
        <v>22633</v>
      </c>
      <c r="C37508" t="s">
        <v>1875</v>
      </c>
      <c r="D37508" t="s">
        <v>3603</v>
      </c>
      <c r="E37508" t="s">
        <v>3603</v>
      </c>
      <c r="G37508">
        <v>36251</v>
      </c>
      <c r="H37508">
        <v>11</v>
      </c>
      <c r="I37508">
        <v>36251</v>
      </c>
      <c r="K37508">
        <v>29</v>
      </c>
      <c r="L37508">
        <v>15</v>
      </c>
      <c r="M37508">
        <v>124</v>
      </c>
      <c r="N37508" t="s">
        <v>1724</v>
      </c>
    </row>
    <row r="37509" spans="1:14" x14ac:dyDescent="0.35">
      <c r="A37509">
        <v>36264</v>
      </c>
      <c r="B37509" t="s">
        <v>2074</v>
      </c>
      <c r="C37509" t="s">
        <v>2194</v>
      </c>
      <c r="D37509" t="s">
        <v>3603</v>
      </c>
      <c r="E37509" t="s">
        <v>3603</v>
      </c>
      <c r="G37509">
        <v>36251</v>
      </c>
      <c r="H37509">
        <v>11</v>
      </c>
      <c r="I37509">
        <v>36251</v>
      </c>
      <c r="K37509">
        <v>24</v>
      </c>
      <c r="L37509">
        <v>15</v>
      </c>
      <c r="M37509">
        <v>125</v>
      </c>
      <c r="N37509" t="s">
        <v>1724</v>
      </c>
    </row>
    <row r="37510" spans="1:14" x14ac:dyDescent="0.35">
      <c r="A37510">
        <v>36264</v>
      </c>
      <c r="B37510" t="s">
        <v>22634</v>
      </c>
      <c r="C37510" t="s">
        <v>1875</v>
      </c>
      <c r="D37510" t="s">
        <v>3603</v>
      </c>
      <c r="E37510" t="s">
        <v>3603</v>
      </c>
      <c r="G37510">
        <v>36251</v>
      </c>
      <c r="H37510">
        <v>11</v>
      </c>
      <c r="I37510">
        <v>36251</v>
      </c>
      <c r="K37510">
        <v>29</v>
      </c>
      <c r="L37510">
        <v>15</v>
      </c>
      <c r="M37510">
        <v>7034</v>
      </c>
      <c r="N37510" t="s">
        <v>1724</v>
      </c>
    </row>
    <row r="37511" spans="1:14" x14ac:dyDescent="0.35">
      <c r="A37511">
        <v>36264</v>
      </c>
      <c r="B37511" t="s">
        <v>2692</v>
      </c>
      <c r="C37511" t="s">
        <v>1875</v>
      </c>
      <c r="D37511" t="s">
        <v>3603</v>
      </c>
      <c r="E37511" t="s">
        <v>3603</v>
      </c>
      <c r="G37511">
        <v>36251</v>
      </c>
      <c r="H37511">
        <v>11</v>
      </c>
      <c r="I37511">
        <v>36251</v>
      </c>
      <c r="K37511">
        <v>29</v>
      </c>
      <c r="L37511">
        <v>15</v>
      </c>
      <c r="M37511">
        <v>6925</v>
      </c>
      <c r="N37511" t="s">
        <v>1724</v>
      </c>
    </row>
    <row r="37512" spans="1:14" x14ac:dyDescent="0.35">
      <c r="A37512">
        <v>36264</v>
      </c>
      <c r="B37512" t="s">
        <v>2339</v>
      </c>
      <c r="C37512" t="s">
        <v>1875</v>
      </c>
      <c r="D37512" t="s">
        <v>3603</v>
      </c>
      <c r="E37512" t="s">
        <v>3603</v>
      </c>
      <c r="G37512">
        <v>36251</v>
      </c>
      <c r="H37512">
        <v>11</v>
      </c>
      <c r="I37512">
        <v>36251</v>
      </c>
      <c r="K37512">
        <v>29</v>
      </c>
      <c r="L37512">
        <v>15</v>
      </c>
      <c r="M37512">
        <v>7100</v>
      </c>
      <c r="N37512" t="s">
        <v>1724</v>
      </c>
    </row>
    <row r="37513" spans="1:14" x14ac:dyDescent="0.35">
      <c r="A37513">
        <v>36264</v>
      </c>
      <c r="B37513" t="s">
        <v>21045</v>
      </c>
      <c r="C37513" t="s">
        <v>1875</v>
      </c>
      <c r="D37513" t="s">
        <v>3603</v>
      </c>
      <c r="E37513" t="s">
        <v>3603</v>
      </c>
      <c r="G37513">
        <v>36251</v>
      </c>
      <c r="H37513">
        <v>11</v>
      </c>
      <c r="I37513">
        <v>36251</v>
      </c>
      <c r="K37513">
        <v>29</v>
      </c>
      <c r="L37513">
        <v>15</v>
      </c>
      <c r="M37513">
        <v>131</v>
      </c>
      <c r="N37513" t="s">
        <v>1724</v>
      </c>
    </row>
    <row r="37514" spans="1:14" x14ac:dyDescent="0.35">
      <c r="A37514">
        <v>36264</v>
      </c>
      <c r="B37514" t="s">
        <v>22635</v>
      </c>
      <c r="C37514" t="s">
        <v>1875</v>
      </c>
      <c r="D37514" t="s">
        <v>3603</v>
      </c>
      <c r="E37514" t="s">
        <v>3603</v>
      </c>
      <c r="G37514">
        <v>36251</v>
      </c>
      <c r="H37514">
        <v>11</v>
      </c>
      <c r="I37514">
        <v>36251</v>
      </c>
      <c r="K37514">
        <v>29</v>
      </c>
      <c r="L37514">
        <v>15</v>
      </c>
      <c r="M37514">
        <v>7032</v>
      </c>
      <c r="N37514" t="s">
        <v>1724</v>
      </c>
    </row>
    <row r="37515" spans="1:14" x14ac:dyDescent="0.35">
      <c r="A37515">
        <v>36264</v>
      </c>
      <c r="B37515" t="s">
        <v>22636</v>
      </c>
      <c r="C37515" t="s">
        <v>1875</v>
      </c>
      <c r="D37515" t="s">
        <v>3603</v>
      </c>
      <c r="E37515" t="s">
        <v>3603</v>
      </c>
      <c r="G37515">
        <v>36251</v>
      </c>
      <c r="H37515">
        <v>11</v>
      </c>
      <c r="I37515">
        <v>36251</v>
      </c>
      <c r="K37515">
        <v>29</v>
      </c>
      <c r="L37515">
        <v>15</v>
      </c>
      <c r="M37515">
        <v>7020</v>
      </c>
      <c r="N37515" t="s">
        <v>1724</v>
      </c>
    </row>
    <row r="37516" spans="1:14" x14ac:dyDescent="0.35">
      <c r="A37516">
        <v>36264</v>
      </c>
      <c r="B37516" t="s">
        <v>22637</v>
      </c>
      <c r="C37516" t="s">
        <v>1875</v>
      </c>
      <c r="D37516" t="s">
        <v>3603</v>
      </c>
      <c r="E37516" t="s">
        <v>3603</v>
      </c>
      <c r="G37516">
        <v>36251</v>
      </c>
      <c r="H37516">
        <v>11</v>
      </c>
      <c r="I37516">
        <v>36251</v>
      </c>
      <c r="K37516">
        <v>29</v>
      </c>
      <c r="L37516">
        <v>15</v>
      </c>
      <c r="M37516">
        <v>7113</v>
      </c>
      <c r="N37516" t="s">
        <v>1724</v>
      </c>
    </row>
    <row r="37517" spans="1:14" x14ac:dyDescent="0.35">
      <c r="A37517">
        <v>36265</v>
      </c>
      <c r="B37517" t="s">
        <v>22638</v>
      </c>
      <c r="C37517" t="s">
        <v>1875</v>
      </c>
      <c r="D37517" t="s">
        <v>3603</v>
      </c>
      <c r="E37517" t="s">
        <v>3603</v>
      </c>
      <c r="G37517">
        <v>36251</v>
      </c>
      <c r="H37517">
        <v>11</v>
      </c>
      <c r="I37517">
        <v>36251</v>
      </c>
      <c r="K37517">
        <v>29</v>
      </c>
      <c r="L37517">
        <v>15</v>
      </c>
      <c r="M37517">
        <v>6958</v>
      </c>
      <c r="N37517" t="s">
        <v>1724</v>
      </c>
    </row>
    <row r="37518" spans="1:14" x14ac:dyDescent="0.35">
      <c r="A37518">
        <v>36265</v>
      </c>
      <c r="B37518" t="s">
        <v>22639</v>
      </c>
      <c r="C37518" t="s">
        <v>1875</v>
      </c>
      <c r="D37518" t="s">
        <v>3603</v>
      </c>
      <c r="E37518" t="s">
        <v>3603</v>
      </c>
      <c r="G37518">
        <v>36251</v>
      </c>
      <c r="H37518">
        <v>11</v>
      </c>
      <c r="I37518">
        <v>36251</v>
      </c>
      <c r="K37518">
        <v>29</v>
      </c>
      <c r="L37518">
        <v>15</v>
      </c>
      <c r="M37518">
        <v>7102</v>
      </c>
      <c r="N37518" t="s">
        <v>1724</v>
      </c>
    </row>
    <row r="37519" spans="1:14" x14ac:dyDescent="0.35">
      <c r="A37519">
        <v>36265</v>
      </c>
      <c r="B37519" t="s">
        <v>22640</v>
      </c>
      <c r="C37519" t="s">
        <v>1875</v>
      </c>
      <c r="D37519" t="s">
        <v>3603</v>
      </c>
      <c r="E37519" t="s">
        <v>3603</v>
      </c>
      <c r="G37519">
        <v>36251</v>
      </c>
      <c r="H37519">
        <v>11</v>
      </c>
      <c r="I37519">
        <v>36251</v>
      </c>
      <c r="K37519">
        <v>29</v>
      </c>
      <c r="L37519">
        <v>15</v>
      </c>
      <c r="M37519">
        <v>7021</v>
      </c>
      <c r="N37519" t="s">
        <v>1724</v>
      </c>
    </row>
    <row r="37520" spans="1:14" x14ac:dyDescent="0.35">
      <c r="A37520">
        <v>36265</v>
      </c>
      <c r="B37520" t="s">
        <v>22641</v>
      </c>
      <c r="C37520" t="s">
        <v>1875</v>
      </c>
      <c r="D37520" t="s">
        <v>3603</v>
      </c>
      <c r="E37520" t="s">
        <v>3603</v>
      </c>
      <c r="G37520">
        <v>36251</v>
      </c>
      <c r="H37520">
        <v>11</v>
      </c>
      <c r="I37520">
        <v>36251</v>
      </c>
      <c r="K37520">
        <v>29</v>
      </c>
      <c r="L37520">
        <v>15</v>
      </c>
      <c r="M37520">
        <v>7008</v>
      </c>
      <c r="N37520" t="s">
        <v>1724</v>
      </c>
    </row>
    <row r="37521" spans="1:14" x14ac:dyDescent="0.35">
      <c r="A37521">
        <v>36265</v>
      </c>
      <c r="B37521" t="s">
        <v>22642</v>
      </c>
      <c r="C37521" t="s">
        <v>1875</v>
      </c>
      <c r="D37521" t="s">
        <v>3603</v>
      </c>
      <c r="E37521" t="s">
        <v>3603</v>
      </c>
      <c r="G37521">
        <v>36251</v>
      </c>
      <c r="H37521">
        <v>11</v>
      </c>
      <c r="I37521">
        <v>36251</v>
      </c>
      <c r="K37521">
        <v>29</v>
      </c>
      <c r="L37521">
        <v>15</v>
      </c>
      <c r="M37521">
        <v>7081</v>
      </c>
      <c r="N37521" t="s">
        <v>1724</v>
      </c>
    </row>
    <row r="37522" spans="1:14" x14ac:dyDescent="0.35">
      <c r="A37522">
        <v>36265</v>
      </c>
      <c r="B37522" t="s">
        <v>95</v>
      </c>
      <c r="C37522" t="s">
        <v>1875</v>
      </c>
      <c r="D37522" t="s">
        <v>3603</v>
      </c>
      <c r="E37522" t="s">
        <v>3603</v>
      </c>
      <c r="G37522">
        <v>36251</v>
      </c>
      <c r="H37522">
        <v>11</v>
      </c>
      <c r="I37522">
        <v>36251</v>
      </c>
      <c r="K37522">
        <v>29</v>
      </c>
      <c r="L37522">
        <v>15</v>
      </c>
      <c r="M37522">
        <v>7014</v>
      </c>
      <c r="N37522" t="s">
        <v>1724</v>
      </c>
    </row>
    <row r="37523" spans="1:14" x14ac:dyDescent="0.35">
      <c r="A37523">
        <v>36265</v>
      </c>
      <c r="B37523" t="s">
        <v>385</v>
      </c>
      <c r="C37523" t="s">
        <v>1875</v>
      </c>
      <c r="D37523" t="s">
        <v>3603</v>
      </c>
      <c r="E37523" t="s">
        <v>3603</v>
      </c>
      <c r="G37523">
        <v>36251</v>
      </c>
      <c r="H37523">
        <v>11</v>
      </c>
      <c r="I37523">
        <v>36251</v>
      </c>
      <c r="K37523">
        <v>29</v>
      </c>
      <c r="L37523">
        <v>15</v>
      </c>
      <c r="M37523">
        <v>7068</v>
      </c>
      <c r="N37523" t="s">
        <v>1724</v>
      </c>
    </row>
    <row r="37524" spans="1:14" x14ac:dyDescent="0.35">
      <c r="A37524">
        <v>36265</v>
      </c>
      <c r="B37524" t="s">
        <v>22643</v>
      </c>
      <c r="C37524" t="s">
        <v>1875</v>
      </c>
      <c r="D37524" t="s">
        <v>3603</v>
      </c>
      <c r="E37524" t="s">
        <v>3603</v>
      </c>
      <c r="G37524">
        <v>36251</v>
      </c>
      <c r="H37524">
        <v>11</v>
      </c>
      <c r="I37524">
        <v>36251</v>
      </c>
      <c r="K37524">
        <v>29</v>
      </c>
      <c r="L37524">
        <v>15</v>
      </c>
      <c r="M37524">
        <v>6985</v>
      </c>
      <c r="N37524" t="s">
        <v>1724</v>
      </c>
    </row>
    <row r="37525" spans="1:14" x14ac:dyDescent="0.35">
      <c r="A37525">
        <v>36265</v>
      </c>
      <c r="B37525" t="s">
        <v>22644</v>
      </c>
      <c r="C37525" t="s">
        <v>1875</v>
      </c>
      <c r="D37525" t="s">
        <v>3603</v>
      </c>
      <c r="E37525" t="s">
        <v>3603</v>
      </c>
      <c r="G37525">
        <v>36251</v>
      </c>
      <c r="H37525">
        <v>11</v>
      </c>
      <c r="I37525">
        <v>36251</v>
      </c>
      <c r="K37525">
        <v>29</v>
      </c>
      <c r="L37525">
        <v>15</v>
      </c>
      <c r="M37525">
        <v>7024</v>
      </c>
      <c r="N37525" t="s">
        <v>1724</v>
      </c>
    </row>
    <row r="37526" spans="1:14" x14ac:dyDescent="0.35">
      <c r="A37526">
        <v>36265</v>
      </c>
      <c r="B37526" t="s">
        <v>22645</v>
      </c>
      <c r="C37526" t="s">
        <v>1875</v>
      </c>
      <c r="D37526" t="s">
        <v>3603</v>
      </c>
      <c r="E37526" t="s">
        <v>3603</v>
      </c>
      <c r="G37526">
        <v>36251</v>
      </c>
      <c r="H37526">
        <v>11</v>
      </c>
      <c r="I37526">
        <v>36251</v>
      </c>
      <c r="K37526">
        <v>29</v>
      </c>
      <c r="L37526">
        <v>15</v>
      </c>
      <c r="M37526">
        <v>7040</v>
      </c>
      <c r="N37526" t="s">
        <v>1724</v>
      </c>
    </row>
    <row r="37527" spans="1:14" x14ac:dyDescent="0.35">
      <c r="A37527">
        <v>36265</v>
      </c>
      <c r="B37527" t="s">
        <v>22646</v>
      </c>
      <c r="C37527" t="s">
        <v>1875</v>
      </c>
      <c r="D37527" t="s">
        <v>3603</v>
      </c>
      <c r="E37527" t="s">
        <v>3603</v>
      </c>
      <c r="G37527">
        <v>36251</v>
      </c>
      <c r="H37527">
        <v>11</v>
      </c>
      <c r="I37527">
        <v>36251</v>
      </c>
      <c r="K37527">
        <v>29</v>
      </c>
      <c r="L37527">
        <v>15</v>
      </c>
      <c r="M37527">
        <v>7001</v>
      </c>
      <c r="N37527" t="s">
        <v>1724</v>
      </c>
    </row>
    <row r="37528" spans="1:14" x14ac:dyDescent="0.35">
      <c r="A37528">
        <v>36266</v>
      </c>
      <c r="B37528" t="s">
        <v>22647</v>
      </c>
      <c r="C37528" t="s">
        <v>2194</v>
      </c>
      <c r="D37528" t="s">
        <v>3603</v>
      </c>
      <c r="E37528" t="s">
        <v>3603</v>
      </c>
      <c r="G37528">
        <v>36501</v>
      </c>
      <c r="H37528">
        <v>11</v>
      </c>
      <c r="I37528">
        <v>36501</v>
      </c>
      <c r="K37528">
        <v>24</v>
      </c>
      <c r="L37528">
        <v>15</v>
      </c>
      <c r="M37528">
        <v>130</v>
      </c>
      <c r="N37528" t="s">
        <v>1724</v>
      </c>
    </row>
    <row r="37529" spans="1:14" x14ac:dyDescent="0.35">
      <c r="A37529">
        <v>36267</v>
      </c>
      <c r="B37529" t="s">
        <v>22648</v>
      </c>
      <c r="C37529" t="s">
        <v>1875</v>
      </c>
      <c r="D37529" t="s">
        <v>3603</v>
      </c>
      <c r="E37529" t="s">
        <v>3603</v>
      </c>
      <c r="G37529">
        <v>36251</v>
      </c>
      <c r="H37529">
        <v>11</v>
      </c>
      <c r="I37529">
        <v>36251</v>
      </c>
      <c r="K37529">
        <v>29</v>
      </c>
      <c r="L37529">
        <v>15</v>
      </c>
      <c r="M37529">
        <v>127</v>
      </c>
      <c r="N37529" t="s">
        <v>1724</v>
      </c>
    </row>
    <row r="37530" spans="1:14" x14ac:dyDescent="0.35">
      <c r="A37530">
        <v>36267</v>
      </c>
      <c r="B37530" t="s">
        <v>22649</v>
      </c>
      <c r="C37530" t="s">
        <v>1875</v>
      </c>
      <c r="D37530" t="s">
        <v>3603</v>
      </c>
      <c r="E37530" t="s">
        <v>3603</v>
      </c>
      <c r="G37530">
        <v>36251</v>
      </c>
      <c r="H37530">
        <v>11</v>
      </c>
      <c r="I37530">
        <v>36251</v>
      </c>
      <c r="K37530">
        <v>29</v>
      </c>
      <c r="L37530">
        <v>15</v>
      </c>
      <c r="M37530">
        <v>132</v>
      </c>
      <c r="N37530" t="s">
        <v>1724</v>
      </c>
    </row>
    <row r="37531" spans="1:14" x14ac:dyDescent="0.35">
      <c r="A37531">
        <v>36267</v>
      </c>
      <c r="B37531" t="s">
        <v>4893</v>
      </c>
      <c r="C37531" t="s">
        <v>1875</v>
      </c>
      <c r="D37531" t="s">
        <v>3603</v>
      </c>
      <c r="E37531" t="s">
        <v>3603</v>
      </c>
      <c r="G37531">
        <v>36251</v>
      </c>
      <c r="H37531">
        <v>11</v>
      </c>
      <c r="I37531">
        <v>36251</v>
      </c>
      <c r="K37531">
        <v>29</v>
      </c>
      <c r="L37531">
        <v>15</v>
      </c>
      <c r="M37531">
        <v>6967</v>
      </c>
      <c r="N37531" t="s">
        <v>1724</v>
      </c>
    </row>
    <row r="37532" spans="1:14" x14ac:dyDescent="0.35">
      <c r="A37532">
        <v>36267</v>
      </c>
      <c r="B37532" t="s">
        <v>714</v>
      </c>
      <c r="C37532" t="s">
        <v>1875</v>
      </c>
      <c r="D37532" t="s">
        <v>3603</v>
      </c>
      <c r="E37532" t="s">
        <v>3603</v>
      </c>
      <c r="G37532">
        <v>36251</v>
      </c>
      <c r="H37532">
        <v>11</v>
      </c>
      <c r="I37532">
        <v>36251</v>
      </c>
      <c r="K37532">
        <v>29</v>
      </c>
      <c r="L37532">
        <v>15</v>
      </c>
      <c r="M37532">
        <v>6969</v>
      </c>
      <c r="N37532" t="s">
        <v>1724</v>
      </c>
    </row>
    <row r="37533" spans="1:14" x14ac:dyDescent="0.35">
      <c r="A37533">
        <v>36267</v>
      </c>
      <c r="B37533" t="s">
        <v>22650</v>
      </c>
      <c r="C37533" t="s">
        <v>2194</v>
      </c>
      <c r="D37533" t="s">
        <v>3603</v>
      </c>
      <c r="E37533" t="s">
        <v>3603</v>
      </c>
      <c r="G37533">
        <v>36251</v>
      </c>
      <c r="H37533">
        <v>11</v>
      </c>
      <c r="I37533">
        <v>36251</v>
      </c>
      <c r="K37533">
        <v>24</v>
      </c>
      <c r="L37533">
        <v>15</v>
      </c>
      <c r="M37533">
        <v>126</v>
      </c>
      <c r="N37533" t="s">
        <v>1724</v>
      </c>
    </row>
    <row r="37534" spans="1:14" x14ac:dyDescent="0.35">
      <c r="A37534">
        <v>36267</v>
      </c>
      <c r="B37534" t="s">
        <v>527</v>
      </c>
      <c r="C37534" t="s">
        <v>1875</v>
      </c>
      <c r="D37534" t="s">
        <v>3603</v>
      </c>
      <c r="E37534" t="s">
        <v>3603</v>
      </c>
      <c r="G37534">
        <v>36251</v>
      </c>
      <c r="H37534">
        <v>11</v>
      </c>
      <c r="I37534">
        <v>36251</v>
      </c>
      <c r="K37534">
        <v>29</v>
      </c>
      <c r="L37534">
        <v>15</v>
      </c>
      <c r="M37534">
        <v>6972</v>
      </c>
      <c r="N37534" t="s">
        <v>1724</v>
      </c>
    </row>
    <row r="37535" spans="1:14" x14ac:dyDescent="0.35">
      <c r="A37535">
        <v>36267</v>
      </c>
      <c r="B37535" t="s">
        <v>9053</v>
      </c>
      <c r="C37535" t="s">
        <v>1875</v>
      </c>
      <c r="D37535" t="s">
        <v>3603</v>
      </c>
      <c r="E37535" t="s">
        <v>3603</v>
      </c>
      <c r="G37535">
        <v>36251</v>
      </c>
      <c r="H37535">
        <v>11</v>
      </c>
      <c r="I37535">
        <v>36251</v>
      </c>
      <c r="K37535">
        <v>29</v>
      </c>
      <c r="L37535">
        <v>15</v>
      </c>
      <c r="M37535">
        <v>7011</v>
      </c>
      <c r="N37535" t="s">
        <v>1724</v>
      </c>
    </row>
    <row r="37536" spans="1:14" x14ac:dyDescent="0.35">
      <c r="A37536">
        <v>36267</v>
      </c>
      <c r="B37536" t="s">
        <v>8065</v>
      </c>
      <c r="C37536" t="s">
        <v>1875</v>
      </c>
      <c r="D37536" t="s">
        <v>3603</v>
      </c>
      <c r="E37536" t="s">
        <v>3603</v>
      </c>
      <c r="G37536">
        <v>36251</v>
      </c>
      <c r="H37536">
        <v>11</v>
      </c>
      <c r="I37536">
        <v>36251</v>
      </c>
      <c r="K37536">
        <v>29</v>
      </c>
      <c r="L37536">
        <v>15</v>
      </c>
      <c r="M37536">
        <v>7018</v>
      </c>
      <c r="N37536" t="s">
        <v>1724</v>
      </c>
    </row>
    <row r="37537" spans="1:14" x14ac:dyDescent="0.35">
      <c r="A37537">
        <v>36267</v>
      </c>
      <c r="B37537" t="s">
        <v>22651</v>
      </c>
      <c r="C37537" t="s">
        <v>1875</v>
      </c>
      <c r="D37537" t="s">
        <v>3603</v>
      </c>
      <c r="E37537" t="s">
        <v>3603</v>
      </c>
      <c r="G37537">
        <v>36251</v>
      </c>
      <c r="H37537">
        <v>11</v>
      </c>
      <c r="I37537">
        <v>36251</v>
      </c>
      <c r="K37537">
        <v>29</v>
      </c>
      <c r="L37537">
        <v>15</v>
      </c>
      <c r="M37537">
        <v>7069</v>
      </c>
      <c r="N37537" t="s">
        <v>1724</v>
      </c>
    </row>
    <row r="37538" spans="1:14" x14ac:dyDescent="0.35">
      <c r="A37538">
        <v>36267</v>
      </c>
      <c r="B37538" t="s">
        <v>19378</v>
      </c>
      <c r="C37538" t="s">
        <v>2194</v>
      </c>
      <c r="D37538" t="s">
        <v>3603</v>
      </c>
      <c r="E37538" t="s">
        <v>3603</v>
      </c>
      <c r="G37538">
        <v>36251</v>
      </c>
      <c r="H37538">
        <v>11</v>
      </c>
      <c r="I37538">
        <v>36251</v>
      </c>
      <c r="K37538">
        <v>24</v>
      </c>
      <c r="L37538">
        <v>15</v>
      </c>
      <c r="M37538">
        <v>133</v>
      </c>
      <c r="N37538" t="s">
        <v>1724</v>
      </c>
    </row>
    <row r="37539" spans="1:14" x14ac:dyDescent="0.35">
      <c r="A37539">
        <v>36267</v>
      </c>
      <c r="B37539" t="s">
        <v>22652</v>
      </c>
      <c r="C37539" t="s">
        <v>1875</v>
      </c>
      <c r="D37539" t="s">
        <v>3603</v>
      </c>
      <c r="E37539" t="s">
        <v>3603</v>
      </c>
      <c r="G37539">
        <v>36251</v>
      </c>
      <c r="H37539">
        <v>11</v>
      </c>
      <c r="I37539">
        <v>36251</v>
      </c>
      <c r="K37539">
        <v>29</v>
      </c>
      <c r="L37539">
        <v>15</v>
      </c>
      <c r="M37539">
        <v>7086</v>
      </c>
      <c r="N37539" t="s">
        <v>1724</v>
      </c>
    </row>
    <row r="37540" spans="1:14" x14ac:dyDescent="0.35">
      <c r="A37540">
        <v>36267</v>
      </c>
      <c r="B37540" t="s">
        <v>22653</v>
      </c>
      <c r="C37540" t="s">
        <v>2194</v>
      </c>
      <c r="D37540" t="s">
        <v>3603</v>
      </c>
      <c r="E37540" t="s">
        <v>3603</v>
      </c>
      <c r="G37540">
        <v>36251</v>
      </c>
      <c r="H37540">
        <v>11</v>
      </c>
      <c r="I37540">
        <v>36251</v>
      </c>
      <c r="K37540">
        <v>24</v>
      </c>
      <c r="L37540">
        <v>15</v>
      </c>
      <c r="M37540">
        <v>7022</v>
      </c>
      <c r="N37540" t="s">
        <v>1724</v>
      </c>
    </row>
    <row r="37541" spans="1:14" x14ac:dyDescent="0.35">
      <c r="A37541">
        <v>36267</v>
      </c>
      <c r="B37541" t="s">
        <v>22654</v>
      </c>
      <c r="C37541" t="s">
        <v>1875</v>
      </c>
      <c r="D37541" t="s">
        <v>3603</v>
      </c>
      <c r="E37541" t="s">
        <v>3603</v>
      </c>
      <c r="G37541">
        <v>36251</v>
      </c>
      <c r="H37541">
        <v>11</v>
      </c>
      <c r="I37541">
        <v>36251</v>
      </c>
      <c r="K37541">
        <v>29</v>
      </c>
      <c r="L37541">
        <v>15</v>
      </c>
      <c r="M37541">
        <v>6988</v>
      </c>
      <c r="N37541" t="s">
        <v>1724</v>
      </c>
    </row>
    <row r="37542" spans="1:14" x14ac:dyDescent="0.35">
      <c r="A37542">
        <v>36267</v>
      </c>
      <c r="B37542" t="s">
        <v>22655</v>
      </c>
      <c r="C37542" t="s">
        <v>2077</v>
      </c>
      <c r="D37542" t="s">
        <v>3603</v>
      </c>
      <c r="E37542" t="s">
        <v>3603</v>
      </c>
      <c r="G37542">
        <v>36251</v>
      </c>
      <c r="H37542">
        <v>11</v>
      </c>
      <c r="I37542">
        <v>36251</v>
      </c>
      <c r="K37542">
        <v>11</v>
      </c>
      <c r="L37542">
        <v>15</v>
      </c>
      <c r="M37542">
        <v>128</v>
      </c>
      <c r="N37542" t="s">
        <v>1724</v>
      </c>
    </row>
    <row r="37543" spans="1:14" x14ac:dyDescent="0.35">
      <c r="A37543">
        <v>36267</v>
      </c>
      <c r="B37543" t="s">
        <v>22656</v>
      </c>
      <c r="C37543" t="s">
        <v>1875</v>
      </c>
      <c r="D37543" t="s">
        <v>3603</v>
      </c>
      <c r="E37543" t="s">
        <v>3603</v>
      </c>
      <c r="G37543">
        <v>36251</v>
      </c>
      <c r="H37543">
        <v>11</v>
      </c>
      <c r="I37543">
        <v>36251</v>
      </c>
      <c r="K37543">
        <v>29</v>
      </c>
      <c r="L37543">
        <v>15</v>
      </c>
      <c r="M37543">
        <v>129</v>
      </c>
      <c r="N37543" t="s">
        <v>1724</v>
      </c>
    </row>
    <row r="37544" spans="1:14" x14ac:dyDescent="0.35">
      <c r="A37544">
        <v>36267</v>
      </c>
      <c r="B37544" t="s">
        <v>19270</v>
      </c>
      <c r="C37544" t="s">
        <v>1875</v>
      </c>
      <c r="D37544" t="s">
        <v>3603</v>
      </c>
      <c r="E37544" t="s">
        <v>3603</v>
      </c>
      <c r="G37544">
        <v>36251</v>
      </c>
      <c r="H37544">
        <v>11</v>
      </c>
      <c r="I37544">
        <v>36251</v>
      </c>
      <c r="K37544">
        <v>29</v>
      </c>
      <c r="L37544">
        <v>15</v>
      </c>
      <c r="M37544">
        <v>6981</v>
      </c>
      <c r="N37544" t="s">
        <v>1724</v>
      </c>
    </row>
    <row r="37545" spans="1:14" x14ac:dyDescent="0.35">
      <c r="A37545">
        <v>36268</v>
      </c>
      <c r="B37545" t="s">
        <v>22657</v>
      </c>
      <c r="C37545" t="s">
        <v>1875</v>
      </c>
      <c r="D37545" t="s">
        <v>3603</v>
      </c>
      <c r="E37545" t="s">
        <v>3603</v>
      </c>
      <c r="G37545">
        <v>36501</v>
      </c>
      <c r="H37545">
        <v>11</v>
      </c>
      <c r="I37545">
        <v>36501</v>
      </c>
      <c r="K37545">
        <v>29</v>
      </c>
      <c r="L37545">
        <v>15</v>
      </c>
      <c r="M37545">
        <v>6994</v>
      </c>
      <c r="N37545" t="s">
        <v>1724</v>
      </c>
    </row>
    <row r="37546" spans="1:14" x14ac:dyDescent="0.35">
      <c r="A37546">
        <v>36268</v>
      </c>
      <c r="B37546" t="s">
        <v>7492</v>
      </c>
      <c r="C37546" t="s">
        <v>1875</v>
      </c>
      <c r="D37546" t="s">
        <v>3603</v>
      </c>
      <c r="E37546" t="s">
        <v>3603</v>
      </c>
      <c r="G37546">
        <v>36501</v>
      </c>
      <c r="H37546">
        <v>11</v>
      </c>
      <c r="I37546">
        <v>36501</v>
      </c>
      <c r="K37546">
        <v>29</v>
      </c>
      <c r="L37546">
        <v>15</v>
      </c>
      <c r="M37546">
        <v>136</v>
      </c>
      <c r="N37546" t="s">
        <v>1724</v>
      </c>
    </row>
    <row r="37547" spans="1:14" x14ac:dyDescent="0.35">
      <c r="A37547">
        <v>36268</v>
      </c>
      <c r="B37547" t="s">
        <v>22658</v>
      </c>
      <c r="C37547" t="s">
        <v>3</v>
      </c>
      <c r="D37547" t="s">
        <v>3603</v>
      </c>
      <c r="E37547" t="s">
        <v>3603</v>
      </c>
      <c r="G37547">
        <v>36501</v>
      </c>
      <c r="H37547">
        <v>11</v>
      </c>
      <c r="I37547">
        <v>36501</v>
      </c>
      <c r="K37547">
        <v>9</v>
      </c>
      <c r="L37547">
        <v>15</v>
      </c>
      <c r="M37547">
        <v>6926</v>
      </c>
      <c r="N37547" t="s">
        <v>1724</v>
      </c>
    </row>
    <row r="37548" spans="1:14" x14ac:dyDescent="0.35">
      <c r="A37548">
        <v>36268</v>
      </c>
      <c r="B37548" t="s">
        <v>18928</v>
      </c>
      <c r="C37548" t="s">
        <v>1875</v>
      </c>
      <c r="D37548" t="s">
        <v>3603</v>
      </c>
      <c r="E37548" t="s">
        <v>3603</v>
      </c>
      <c r="G37548">
        <v>36501</v>
      </c>
      <c r="H37548">
        <v>11</v>
      </c>
      <c r="I37548">
        <v>36501</v>
      </c>
      <c r="K37548">
        <v>29</v>
      </c>
      <c r="L37548">
        <v>15</v>
      </c>
      <c r="M37548">
        <v>7089</v>
      </c>
      <c r="N37548" t="s">
        <v>1724</v>
      </c>
    </row>
    <row r="37549" spans="1:14" x14ac:dyDescent="0.35">
      <c r="A37549">
        <v>36268</v>
      </c>
      <c r="B37549" t="s">
        <v>22657</v>
      </c>
      <c r="C37549" t="s">
        <v>2045</v>
      </c>
      <c r="D37549" t="s">
        <v>3603</v>
      </c>
      <c r="E37549" t="s">
        <v>3603</v>
      </c>
      <c r="G37549">
        <v>36501</v>
      </c>
      <c r="H37549">
        <v>11</v>
      </c>
      <c r="I37549">
        <v>36501</v>
      </c>
      <c r="K37549">
        <v>23</v>
      </c>
      <c r="L37549">
        <v>15</v>
      </c>
      <c r="M37549">
        <v>6995</v>
      </c>
      <c r="N37549" t="s">
        <v>1724</v>
      </c>
    </row>
    <row r="37550" spans="1:14" x14ac:dyDescent="0.35">
      <c r="A37550">
        <v>36268</v>
      </c>
      <c r="B37550" t="s">
        <v>22659</v>
      </c>
      <c r="C37550" t="s">
        <v>1875</v>
      </c>
      <c r="D37550" t="s">
        <v>3603</v>
      </c>
      <c r="E37550" t="s">
        <v>3603</v>
      </c>
      <c r="G37550">
        <v>36501</v>
      </c>
      <c r="H37550">
        <v>11</v>
      </c>
      <c r="I37550">
        <v>36501</v>
      </c>
      <c r="K37550">
        <v>29</v>
      </c>
      <c r="L37550">
        <v>15</v>
      </c>
      <c r="M37550">
        <v>6997</v>
      </c>
      <c r="N37550" t="s">
        <v>1724</v>
      </c>
    </row>
    <row r="37551" spans="1:14" x14ac:dyDescent="0.35">
      <c r="A37551">
        <v>36268</v>
      </c>
      <c r="B37551" t="s">
        <v>22660</v>
      </c>
      <c r="C37551" t="s">
        <v>1875</v>
      </c>
      <c r="D37551" t="s">
        <v>3603</v>
      </c>
      <c r="E37551" t="s">
        <v>3603</v>
      </c>
      <c r="G37551">
        <v>36501</v>
      </c>
      <c r="H37551">
        <v>11</v>
      </c>
      <c r="I37551">
        <v>36501</v>
      </c>
      <c r="K37551">
        <v>29</v>
      </c>
      <c r="L37551">
        <v>15</v>
      </c>
      <c r="M37551">
        <v>7087</v>
      </c>
      <c r="N37551" t="s">
        <v>1724</v>
      </c>
    </row>
    <row r="37552" spans="1:14" x14ac:dyDescent="0.35">
      <c r="A37552">
        <v>36268</v>
      </c>
      <c r="B37552" t="s">
        <v>22661</v>
      </c>
      <c r="C37552" t="s">
        <v>2079</v>
      </c>
      <c r="D37552" t="s">
        <v>3603</v>
      </c>
      <c r="E37552" t="s">
        <v>3603</v>
      </c>
      <c r="G37552">
        <v>36501</v>
      </c>
      <c r="H37552">
        <v>11</v>
      </c>
      <c r="I37552">
        <v>36501</v>
      </c>
      <c r="K37552">
        <v>27</v>
      </c>
      <c r="L37552">
        <v>15</v>
      </c>
      <c r="M37552">
        <v>5442</v>
      </c>
      <c r="N37552" t="s">
        <v>1724</v>
      </c>
    </row>
    <row r="37553" spans="1:14" x14ac:dyDescent="0.35">
      <c r="A37553">
        <v>36268</v>
      </c>
      <c r="B37553" t="s">
        <v>499</v>
      </c>
      <c r="C37553" t="s">
        <v>1875</v>
      </c>
      <c r="D37553" t="s">
        <v>3603</v>
      </c>
      <c r="E37553" t="s">
        <v>3603</v>
      </c>
      <c r="G37553">
        <v>36501</v>
      </c>
      <c r="H37553">
        <v>11</v>
      </c>
      <c r="I37553">
        <v>36501</v>
      </c>
      <c r="K37553">
        <v>29</v>
      </c>
      <c r="L37553">
        <v>15</v>
      </c>
      <c r="M37553">
        <v>6970</v>
      </c>
      <c r="N37553" t="s">
        <v>1724</v>
      </c>
    </row>
    <row r="37554" spans="1:14" x14ac:dyDescent="0.35">
      <c r="A37554">
        <v>36268</v>
      </c>
      <c r="B37554" t="s">
        <v>22662</v>
      </c>
      <c r="C37554" t="s">
        <v>1875</v>
      </c>
      <c r="D37554" t="s">
        <v>3603</v>
      </c>
      <c r="E37554" t="s">
        <v>3603</v>
      </c>
      <c r="G37554">
        <v>36501</v>
      </c>
      <c r="H37554">
        <v>11</v>
      </c>
      <c r="I37554">
        <v>36501</v>
      </c>
      <c r="K37554">
        <v>29</v>
      </c>
      <c r="L37554">
        <v>15</v>
      </c>
      <c r="M37554">
        <v>6996</v>
      </c>
      <c r="N37554" t="s">
        <v>1724</v>
      </c>
    </row>
    <row r="37555" spans="1:14" x14ac:dyDescent="0.35">
      <c r="A37555">
        <v>36268</v>
      </c>
      <c r="B37555" t="s">
        <v>22663</v>
      </c>
      <c r="C37555" t="s">
        <v>1875</v>
      </c>
      <c r="D37555" t="s">
        <v>3603</v>
      </c>
      <c r="E37555" t="s">
        <v>3603</v>
      </c>
      <c r="G37555">
        <v>36501</v>
      </c>
      <c r="H37555">
        <v>11</v>
      </c>
      <c r="I37555">
        <v>36501</v>
      </c>
      <c r="K37555">
        <v>29</v>
      </c>
      <c r="L37555">
        <v>15</v>
      </c>
      <c r="M37555">
        <v>6999</v>
      </c>
      <c r="N37555" t="s">
        <v>1724</v>
      </c>
    </row>
    <row r="37556" spans="1:14" x14ac:dyDescent="0.35">
      <c r="A37556">
        <v>36268</v>
      </c>
      <c r="B37556" t="s">
        <v>22664</v>
      </c>
      <c r="C37556" t="s">
        <v>1875</v>
      </c>
      <c r="D37556" t="s">
        <v>3603</v>
      </c>
      <c r="E37556" t="s">
        <v>3603</v>
      </c>
      <c r="G37556">
        <v>36501</v>
      </c>
      <c r="H37556">
        <v>11</v>
      </c>
      <c r="I37556">
        <v>36501</v>
      </c>
      <c r="K37556">
        <v>29</v>
      </c>
      <c r="L37556">
        <v>15</v>
      </c>
      <c r="M37556">
        <v>7088</v>
      </c>
      <c r="N37556" t="s">
        <v>1724</v>
      </c>
    </row>
    <row r="37557" spans="1:14" x14ac:dyDescent="0.35">
      <c r="A37557">
        <v>36268</v>
      </c>
      <c r="B37557" t="s">
        <v>22665</v>
      </c>
      <c r="C37557" t="s">
        <v>1875</v>
      </c>
      <c r="D37557" t="s">
        <v>3603</v>
      </c>
      <c r="E37557" t="s">
        <v>3603</v>
      </c>
      <c r="G37557">
        <v>36501</v>
      </c>
      <c r="H37557">
        <v>11</v>
      </c>
      <c r="I37557">
        <v>36501</v>
      </c>
      <c r="K37557">
        <v>29</v>
      </c>
      <c r="L37557">
        <v>15</v>
      </c>
      <c r="M37557">
        <v>7103</v>
      </c>
      <c r="N37557" t="s">
        <v>1724</v>
      </c>
    </row>
    <row r="37558" spans="1:14" x14ac:dyDescent="0.35">
      <c r="A37558">
        <v>36268</v>
      </c>
      <c r="B37558" t="s">
        <v>22666</v>
      </c>
      <c r="C37558" t="s">
        <v>1875</v>
      </c>
      <c r="D37558" t="s">
        <v>3603</v>
      </c>
      <c r="E37558" t="s">
        <v>3603</v>
      </c>
      <c r="G37558">
        <v>36501</v>
      </c>
      <c r="H37558">
        <v>11</v>
      </c>
      <c r="I37558">
        <v>36501</v>
      </c>
      <c r="K37558">
        <v>29</v>
      </c>
      <c r="L37558">
        <v>15</v>
      </c>
      <c r="M37558">
        <v>7104</v>
      </c>
      <c r="N37558" t="s">
        <v>1724</v>
      </c>
    </row>
    <row r="37559" spans="1:14" x14ac:dyDescent="0.35">
      <c r="A37559">
        <v>36268</v>
      </c>
      <c r="B37559" t="s">
        <v>22667</v>
      </c>
      <c r="C37559" t="s">
        <v>1875</v>
      </c>
      <c r="D37559" t="s">
        <v>3603</v>
      </c>
      <c r="E37559" t="s">
        <v>3603</v>
      </c>
      <c r="G37559">
        <v>36501</v>
      </c>
      <c r="H37559">
        <v>11</v>
      </c>
      <c r="I37559">
        <v>36501</v>
      </c>
      <c r="K37559">
        <v>29</v>
      </c>
      <c r="L37559">
        <v>15</v>
      </c>
      <c r="M37559">
        <v>137</v>
      </c>
      <c r="N37559" t="s">
        <v>1724</v>
      </c>
    </row>
    <row r="37560" spans="1:14" x14ac:dyDescent="0.35">
      <c r="A37560">
        <v>36270</v>
      </c>
      <c r="B37560" t="s">
        <v>22668</v>
      </c>
      <c r="C37560" t="s">
        <v>2065</v>
      </c>
      <c r="D37560" t="s">
        <v>22116</v>
      </c>
      <c r="E37560" t="s">
        <v>3603</v>
      </c>
      <c r="G37560">
        <v>36101</v>
      </c>
      <c r="H37560">
        <v>11</v>
      </c>
      <c r="I37560">
        <v>36101</v>
      </c>
      <c r="K37560">
        <v>15</v>
      </c>
      <c r="L37560">
        <v>37</v>
      </c>
      <c r="M37560">
        <v>142</v>
      </c>
      <c r="N37560" t="s">
        <v>1724</v>
      </c>
    </row>
    <row r="37561" spans="1:14" x14ac:dyDescent="0.35">
      <c r="A37561">
        <v>36273</v>
      </c>
      <c r="B37561" t="s">
        <v>6263</v>
      </c>
      <c r="C37561" t="s">
        <v>2065</v>
      </c>
      <c r="D37561" t="s">
        <v>22116</v>
      </c>
      <c r="E37561" t="s">
        <v>3603</v>
      </c>
      <c r="G37561">
        <v>36101</v>
      </c>
      <c r="H37561">
        <v>11</v>
      </c>
      <c r="I37561">
        <v>36101</v>
      </c>
      <c r="K37561">
        <v>15</v>
      </c>
      <c r="L37561">
        <v>37</v>
      </c>
      <c r="M37561">
        <v>148</v>
      </c>
      <c r="N37561" t="s">
        <v>1724</v>
      </c>
    </row>
    <row r="37562" spans="1:14" x14ac:dyDescent="0.35">
      <c r="A37562">
        <v>36273</v>
      </c>
      <c r="B37562" t="s">
        <v>22669</v>
      </c>
      <c r="C37562" t="s">
        <v>2079</v>
      </c>
      <c r="D37562" t="s">
        <v>22116</v>
      </c>
      <c r="E37562" t="s">
        <v>3603</v>
      </c>
      <c r="G37562">
        <v>36101</v>
      </c>
      <c r="H37562">
        <v>11</v>
      </c>
      <c r="I37562">
        <v>36101</v>
      </c>
      <c r="K37562">
        <v>27</v>
      </c>
      <c r="L37562">
        <v>37</v>
      </c>
      <c r="M37562">
        <v>5463</v>
      </c>
      <c r="N37562" t="s">
        <v>1724</v>
      </c>
    </row>
    <row r="37563" spans="1:14" x14ac:dyDescent="0.35">
      <c r="A37563">
        <v>36273</v>
      </c>
      <c r="B37563" t="s">
        <v>22670</v>
      </c>
      <c r="C37563" t="s">
        <v>2065</v>
      </c>
      <c r="D37563" t="s">
        <v>22116</v>
      </c>
      <c r="E37563" t="s">
        <v>3603</v>
      </c>
      <c r="G37563">
        <v>36101</v>
      </c>
      <c r="H37563">
        <v>11</v>
      </c>
      <c r="I37563">
        <v>36101</v>
      </c>
      <c r="K37563">
        <v>15</v>
      </c>
      <c r="L37563">
        <v>37</v>
      </c>
      <c r="M37563">
        <v>162</v>
      </c>
      <c r="N37563" t="s">
        <v>1724</v>
      </c>
    </row>
    <row r="37564" spans="1:14" x14ac:dyDescent="0.35">
      <c r="A37564">
        <v>36274</v>
      </c>
      <c r="B37564" t="s">
        <v>22671</v>
      </c>
      <c r="C37564" t="s">
        <v>2065</v>
      </c>
      <c r="D37564" t="s">
        <v>22116</v>
      </c>
      <c r="E37564" t="s">
        <v>3603</v>
      </c>
      <c r="G37564">
        <v>36101</v>
      </c>
      <c r="H37564">
        <v>11</v>
      </c>
      <c r="I37564">
        <v>36101</v>
      </c>
      <c r="K37564">
        <v>15</v>
      </c>
      <c r="L37564">
        <v>37</v>
      </c>
      <c r="M37564">
        <v>8905</v>
      </c>
      <c r="N37564" t="s">
        <v>1724</v>
      </c>
    </row>
    <row r="37565" spans="1:14" x14ac:dyDescent="0.35">
      <c r="A37565">
        <v>36274</v>
      </c>
      <c r="B37565" t="s">
        <v>22672</v>
      </c>
      <c r="C37565" t="s">
        <v>159</v>
      </c>
      <c r="D37565" t="s">
        <v>22116</v>
      </c>
      <c r="E37565" t="s">
        <v>3603</v>
      </c>
      <c r="G37565">
        <v>36101</v>
      </c>
      <c r="H37565">
        <v>11</v>
      </c>
      <c r="I37565">
        <v>36101</v>
      </c>
      <c r="K37565">
        <v>21</v>
      </c>
      <c r="L37565">
        <v>37</v>
      </c>
      <c r="M37565">
        <v>8988</v>
      </c>
      <c r="N37565" t="s">
        <v>1724</v>
      </c>
    </row>
    <row r="37566" spans="1:14" x14ac:dyDescent="0.35">
      <c r="A37566">
        <v>36274</v>
      </c>
      <c r="B37566" t="s">
        <v>22673</v>
      </c>
      <c r="C37566" t="s">
        <v>159</v>
      </c>
      <c r="D37566" t="s">
        <v>22116</v>
      </c>
      <c r="E37566" t="s">
        <v>3603</v>
      </c>
      <c r="G37566">
        <v>36101</v>
      </c>
      <c r="H37566">
        <v>11</v>
      </c>
      <c r="I37566">
        <v>36101</v>
      </c>
      <c r="K37566">
        <v>21</v>
      </c>
      <c r="L37566">
        <v>37</v>
      </c>
      <c r="M37566">
        <v>8989</v>
      </c>
      <c r="N37566" t="s">
        <v>1724</v>
      </c>
    </row>
    <row r="37567" spans="1:14" x14ac:dyDescent="0.35">
      <c r="A37567">
        <v>36274</v>
      </c>
      <c r="B37567" t="s">
        <v>22674</v>
      </c>
      <c r="C37567" t="s">
        <v>159</v>
      </c>
      <c r="D37567" t="s">
        <v>22116</v>
      </c>
      <c r="E37567" t="s">
        <v>3603</v>
      </c>
      <c r="G37567">
        <v>36101</v>
      </c>
      <c r="H37567">
        <v>11</v>
      </c>
      <c r="I37567">
        <v>36101</v>
      </c>
      <c r="K37567">
        <v>21</v>
      </c>
      <c r="L37567">
        <v>37</v>
      </c>
      <c r="M37567">
        <v>8990</v>
      </c>
      <c r="N37567" t="s">
        <v>1724</v>
      </c>
    </row>
    <row r="37568" spans="1:14" x14ac:dyDescent="0.35">
      <c r="A37568">
        <v>36274</v>
      </c>
      <c r="B37568" t="s">
        <v>22675</v>
      </c>
      <c r="C37568" t="s">
        <v>2045</v>
      </c>
      <c r="D37568" t="s">
        <v>22116</v>
      </c>
      <c r="E37568" t="s">
        <v>3603</v>
      </c>
      <c r="G37568">
        <v>36101</v>
      </c>
      <c r="H37568">
        <v>11</v>
      </c>
      <c r="I37568">
        <v>36101</v>
      </c>
      <c r="K37568">
        <v>23</v>
      </c>
      <c r="L37568">
        <v>37</v>
      </c>
      <c r="M37568">
        <v>9014</v>
      </c>
      <c r="N37568" t="s">
        <v>1724</v>
      </c>
    </row>
    <row r="37569" spans="1:14" x14ac:dyDescent="0.35">
      <c r="A37569">
        <v>36274</v>
      </c>
      <c r="B37569" t="s">
        <v>8700</v>
      </c>
      <c r="C37569" t="s">
        <v>2065</v>
      </c>
      <c r="D37569" t="s">
        <v>22116</v>
      </c>
      <c r="E37569" t="s">
        <v>3603</v>
      </c>
      <c r="G37569">
        <v>36101</v>
      </c>
      <c r="H37569">
        <v>11</v>
      </c>
      <c r="I37569">
        <v>36101</v>
      </c>
      <c r="K37569">
        <v>15</v>
      </c>
      <c r="L37569">
        <v>37</v>
      </c>
      <c r="M37569">
        <v>9061</v>
      </c>
      <c r="N37569" t="s">
        <v>1724</v>
      </c>
    </row>
    <row r="37570" spans="1:14" x14ac:dyDescent="0.35">
      <c r="A37570">
        <v>36274</v>
      </c>
      <c r="B37570" t="s">
        <v>22676</v>
      </c>
      <c r="C37570" t="s">
        <v>2065</v>
      </c>
      <c r="D37570" t="s">
        <v>22116</v>
      </c>
      <c r="E37570" t="s">
        <v>3603</v>
      </c>
      <c r="G37570">
        <v>36101</v>
      </c>
      <c r="H37570">
        <v>11</v>
      </c>
      <c r="I37570">
        <v>36101</v>
      </c>
      <c r="K37570">
        <v>15</v>
      </c>
      <c r="L37570">
        <v>37</v>
      </c>
      <c r="M37570">
        <v>9092</v>
      </c>
      <c r="N37570" t="s">
        <v>1724</v>
      </c>
    </row>
    <row r="37571" spans="1:14" x14ac:dyDescent="0.35">
      <c r="A37571">
        <v>36274</v>
      </c>
      <c r="B37571" t="s">
        <v>22677</v>
      </c>
      <c r="C37571" t="s">
        <v>1875</v>
      </c>
      <c r="D37571" t="s">
        <v>22116</v>
      </c>
      <c r="E37571" t="s">
        <v>3603</v>
      </c>
      <c r="G37571">
        <v>36101</v>
      </c>
      <c r="H37571">
        <v>11</v>
      </c>
      <c r="I37571">
        <v>36101</v>
      </c>
      <c r="K37571">
        <v>29</v>
      </c>
      <c r="L37571">
        <v>37</v>
      </c>
      <c r="M37571">
        <v>9144</v>
      </c>
      <c r="N37571" t="s">
        <v>1724</v>
      </c>
    </row>
    <row r="37572" spans="1:14" x14ac:dyDescent="0.35">
      <c r="A37572">
        <v>36274</v>
      </c>
      <c r="B37572" t="s">
        <v>22678</v>
      </c>
      <c r="C37572" t="s">
        <v>1875</v>
      </c>
      <c r="D37572" t="s">
        <v>22116</v>
      </c>
      <c r="E37572" t="s">
        <v>3603</v>
      </c>
      <c r="G37572">
        <v>36101</v>
      </c>
      <c r="H37572">
        <v>11</v>
      </c>
      <c r="I37572">
        <v>36101</v>
      </c>
      <c r="K37572">
        <v>29</v>
      </c>
      <c r="L37572">
        <v>37</v>
      </c>
      <c r="M37572">
        <v>9146</v>
      </c>
      <c r="N37572" t="s">
        <v>1724</v>
      </c>
    </row>
    <row r="37573" spans="1:14" x14ac:dyDescent="0.35">
      <c r="A37573">
        <v>36274</v>
      </c>
      <c r="B37573" t="s">
        <v>22679</v>
      </c>
      <c r="C37573" t="s">
        <v>2065</v>
      </c>
      <c r="D37573" t="s">
        <v>22116</v>
      </c>
      <c r="E37573" t="s">
        <v>3603</v>
      </c>
      <c r="G37573">
        <v>36101</v>
      </c>
      <c r="H37573">
        <v>11</v>
      </c>
      <c r="I37573">
        <v>36101</v>
      </c>
      <c r="K37573">
        <v>15</v>
      </c>
      <c r="L37573">
        <v>37</v>
      </c>
      <c r="M37573">
        <v>9186</v>
      </c>
      <c r="N37573" t="s">
        <v>1724</v>
      </c>
    </row>
    <row r="37574" spans="1:14" x14ac:dyDescent="0.35">
      <c r="A37574">
        <v>36274</v>
      </c>
      <c r="B37574" t="s">
        <v>22680</v>
      </c>
      <c r="C37574" t="s">
        <v>2065</v>
      </c>
      <c r="D37574" t="s">
        <v>22116</v>
      </c>
      <c r="E37574" t="s">
        <v>3603</v>
      </c>
      <c r="G37574">
        <v>36101</v>
      </c>
      <c r="H37574">
        <v>11</v>
      </c>
      <c r="I37574">
        <v>36101</v>
      </c>
      <c r="K37574">
        <v>15</v>
      </c>
      <c r="L37574">
        <v>37</v>
      </c>
      <c r="M37574">
        <v>9211</v>
      </c>
      <c r="N37574" t="s">
        <v>1724</v>
      </c>
    </row>
    <row r="37575" spans="1:14" x14ac:dyDescent="0.35">
      <c r="A37575">
        <v>36274</v>
      </c>
      <c r="B37575" t="s">
        <v>2124</v>
      </c>
      <c r="C37575" t="s">
        <v>2065</v>
      </c>
      <c r="D37575" t="s">
        <v>22116</v>
      </c>
      <c r="E37575" t="s">
        <v>3603</v>
      </c>
      <c r="G37575">
        <v>36101</v>
      </c>
      <c r="H37575">
        <v>11</v>
      </c>
      <c r="I37575">
        <v>36101</v>
      </c>
      <c r="K37575">
        <v>15</v>
      </c>
      <c r="L37575">
        <v>37</v>
      </c>
      <c r="M37575">
        <v>8962</v>
      </c>
      <c r="N37575" t="s">
        <v>1724</v>
      </c>
    </row>
    <row r="37576" spans="1:14" x14ac:dyDescent="0.35">
      <c r="A37576">
        <v>36274</v>
      </c>
      <c r="B37576" t="s">
        <v>5639</v>
      </c>
      <c r="C37576" t="s">
        <v>2065</v>
      </c>
      <c r="D37576" t="s">
        <v>22116</v>
      </c>
      <c r="E37576" t="s">
        <v>3603</v>
      </c>
      <c r="G37576">
        <v>36101</v>
      </c>
      <c r="H37576">
        <v>11</v>
      </c>
      <c r="I37576">
        <v>36101</v>
      </c>
      <c r="K37576">
        <v>15</v>
      </c>
      <c r="L37576">
        <v>37</v>
      </c>
      <c r="M37576">
        <v>8964</v>
      </c>
      <c r="N37576" t="s">
        <v>1724</v>
      </c>
    </row>
    <row r="37577" spans="1:14" x14ac:dyDescent="0.35">
      <c r="A37577">
        <v>36274</v>
      </c>
      <c r="B37577" t="s">
        <v>1231</v>
      </c>
      <c r="C37577" t="s">
        <v>2065</v>
      </c>
      <c r="D37577" t="s">
        <v>22116</v>
      </c>
      <c r="E37577" t="s">
        <v>3603</v>
      </c>
      <c r="G37577">
        <v>36101</v>
      </c>
      <c r="H37577">
        <v>11</v>
      </c>
      <c r="I37577">
        <v>36101</v>
      </c>
      <c r="K37577">
        <v>15</v>
      </c>
      <c r="L37577">
        <v>37</v>
      </c>
      <c r="M37577">
        <v>9057</v>
      </c>
      <c r="N37577" t="s">
        <v>1724</v>
      </c>
    </row>
    <row r="37578" spans="1:14" x14ac:dyDescent="0.35">
      <c r="A37578">
        <v>36274</v>
      </c>
      <c r="B37578" t="s">
        <v>22681</v>
      </c>
      <c r="C37578" t="s">
        <v>2065</v>
      </c>
      <c r="D37578" t="s">
        <v>22116</v>
      </c>
      <c r="E37578" t="s">
        <v>3603</v>
      </c>
      <c r="G37578">
        <v>36101</v>
      </c>
      <c r="H37578">
        <v>11</v>
      </c>
      <c r="I37578">
        <v>36101</v>
      </c>
      <c r="K37578">
        <v>15</v>
      </c>
      <c r="L37578">
        <v>37</v>
      </c>
      <c r="M37578">
        <v>9059</v>
      </c>
      <c r="N37578" t="s">
        <v>1724</v>
      </c>
    </row>
    <row r="37579" spans="1:14" x14ac:dyDescent="0.35">
      <c r="A37579">
        <v>36274</v>
      </c>
      <c r="B37579" t="s">
        <v>22682</v>
      </c>
      <c r="C37579" t="s">
        <v>2065</v>
      </c>
      <c r="D37579" t="s">
        <v>22116</v>
      </c>
      <c r="E37579" t="s">
        <v>3603</v>
      </c>
      <c r="G37579">
        <v>36101</v>
      </c>
      <c r="H37579">
        <v>11</v>
      </c>
      <c r="I37579">
        <v>36101</v>
      </c>
      <c r="K37579">
        <v>15</v>
      </c>
      <c r="L37579">
        <v>37</v>
      </c>
      <c r="M37579">
        <v>9094</v>
      </c>
      <c r="N37579" t="s">
        <v>1724</v>
      </c>
    </row>
    <row r="37580" spans="1:14" x14ac:dyDescent="0.35">
      <c r="A37580">
        <v>36274</v>
      </c>
      <c r="B37580" t="s">
        <v>314</v>
      </c>
      <c r="C37580" t="s">
        <v>2065</v>
      </c>
      <c r="D37580" t="s">
        <v>22116</v>
      </c>
      <c r="E37580" t="s">
        <v>3603</v>
      </c>
      <c r="G37580">
        <v>36101</v>
      </c>
      <c r="H37580">
        <v>11</v>
      </c>
      <c r="I37580">
        <v>36101</v>
      </c>
      <c r="K37580">
        <v>15</v>
      </c>
      <c r="L37580">
        <v>37</v>
      </c>
      <c r="M37580">
        <v>9157</v>
      </c>
      <c r="N37580" t="s">
        <v>1724</v>
      </c>
    </row>
    <row r="37581" spans="1:14" x14ac:dyDescent="0.35">
      <c r="A37581">
        <v>36274</v>
      </c>
      <c r="B37581" t="s">
        <v>22683</v>
      </c>
      <c r="C37581" t="s">
        <v>2065</v>
      </c>
      <c r="D37581" t="s">
        <v>22116</v>
      </c>
      <c r="E37581" t="s">
        <v>3603</v>
      </c>
      <c r="G37581">
        <v>36101</v>
      </c>
      <c r="H37581">
        <v>11</v>
      </c>
      <c r="I37581">
        <v>36101</v>
      </c>
      <c r="K37581">
        <v>15</v>
      </c>
      <c r="L37581">
        <v>37</v>
      </c>
      <c r="M37581">
        <v>178</v>
      </c>
      <c r="N37581" t="s">
        <v>1724</v>
      </c>
    </row>
    <row r="37582" spans="1:14" x14ac:dyDescent="0.35">
      <c r="A37582">
        <v>36274</v>
      </c>
      <c r="B37582" t="s">
        <v>22684</v>
      </c>
      <c r="C37582" t="s">
        <v>2045</v>
      </c>
      <c r="D37582" t="s">
        <v>22116</v>
      </c>
      <c r="E37582" t="s">
        <v>3603</v>
      </c>
      <c r="G37582">
        <v>36101</v>
      </c>
      <c r="H37582">
        <v>11</v>
      </c>
      <c r="I37582">
        <v>36101</v>
      </c>
      <c r="K37582">
        <v>23</v>
      </c>
      <c r="L37582">
        <v>37</v>
      </c>
      <c r="M37582">
        <v>9021</v>
      </c>
      <c r="N37582" t="s">
        <v>1724</v>
      </c>
    </row>
    <row r="37583" spans="1:14" x14ac:dyDescent="0.35">
      <c r="A37583">
        <v>36274</v>
      </c>
      <c r="B37583" t="s">
        <v>11362</v>
      </c>
      <c r="C37583" t="s">
        <v>2065</v>
      </c>
      <c r="D37583" t="s">
        <v>22116</v>
      </c>
      <c r="E37583" t="s">
        <v>3603</v>
      </c>
      <c r="G37583">
        <v>36101</v>
      </c>
      <c r="H37583">
        <v>11</v>
      </c>
      <c r="I37583">
        <v>36101</v>
      </c>
      <c r="K37583">
        <v>15</v>
      </c>
      <c r="L37583">
        <v>37</v>
      </c>
      <c r="M37583">
        <v>9028</v>
      </c>
      <c r="N37583" t="s">
        <v>1724</v>
      </c>
    </row>
    <row r="37584" spans="1:14" x14ac:dyDescent="0.35">
      <c r="A37584">
        <v>36274</v>
      </c>
      <c r="B37584" t="s">
        <v>22685</v>
      </c>
      <c r="C37584" t="s">
        <v>2077</v>
      </c>
      <c r="D37584" t="s">
        <v>22116</v>
      </c>
      <c r="E37584" t="s">
        <v>3603</v>
      </c>
      <c r="G37584">
        <v>36101</v>
      </c>
      <c r="H37584">
        <v>11</v>
      </c>
      <c r="I37584">
        <v>36101</v>
      </c>
      <c r="K37584">
        <v>11</v>
      </c>
      <c r="L37584">
        <v>37</v>
      </c>
      <c r="M37584">
        <v>146</v>
      </c>
      <c r="N37584" t="s">
        <v>1724</v>
      </c>
    </row>
    <row r="37585" spans="1:14" x14ac:dyDescent="0.35">
      <c r="A37585">
        <v>36274</v>
      </c>
      <c r="B37585" t="s">
        <v>22686</v>
      </c>
      <c r="C37585" t="s">
        <v>2065</v>
      </c>
      <c r="D37585" t="s">
        <v>22116</v>
      </c>
      <c r="E37585" t="s">
        <v>3603</v>
      </c>
      <c r="G37585">
        <v>36101</v>
      </c>
      <c r="H37585">
        <v>11</v>
      </c>
      <c r="I37585">
        <v>36101</v>
      </c>
      <c r="K37585">
        <v>15</v>
      </c>
      <c r="L37585">
        <v>37</v>
      </c>
      <c r="M37585">
        <v>158</v>
      </c>
      <c r="N37585" t="s">
        <v>1724</v>
      </c>
    </row>
    <row r="37586" spans="1:14" x14ac:dyDescent="0.35">
      <c r="A37586">
        <v>36274</v>
      </c>
      <c r="B37586" t="s">
        <v>22687</v>
      </c>
      <c r="C37586" t="s">
        <v>2065</v>
      </c>
      <c r="D37586" t="s">
        <v>22116</v>
      </c>
      <c r="E37586" t="s">
        <v>3603</v>
      </c>
      <c r="G37586">
        <v>36101</v>
      </c>
      <c r="H37586">
        <v>11</v>
      </c>
      <c r="I37586">
        <v>36101</v>
      </c>
      <c r="K37586">
        <v>15</v>
      </c>
      <c r="L37586">
        <v>37</v>
      </c>
      <c r="M37586">
        <v>160</v>
      </c>
      <c r="N37586" t="s">
        <v>1724</v>
      </c>
    </row>
    <row r="37587" spans="1:14" x14ac:dyDescent="0.35">
      <c r="A37587">
        <v>36274</v>
      </c>
      <c r="B37587" t="s">
        <v>22688</v>
      </c>
      <c r="C37587" t="s">
        <v>2065</v>
      </c>
      <c r="D37587" t="s">
        <v>22116</v>
      </c>
      <c r="E37587" t="s">
        <v>3603</v>
      </c>
      <c r="G37587">
        <v>36101</v>
      </c>
      <c r="H37587">
        <v>11</v>
      </c>
      <c r="I37587">
        <v>36101</v>
      </c>
      <c r="K37587">
        <v>15</v>
      </c>
      <c r="L37587">
        <v>37</v>
      </c>
      <c r="M37587">
        <v>8971</v>
      </c>
      <c r="N37587" t="s">
        <v>1724</v>
      </c>
    </row>
    <row r="37588" spans="1:14" x14ac:dyDescent="0.35">
      <c r="A37588">
        <v>36274</v>
      </c>
      <c r="B37588" t="s">
        <v>22689</v>
      </c>
      <c r="C37588" t="s">
        <v>2045</v>
      </c>
      <c r="D37588" t="s">
        <v>22116</v>
      </c>
      <c r="E37588" t="s">
        <v>3603</v>
      </c>
      <c r="G37588">
        <v>36101</v>
      </c>
      <c r="H37588">
        <v>11</v>
      </c>
      <c r="I37588">
        <v>36101</v>
      </c>
      <c r="K37588">
        <v>23</v>
      </c>
      <c r="L37588">
        <v>37</v>
      </c>
      <c r="M37588">
        <v>9002</v>
      </c>
      <c r="N37588" t="s">
        <v>1724</v>
      </c>
    </row>
    <row r="37589" spans="1:14" x14ac:dyDescent="0.35">
      <c r="A37589">
        <v>36274</v>
      </c>
      <c r="B37589" t="s">
        <v>486</v>
      </c>
      <c r="C37589" t="s">
        <v>2065</v>
      </c>
      <c r="D37589" t="s">
        <v>22116</v>
      </c>
      <c r="E37589" t="s">
        <v>3603</v>
      </c>
      <c r="G37589">
        <v>36101</v>
      </c>
      <c r="H37589">
        <v>11</v>
      </c>
      <c r="I37589">
        <v>36101</v>
      </c>
      <c r="K37589">
        <v>15</v>
      </c>
      <c r="L37589">
        <v>37</v>
      </c>
      <c r="M37589">
        <v>9074</v>
      </c>
      <c r="N37589" t="s">
        <v>1724</v>
      </c>
    </row>
    <row r="37590" spans="1:14" x14ac:dyDescent="0.35">
      <c r="A37590">
        <v>36274</v>
      </c>
      <c r="B37590" t="s">
        <v>22690</v>
      </c>
      <c r="C37590" t="s">
        <v>2045</v>
      </c>
      <c r="D37590" t="s">
        <v>22116</v>
      </c>
      <c r="E37590" t="s">
        <v>3603</v>
      </c>
      <c r="G37590">
        <v>36101</v>
      </c>
      <c r="H37590">
        <v>11</v>
      </c>
      <c r="I37590">
        <v>36101</v>
      </c>
      <c r="K37590">
        <v>23</v>
      </c>
      <c r="L37590">
        <v>37</v>
      </c>
      <c r="M37590">
        <v>9105</v>
      </c>
      <c r="N37590" t="s">
        <v>1724</v>
      </c>
    </row>
    <row r="37591" spans="1:14" x14ac:dyDescent="0.35">
      <c r="A37591">
        <v>36274</v>
      </c>
      <c r="B37591" t="s">
        <v>22691</v>
      </c>
      <c r="C37591" t="s">
        <v>2065</v>
      </c>
      <c r="D37591" t="s">
        <v>22116</v>
      </c>
      <c r="E37591" t="s">
        <v>3603</v>
      </c>
      <c r="G37591">
        <v>36101</v>
      </c>
      <c r="H37591">
        <v>11</v>
      </c>
      <c r="I37591">
        <v>36101</v>
      </c>
      <c r="K37591">
        <v>15</v>
      </c>
      <c r="L37591">
        <v>37</v>
      </c>
      <c r="M37591">
        <v>9172</v>
      </c>
      <c r="N37591" t="s">
        <v>1724</v>
      </c>
    </row>
    <row r="37592" spans="1:14" x14ac:dyDescent="0.35">
      <c r="A37592">
        <v>36274</v>
      </c>
      <c r="B37592" t="s">
        <v>22692</v>
      </c>
      <c r="C37592" t="s">
        <v>3</v>
      </c>
      <c r="D37592" t="s">
        <v>22116</v>
      </c>
      <c r="E37592" t="s">
        <v>3603</v>
      </c>
      <c r="G37592">
        <v>36101</v>
      </c>
      <c r="H37592">
        <v>11</v>
      </c>
      <c r="I37592">
        <v>36101</v>
      </c>
      <c r="K37592">
        <v>9</v>
      </c>
      <c r="L37592">
        <v>37</v>
      </c>
      <c r="M37592">
        <v>8922</v>
      </c>
      <c r="N37592" t="s">
        <v>1724</v>
      </c>
    </row>
    <row r="37593" spans="1:14" x14ac:dyDescent="0.35">
      <c r="A37593">
        <v>36274</v>
      </c>
      <c r="B37593" t="s">
        <v>22693</v>
      </c>
      <c r="C37593" t="s">
        <v>2065</v>
      </c>
      <c r="D37593" t="s">
        <v>22116</v>
      </c>
      <c r="E37593" t="s">
        <v>3603</v>
      </c>
      <c r="G37593">
        <v>36101</v>
      </c>
      <c r="H37593">
        <v>11</v>
      </c>
      <c r="I37593">
        <v>36101</v>
      </c>
      <c r="K37593">
        <v>15</v>
      </c>
      <c r="L37593">
        <v>37</v>
      </c>
      <c r="M37593">
        <v>9068</v>
      </c>
      <c r="N37593" t="s">
        <v>1724</v>
      </c>
    </row>
    <row r="37594" spans="1:14" x14ac:dyDescent="0.35">
      <c r="A37594">
        <v>36274</v>
      </c>
      <c r="B37594" t="s">
        <v>1924</v>
      </c>
      <c r="C37594" t="s">
        <v>2065</v>
      </c>
      <c r="D37594" t="s">
        <v>22116</v>
      </c>
      <c r="E37594" t="s">
        <v>3603</v>
      </c>
      <c r="G37594">
        <v>36101</v>
      </c>
      <c r="H37594">
        <v>11</v>
      </c>
      <c r="I37594">
        <v>36101</v>
      </c>
      <c r="K37594">
        <v>15</v>
      </c>
      <c r="L37594">
        <v>37</v>
      </c>
      <c r="M37594">
        <v>9072</v>
      </c>
      <c r="N37594" t="s">
        <v>1724</v>
      </c>
    </row>
    <row r="37595" spans="1:14" x14ac:dyDescent="0.35">
      <c r="A37595">
        <v>36274</v>
      </c>
      <c r="B37595" t="s">
        <v>1854</v>
      </c>
      <c r="C37595" t="s">
        <v>2065</v>
      </c>
      <c r="D37595" t="s">
        <v>22116</v>
      </c>
      <c r="E37595" t="s">
        <v>3603</v>
      </c>
      <c r="G37595">
        <v>36101</v>
      </c>
      <c r="H37595">
        <v>11</v>
      </c>
      <c r="I37595">
        <v>36101</v>
      </c>
      <c r="K37595">
        <v>15</v>
      </c>
      <c r="L37595">
        <v>37</v>
      </c>
      <c r="M37595">
        <v>9086</v>
      </c>
      <c r="N37595" t="s">
        <v>1724</v>
      </c>
    </row>
    <row r="37596" spans="1:14" x14ac:dyDescent="0.35">
      <c r="A37596">
        <v>36274</v>
      </c>
      <c r="B37596" t="s">
        <v>22694</v>
      </c>
      <c r="C37596" t="s">
        <v>2065</v>
      </c>
      <c r="D37596" t="s">
        <v>22116</v>
      </c>
      <c r="E37596" t="s">
        <v>3603</v>
      </c>
      <c r="G37596">
        <v>36101</v>
      </c>
      <c r="H37596">
        <v>11</v>
      </c>
      <c r="I37596">
        <v>36101</v>
      </c>
      <c r="K37596">
        <v>15</v>
      </c>
      <c r="L37596">
        <v>37</v>
      </c>
      <c r="M37596">
        <v>9123</v>
      </c>
      <c r="N37596" t="s">
        <v>1724</v>
      </c>
    </row>
    <row r="37597" spans="1:14" x14ac:dyDescent="0.35">
      <c r="A37597">
        <v>36274</v>
      </c>
      <c r="B37597" t="s">
        <v>22695</v>
      </c>
      <c r="C37597" t="s">
        <v>2065</v>
      </c>
      <c r="D37597" t="s">
        <v>22116</v>
      </c>
      <c r="E37597" t="s">
        <v>3603</v>
      </c>
      <c r="G37597">
        <v>36101</v>
      </c>
      <c r="H37597">
        <v>11</v>
      </c>
      <c r="I37597">
        <v>36101</v>
      </c>
      <c r="K37597">
        <v>15</v>
      </c>
      <c r="L37597">
        <v>37</v>
      </c>
      <c r="M37597">
        <v>8913</v>
      </c>
      <c r="N37597" t="s">
        <v>1724</v>
      </c>
    </row>
    <row r="37598" spans="1:14" x14ac:dyDescent="0.35">
      <c r="A37598">
        <v>36274</v>
      </c>
      <c r="B37598" t="s">
        <v>2714</v>
      </c>
      <c r="C37598" t="s">
        <v>2065</v>
      </c>
      <c r="D37598" t="s">
        <v>22116</v>
      </c>
      <c r="E37598" t="s">
        <v>3603</v>
      </c>
      <c r="G37598">
        <v>36101</v>
      </c>
      <c r="H37598">
        <v>11</v>
      </c>
      <c r="I37598">
        <v>36101</v>
      </c>
      <c r="K37598">
        <v>15</v>
      </c>
      <c r="L37598">
        <v>37</v>
      </c>
      <c r="M37598">
        <v>8947</v>
      </c>
      <c r="N37598" t="s">
        <v>1724</v>
      </c>
    </row>
    <row r="37599" spans="1:14" x14ac:dyDescent="0.35">
      <c r="A37599">
        <v>36274</v>
      </c>
      <c r="B37599" t="s">
        <v>5304</v>
      </c>
      <c r="C37599" t="s">
        <v>159</v>
      </c>
      <c r="D37599" t="s">
        <v>22116</v>
      </c>
      <c r="E37599" t="s">
        <v>3603</v>
      </c>
      <c r="G37599">
        <v>36101</v>
      </c>
      <c r="H37599">
        <v>11</v>
      </c>
      <c r="I37599">
        <v>36101</v>
      </c>
      <c r="K37599">
        <v>21</v>
      </c>
      <c r="L37599">
        <v>37</v>
      </c>
      <c r="M37599">
        <v>8985</v>
      </c>
      <c r="N37599" t="s">
        <v>1724</v>
      </c>
    </row>
    <row r="37600" spans="1:14" x14ac:dyDescent="0.35">
      <c r="A37600">
        <v>36274</v>
      </c>
      <c r="B37600" t="s">
        <v>22696</v>
      </c>
      <c r="C37600" t="s">
        <v>2065</v>
      </c>
      <c r="D37600" t="s">
        <v>22116</v>
      </c>
      <c r="E37600" t="s">
        <v>3603</v>
      </c>
      <c r="G37600">
        <v>36101</v>
      </c>
      <c r="H37600">
        <v>11</v>
      </c>
      <c r="I37600">
        <v>36101</v>
      </c>
      <c r="K37600">
        <v>15</v>
      </c>
      <c r="L37600">
        <v>37</v>
      </c>
      <c r="M37600">
        <v>9089</v>
      </c>
      <c r="N37600" t="s">
        <v>1724</v>
      </c>
    </row>
    <row r="37601" spans="1:14" x14ac:dyDescent="0.35">
      <c r="A37601">
        <v>36274</v>
      </c>
      <c r="B37601" t="s">
        <v>22697</v>
      </c>
      <c r="C37601" t="s">
        <v>2065</v>
      </c>
      <c r="D37601" t="s">
        <v>22116</v>
      </c>
      <c r="E37601" t="s">
        <v>3603</v>
      </c>
      <c r="G37601">
        <v>36101</v>
      </c>
      <c r="H37601">
        <v>11</v>
      </c>
      <c r="I37601">
        <v>36101</v>
      </c>
      <c r="K37601">
        <v>15</v>
      </c>
      <c r="L37601">
        <v>37</v>
      </c>
      <c r="M37601">
        <v>9110</v>
      </c>
      <c r="N37601" t="s">
        <v>1724</v>
      </c>
    </row>
    <row r="37602" spans="1:14" x14ac:dyDescent="0.35">
      <c r="A37602">
        <v>36274</v>
      </c>
      <c r="B37602" t="s">
        <v>22698</v>
      </c>
      <c r="C37602" t="s">
        <v>2065</v>
      </c>
      <c r="D37602" t="s">
        <v>22116</v>
      </c>
      <c r="E37602" t="s">
        <v>3603</v>
      </c>
      <c r="G37602">
        <v>36101</v>
      </c>
      <c r="H37602">
        <v>11</v>
      </c>
      <c r="I37602">
        <v>36101</v>
      </c>
      <c r="K37602">
        <v>15</v>
      </c>
      <c r="L37602">
        <v>37</v>
      </c>
      <c r="M37602">
        <v>8912</v>
      </c>
      <c r="N37602" t="s">
        <v>1724</v>
      </c>
    </row>
    <row r="37603" spans="1:14" x14ac:dyDescent="0.35">
      <c r="A37603">
        <v>36274</v>
      </c>
      <c r="B37603" t="s">
        <v>22699</v>
      </c>
      <c r="C37603" t="s">
        <v>159</v>
      </c>
      <c r="D37603" t="s">
        <v>22116</v>
      </c>
      <c r="E37603" t="s">
        <v>3603</v>
      </c>
      <c r="G37603">
        <v>36101</v>
      </c>
      <c r="H37603">
        <v>11</v>
      </c>
      <c r="I37603">
        <v>36101</v>
      </c>
      <c r="K37603">
        <v>21</v>
      </c>
      <c r="L37603">
        <v>37</v>
      </c>
      <c r="M37603">
        <v>8984</v>
      </c>
      <c r="N37603" t="s">
        <v>1724</v>
      </c>
    </row>
    <row r="37604" spans="1:14" x14ac:dyDescent="0.35">
      <c r="A37604">
        <v>36274</v>
      </c>
      <c r="B37604" t="s">
        <v>22700</v>
      </c>
      <c r="C37604" t="s">
        <v>2045</v>
      </c>
      <c r="D37604" t="s">
        <v>22116</v>
      </c>
      <c r="E37604" t="s">
        <v>3603</v>
      </c>
      <c r="G37604">
        <v>36101</v>
      </c>
      <c r="H37604">
        <v>11</v>
      </c>
      <c r="I37604">
        <v>36101</v>
      </c>
      <c r="K37604">
        <v>23</v>
      </c>
      <c r="L37604">
        <v>37</v>
      </c>
      <c r="M37604">
        <v>8998</v>
      </c>
      <c r="N37604" t="s">
        <v>1724</v>
      </c>
    </row>
    <row r="37605" spans="1:14" x14ac:dyDescent="0.35">
      <c r="A37605">
        <v>36274</v>
      </c>
      <c r="B37605" t="s">
        <v>22701</v>
      </c>
      <c r="C37605" t="s">
        <v>2045</v>
      </c>
      <c r="D37605" t="s">
        <v>22116</v>
      </c>
      <c r="E37605" t="s">
        <v>3603</v>
      </c>
      <c r="G37605">
        <v>36101</v>
      </c>
      <c r="H37605">
        <v>11</v>
      </c>
      <c r="I37605">
        <v>36101</v>
      </c>
      <c r="K37605">
        <v>23</v>
      </c>
      <c r="L37605">
        <v>37</v>
      </c>
      <c r="M37605">
        <v>9016</v>
      </c>
      <c r="N37605" t="s">
        <v>1724</v>
      </c>
    </row>
    <row r="37606" spans="1:14" x14ac:dyDescent="0.35">
      <c r="A37606">
        <v>36274</v>
      </c>
      <c r="B37606" t="s">
        <v>22702</v>
      </c>
      <c r="C37606" t="s">
        <v>2065</v>
      </c>
      <c r="D37606" t="s">
        <v>22116</v>
      </c>
      <c r="E37606" t="s">
        <v>3603</v>
      </c>
      <c r="G37606">
        <v>36101</v>
      </c>
      <c r="H37606">
        <v>11</v>
      </c>
      <c r="I37606">
        <v>36101</v>
      </c>
      <c r="K37606">
        <v>15</v>
      </c>
      <c r="L37606">
        <v>37</v>
      </c>
      <c r="M37606">
        <v>9088</v>
      </c>
      <c r="N37606" t="s">
        <v>1724</v>
      </c>
    </row>
    <row r="37607" spans="1:14" x14ac:dyDescent="0.35">
      <c r="A37607">
        <v>36274</v>
      </c>
      <c r="B37607" t="s">
        <v>22703</v>
      </c>
      <c r="C37607" t="s">
        <v>2065</v>
      </c>
      <c r="D37607" t="s">
        <v>22116</v>
      </c>
      <c r="E37607" t="s">
        <v>3603</v>
      </c>
      <c r="G37607">
        <v>36101</v>
      </c>
      <c r="H37607">
        <v>11</v>
      </c>
      <c r="I37607">
        <v>36101</v>
      </c>
      <c r="K37607">
        <v>15</v>
      </c>
      <c r="L37607">
        <v>37</v>
      </c>
      <c r="M37607">
        <v>9091</v>
      </c>
      <c r="N37607" t="s">
        <v>1724</v>
      </c>
    </row>
    <row r="37608" spans="1:14" x14ac:dyDescent="0.35">
      <c r="A37608">
        <v>36274</v>
      </c>
      <c r="B37608" t="s">
        <v>5635</v>
      </c>
      <c r="C37608" t="s">
        <v>1875</v>
      </c>
      <c r="D37608" t="s">
        <v>22116</v>
      </c>
      <c r="E37608" t="s">
        <v>3603</v>
      </c>
      <c r="G37608">
        <v>36101</v>
      </c>
      <c r="H37608">
        <v>11</v>
      </c>
      <c r="I37608">
        <v>36101</v>
      </c>
      <c r="K37608">
        <v>29</v>
      </c>
      <c r="L37608">
        <v>37</v>
      </c>
      <c r="M37608">
        <v>9135</v>
      </c>
      <c r="N37608" t="s">
        <v>1724</v>
      </c>
    </row>
    <row r="37609" spans="1:14" x14ac:dyDescent="0.35">
      <c r="A37609">
        <v>36274</v>
      </c>
      <c r="B37609" t="s">
        <v>22704</v>
      </c>
      <c r="C37609" t="s">
        <v>1875</v>
      </c>
      <c r="D37609" t="s">
        <v>22116</v>
      </c>
      <c r="E37609" t="s">
        <v>3603</v>
      </c>
      <c r="G37609">
        <v>36101</v>
      </c>
      <c r="H37609">
        <v>11</v>
      </c>
      <c r="I37609">
        <v>36101</v>
      </c>
      <c r="K37609">
        <v>29</v>
      </c>
      <c r="L37609">
        <v>37</v>
      </c>
      <c r="M37609">
        <v>9136</v>
      </c>
      <c r="N37609" t="s">
        <v>1724</v>
      </c>
    </row>
    <row r="37610" spans="1:14" x14ac:dyDescent="0.35">
      <c r="A37610">
        <v>36274</v>
      </c>
      <c r="B37610" t="s">
        <v>22705</v>
      </c>
      <c r="C37610" t="s">
        <v>1875</v>
      </c>
      <c r="D37610" t="s">
        <v>22116</v>
      </c>
      <c r="E37610" t="s">
        <v>3603</v>
      </c>
      <c r="G37610">
        <v>36101</v>
      </c>
      <c r="H37610">
        <v>11</v>
      </c>
      <c r="I37610">
        <v>36101</v>
      </c>
      <c r="K37610">
        <v>29</v>
      </c>
      <c r="L37610">
        <v>37</v>
      </c>
      <c r="M37610">
        <v>9154</v>
      </c>
      <c r="N37610" t="s">
        <v>1724</v>
      </c>
    </row>
    <row r="37611" spans="1:14" x14ac:dyDescent="0.35">
      <c r="A37611">
        <v>36274</v>
      </c>
      <c r="B37611" t="s">
        <v>22706</v>
      </c>
      <c r="C37611" t="s">
        <v>2065</v>
      </c>
      <c r="D37611" t="s">
        <v>22116</v>
      </c>
      <c r="E37611" t="s">
        <v>3603</v>
      </c>
      <c r="G37611">
        <v>36101</v>
      </c>
      <c r="H37611">
        <v>11</v>
      </c>
      <c r="I37611">
        <v>36101</v>
      </c>
      <c r="K37611">
        <v>15</v>
      </c>
      <c r="L37611">
        <v>37</v>
      </c>
      <c r="M37611">
        <v>9188</v>
      </c>
      <c r="N37611" t="s">
        <v>1724</v>
      </c>
    </row>
    <row r="37612" spans="1:14" x14ac:dyDescent="0.35">
      <c r="A37612">
        <v>36274</v>
      </c>
      <c r="B37612" t="s">
        <v>22707</v>
      </c>
      <c r="C37612" t="s">
        <v>2065</v>
      </c>
      <c r="D37612" t="s">
        <v>22116</v>
      </c>
      <c r="E37612" t="s">
        <v>3603</v>
      </c>
      <c r="G37612">
        <v>36101</v>
      </c>
      <c r="H37612">
        <v>11</v>
      </c>
      <c r="I37612">
        <v>36101</v>
      </c>
      <c r="K37612">
        <v>15</v>
      </c>
      <c r="L37612">
        <v>37</v>
      </c>
      <c r="M37612">
        <v>8958</v>
      </c>
      <c r="N37612" t="s">
        <v>1724</v>
      </c>
    </row>
    <row r="37613" spans="1:14" x14ac:dyDescent="0.35">
      <c r="A37613">
        <v>36274</v>
      </c>
      <c r="B37613" t="s">
        <v>22708</v>
      </c>
      <c r="C37613" t="s">
        <v>2065</v>
      </c>
      <c r="D37613" t="s">
        <v>22116</v>
      </c>
      <c r="E37613" t="s">
        <v>3603</v>
      </c>
      <c r="G37613">
        <v>36101</v>
      </c>
      <c r="H37613">
        <v>11</v>
      </c>
      <c r="I37613">
        <v>36101</v>
      </c>
      <c r="K37613">
        <v>15</v>
      </c>
      <c r="L37613">
        <v>37</v>
      </c>
      <c r="M37613">
        <v>8963</v>
      </c>
      <c r="N37613" t="s">
        <v>1724</v>
      </c>
    </row>
    <row r="37614" spans="1:14" x14ac:dyDescent="0.35">
      <c r="A37614">
        <v>36274</v>
      </c>
      <c r="B37614" t="s">
        <v>22709</v>
      </c>
      <c r="C37614" t="s">
        <v>2045</v>
      </c>
      <c r="D37614" t="s">
        <v>22116</v>
      </c>
      <c r="E37614" t="s">
        <v>3603</v>
      </c>
      <c r="G37614">
        <v>36101</v>
      </c>
      <c r="H37614">
        <v>11</v>
      </c>
      <c r="I37614">
        <v>36101</v>
      </c>
      <c r="K37614">
        <v>23</v>
      </c>
      <c r="L37614">
        <v>37</v>
      </c>
      <c r="M37614">
        <v>9009</v>
      </c>
      <c r="N37614" t="s">
        <v>1724</v>
      </c>
    </row>
    <row r="37615" spans="1:14" x14ac:dyDescent="0.35">
      <c r="A37615">
        <v>36274</v>
      </c>
      <c r="B37615" t="s">
        <v>22710</v>
      </c>
      <c r="C37615" t="s">
        <v>2065</v>
      </c>
      <c r="D37615" t="s">
        <v>22116</v>
      </c>
      <c r="E37615" t="s">
        <v>3603</v>
      </c>
      <c r="G37615">
        <v>36101</v>
      </c>
      <c r="H37615">
        <v>11</v>
      </c>
      <c r="I37615">
        <v>36101</v>
      </c>
      <c r="K37615">
        <v>15</v>
      </c>
      <c r="L37615">
        <v>37</v>
      </c>
      <c r="M37615">
        <v>9046</v>
      </c>
      <c r="N37615" t="s">
        <v>1724</v>
      </c>
    </row>
    <row r="37616" spans="1:14" x14ac:dyDescent="0.35">
      <c r="A37616">
        <v>36274</v>
      </c>
      <c r="B37616" t="s">
        <v>707</v>
      </c>
      <c r="C37616" t="s">
        <v>2065</v>
      </c>
      <c r="D37616" t="s">
        <v>22116</v>
      </c>
      <c r="E37616" t="s">
        <v>3603</v>
      </c>
      <c r="G37616">
        <v>36101</v>
      </c>
      <c r="H37616">
        <v>11</v>
      </c>
      <c r="I37616">
        <v>36101</v>
      </c>
      <c r="K37616">
        <v>15</v>
      </c>
      <c r="L37616">
        <v>37</v>
      </c>
      <c r="M37616">
        <v>9067</v>
      </c>
      <c r="N37616" t="s">
        <v>1724</v>
      </c>
    </row>
    <row r="37617" spans="1:14" x14ac:dyDescent="0.35">
      <c r="A37617">
        <v>36274</v>
      </c>
      <c r="B37617" t="s">
        <v>2852</v>
      </c>
      <c r="C37617" t="s">
        <v>2065</v>
      </c>
      <c r="D37617" t="s">
        <v>22116</v>
      </c>
      <c r="E37617" t="s">
        <v>3603</v>
      </c>
      <c r="G37617">
        <v>36101</v>
      </c>
      <c r="H37617">
        <v>11</v>
      </c>
      <c r="I37617">
        <v>36101</v>
      </c>
      <c r="K37617">
        <v>15</v>
      </c>
      <c r="L37617">
        <v>37</v>
      </c>
      <c r="M37617">
        <v>9084</v>
      </c>
      <c r="N37617" t="s">
        <v>1724</v>
      </c>
    </row>
    <row r="37618" spans="1:14" x14ac:dyDescent="0.35">
      <c r="A37618">
        <v>36274</v>
      </c>
      <c r="B37618" t="s">
        <v>22711</v>
      </c>
      <c r="C37618" t="s">
        <v>1875</v>
      </c>
      <c r="D37618" t="s">
        <v>22116</v>
      </c>
      <c r="E37618" t="s">
        <v>3603</v>
      </c>
      <c r="G37618">
        <v>36101</v>
      </c>
      <c r="H37618">
        <v>11</v>
      </c>
      <c r="I37618">
        <v>36101</v>
      </c>
      <c r="K37618">
        <v>29</v>
      </c>
      <c r="L37618">
        <v>37</v>
      </c>
      <c r="M37618">
        <v>9148</v>
      </c>
      <c r="N37618" t="s">
        <v>1724</v>
      </c>
    </row>
    <row r="37619" spans="1:14" x14ac:dyDescent="0.35">
      <c r="A37619">
        <v>36274</v>
      </c>
      <c r="B37619" t="s">
        <v>22712</v>
      </c>
      <c r="C37619" t="s">
        <v>1875</v>
      </c>
      <c r="D37619" t="s">
        <v>22116</v>
      </c>
      <c r="E37619" t="s">
        <v>3603</v>
      </c>
      <c r="G37619">
        <v>36101</v>
      </c>
      <c r="H37619">
        <v>11</v>
      </c>
      <c r="I37619">
        <v>36101</v>
      </c>
      <c r="K37619">
        <v>29</v>
      </c>
      <c r="L37619">
        <v>37</v>
      </c>
      <c r="M37619">
        <v>9150</v>
      </c>
      <c r="N37619" t="s">
        <v>1724</v>
      </c>
    </row>
    <row r="37620" spans="1:14" x14ac:dyDescent="0.35">
      <c r="A37620">
        <v>36274</v>
      </c>
      <c r="B37620" t="s">
        <v>22713</v>
      </c>
      <c r="C37620" t="s">
        <v>2065</v>
      </c>
      <c r="D37620" t="s">
        <v>22116</v>
      </c>
      <c r="E37620" t="s">
        <v>3603</v>
      </c>
      <c r="G37620">
        <v>36101</v>
      </c>
      <c r="H37620">
        <v>11</v>
      </c>
      <c r="I37620">
        <v>36101</v>
      </c>
      <c r="K37620">
        <v>15</v>
      </c>
      <c r="L37620">
        <v>37</v>
      </c>
      <c r="M37620">
        <v>9179</v>
      </c>
      <c r="N37620" t="s">
        <v>1724</v>
      </c>
    </row>
    <row r="37621" spans="1:14" x14ac:dyDescent="0.35">
      <c r="A37621">
        <v>36274</v>
      </c>
      <c r="B37621" t="s">
        <v>5798</v>
      </c>
      <c r="C37621" t="s">
        <v>1875</v>
      </c>
      <c r="D37621" t="s">
        <v>22116</v>
      </c>
      <c r="E37621" t="s">
        <v>3603</v>
      </c>
      <c r="G37621">
        <v>36101</v>
      </c>
      <c r="H37621">
        <v>11</v>
      </c>
      <c r="I37621">
        <v>36101</v>
      </c>
      <c r="K37621">
        <v>29</v>
      </c>
      <c r="L37621">
        <v>37</v>
      </c>
      <c r="M37621">
        <v>9191</v>
      </c>
      <c r="N37621" t="s">
        <v>1724</v>
      </c>
    </row>
    <row r="37622" spans="1:14" x14ac:dyDescent="0.35">
      <c r="A37622">
        <v>36275</v>
      </c>
      <c r="B37622" t="s">
        <v>22709</v>
      </c>
      <c r="C37622" t="s">
        <v>2045</v>
      </c>
      <c r="D37622" t="s">
        <v>22116</v>
      </c>
      <c r="E37622" t="s">
        <v>3603</v>
      </c>
      <c r="G37622">
        <v>36101</v>
      </c>
      <c r="H37622">
        <v>11</v>
      </c>
      <c r="I37622">
        <v>36101</v>
      </c>
      <c r="K37622">
        <v>23</v>
      </c>
      <c r="L37622">
        <v>37</v>
      </c>
      <c r="M37622">
        <v>9008</v>
      </c>
      <c r="N37622" t="s">
        <v>1724</v>
      </c>
    </row>
    <row r="37623" spans="1:14" x14ac:dyDescent="0.35">
      <c r="A37623">
        <v>36275</v>
      </c>
      <c r="B37623" t="s">
        <v>22714</v>
      </c>
      <c r="C37623" t="s">
        <v>2065</v>
      </c>
      <c r="D37623" t="s">
        <v>22116</v>
      </c>
      <c r="E37623" t="s">
        <v>3603</v>
      </c>
      <c r="G37623">
        <v>36101</v>
      </c>
      <c r="H37623">
        <v>11</v>
      </c>
      <c r="I37623">
        <v>36101</v>
      </c>
      <c r="K37623">
        <v>15</v>
      </c>
      <c r="L37623">
        <v>37</v>
      </c>
      <c r="M37623">
        <v>152</v>
      </c>
      <c r="N37623" t="s">
        <v>1724</v>
      </c>
    </row>
    <row r="37624" spans="1:14" x14ac:dyDescent="0.35">
      <c r="A37624">
        <v>36275</v>
      </c>
      <c r="B37624" t="s">
        <v>22715</v>
      </c>
      <c r="C37624" t="s">
        <v>2079</v>
      </c>
      <c r="D37624" t="s">
        <v>22116</v>
      </c>
      <c r="E37624" t="s">
        <v>3603</v>
      </c>
      <c r="G37624">
        <v>36101</v>
      </c>
      <c r="H37624">
        <v>11</v>
      </c>
      <c r="I37624">
        <v>36101</v>
      </c>
      <c r="K37624">
        <v>27</v>
      </c>
      <c r="L37624">
        <v>37</v>
      </c>
      <c r="M37624">
        <v>8910</v>
      </c>
      <c r="N37624" t="s">
        <v>1724</v>
      </c>
    </row>
    <row r="37625" spans="1:14" x14ac:dyDescent="0.35">
      <c r="A37625">
        <v>36275</v>
      </c>
      <c r="B37625" t="s">
        <v>22716</v>
      </c>
      <c r="C37625" t="s">
        <v>3</v>
      </c>
      <c r="D37625" t="s">
        <v>22116</v>
      </c>
      <c r="E37625" t="s">
        <v>3603</v>
      </c>
      <c r="G37625">
        <v>36101</v>
      </c>
      <c r="H37625">
        <v>11</v>
      </c>
      <c r="I37625">
        <v>36101</v>
      </c>
      <c r="K37625">
        <v>9</v>
      </c>
      <c r="L37625">
        <v>37</v>
      </c>
      <c r="M37625">
        <v>8924</v>
      </c>
      <c r="N37625" t="s">
        <v>1724</v>
      </c>
    </row>
    <row r="37626" spans="1:14" x14ac:dyDescent="0.35">
      <c r="A37626">
        <v>36275</v>
      </c>
      <c r="B37626" t="s">
        <v>22717</v>
      </c>
      <c r="C37626" t="s">
        <v>2065</v>
      </c>
      <c r="D37626" t="s">
        <v>22116</v>
      </c>
      <c r="E37626" t="s">
        <v>3603</v>
      </c>
      <c r="G37626">
        <v>36101</v>
      </c>
      <c r="H37626">
        <v>11</v>
      </c>
      <c r="I37626">
        <v>36101</v>
      </c>
      <c r="K37626">
        <v>15</v>
      </c>
      <c r="L37626">
        <v>37</v>
      </c>
      <c r="M37626">
        <v>9063</v>
      </c>
      <c r="N37626" t="s">
        <v>1724</v>
      </c>
    </row>
    <row r="37627" spans="1:14" x14ac:dyDescent="0.35">
      <c r="A37627">
        <v>36275</v>
      </c>
      <c r="B37627" t="s">
        <v>18413</v>
      </c>
      <c r="C37627" t="s">
        <v>2065</v>
      </c>
      <c r="D37627" t="s">
        <v>22116</v>
      </c>
      <c r="E37627" t="s">
        <v>3603</v>
      </c>
      <c r="G37627">
        <v>36101</v>
      </c>
      <c r="H37627">
        <v>11</v>
      </c>
      <c r="I37627">
        <v>36101</v>
      </c>
      <c r="K37627">
        <v>15</v>
      </c>
      <c r="L37627">
        <v>37</v>
      </c>
      <c r="M37627">
        <v>9073</v>
      </c>
      <c r="N37627" t="s">
        <v>1724</v>
      </c>
    </row>
    <row r="37628" spans="1:14" x14ac:dyDescent="0.35">
      <c r="A37628">
        <v>36275</v>
      </c>
      <c r="B37628" t="s">
        <v>22718</v>
      </c>
      <c r="C37628" t="s">
        <v>1983</v>
      </c>
      <c r="D37628" t="s">
        <v>22116</v>
      </c>
      <c r="E37628" t="s">
        <v>3603</v>
      </c>
      <c r="G37628">
        <v>36101</v>
      </c>
      <c r="H37628">
        <v>11</v>
      </c>
      <c r="I37628">
        <v>36101</v>
      </c>
      <c r="K37628">
        <v>26</v>
      </c>
      <c r="L37628">
        <v>37</v>
      </c>
      <c r="M37628">
        <v>5289</v>
      </c>
      <c r="N37628" t="s">
        <v>1724</v>
      </c>
    </row>
    <row r="37629" spans="1:14" x14ac:dyDescent="0.35">
      <c r="A37629">
        <v>36275</v>
      </c>
      <c r="B37629" t="s">
        <v>22719</v>
      </c>
      <c r="C37629" t="s">
        <v>1875</v>
      </c>
      <c r="D37629" t="s">
        <v>22116</v>
      </c>
      <c r="E37629" t="s">
        <v>3603</v>
      </c>
      <c r="G37629">
        <v>36101</v>
      </c>
      <c r="H37629">
        <v>11</v>
      </c>
      <c r="I37629">
        <v>36101</v>
      </c>
      <c r="K37629">
        <v>29</v>
      </c>
      <c r="L37629">
        <v>37</v>
      </c>
      <c r="M37629">
        <v>159</v>
      </c>
      <c r="N37629" t="s">
        <v>1724</v>
      </c>
    </row>
    <row r="37630" spans="1:14" x14ac:dyDescent="0.35">
      <c r="A37630">
        <v>36275</v>
      </c>
      <c r="B37630" t="s">
        <v>9659</v>
      </c>
      <c r="C37630" t="s">
        <v>3</v>
      </c>
      <c r="D37630" t="s">
        <v>22116</v>
      </c>
      <c r="E37630" t="s">
        <v>3603</v>
      </c>
      <c r="G37630">
        <v>36101</v>
      </c>
      <c r="H37630">
        <v>11</v>
      </c>
      <c r="I37630">
        <v>36101</v>
      </c>
      <c r="K37630">
        <v>9</v>
      </c>
      <c r="L37630">
        <v>37</v>
      </c>
      <c r="M37630">
        <v>8921</v>
      </c>
      <c r="N37630" t="s">
        <v>1724</v>
      </c>
    </row>
    <row r="37631" spans="1:14" x14ac:dyDescent="0.35">
      <c r="A37631">
        <v>36275</v>
      </c>
      <c r="B37631" t="s">
        <v>22720</v>
      </c>
      <c r="C37631" t="s">
        <v>2065</v>
      </c>
      <c r="D37631" t="s">
        <v>22116</v>
      </c>
      <c r="E37631" t="s">
        <v>3603</v>
      </c>
      <c r="G37631">
        <v>36101</v>
      </c>
      <c r="H37631">
        <v>11</v>
      </c>
      <c r="I37631">
        <v>36101</v>
      </c>
      <c r="K37631">
        <v>15</v>
      </c>
      <c r="L37631">
        <v>37</v>
      </c>
      <c r="M37631">
        <v>8933</v>
      </c>
      <c r="N37631" t="s">
        <v>1724</v>
      </c>
    </row>
    <row r="37632" spans="1:14" x14ac:dyDescent="0.35">
      <c r="A37632">
        <v>36275</v>
      </c>
      <c r="B37632" t="s">
        <v>22721</v>
      </c>
      <c r="C37632" t="s">
        <v>2065</v>
      </c>
      <c r="D37632" t="s">
        <v>22116</v>
      </c>
      <c r="E37632" t="s">
        <v>3603</v>
      </c>
      <c r="G37632">
        <v>36101</v>
      </c>
      <c r="H37632">
        <v>11</v>
      </c>
      <c r="I37632">
        <v>36101</v>
      </c>
      <c r="K37632">
        <v>15</v>
      </c>
      <c r="L37632">
        <v>37</v>
      </c>
      <c r="M37632">
        <v>9119</v>
      </c>
      <c r="N37632" t="s">
        <v>1724</v>
      </c>
    </row>
    <row r="37633" spans="1:14" x14ac:dyDescent="0.35">
      <c r="A37633">
        <v>36275</v>
      </c>
      <c r="B37633" t="s">
        <v>22722</v>
      </c>
      <c r="C37633" t="s">
        <v>2107</v>
      </c>
      <c r="D37633" t="s">
        <v>22116</v>
      </c>
      <c r="E37633" t="s">
        <v>3603</v>
      </c>
      <c r="G37633">
        <v>36101</v>
      </c>
      <c r="H37633">
        <v>11</v>
      </c>
      <c r="I37633">
        <v>36101</v>
      </c>
      <c r="K37633">
        <v>37</v>
      </c>
      <c r="L37633">
        <v>37</v>
      </c>
      <c r="M37633">
        <v>1</v>
      </c>
      <c r="N37633" t="s">
        <v>1724</v>
      </c>
    </row>
    <row r="37634" spans="1:14" x14ac:dyDescent="0.35">
      <c r="A37634">
        <v>36275</v>
      </c>
      <c r="B37634" t="s">
        <v>22723</v>
      </c>
      <c r="C37634" t="s">
        <v>1983</v>
      </c>
      <c r="D37634" t="s">
        <v>22116</v>
      </c>
      <c r="E37634" t="s">
        <v>3603</v>
      </c>
      <c r="G37634">
        <v>36101</v>
      </c>
      <c r="H37634">
        <v>11</v>
      </c>
      <c r="I37634">
        <v>36101</v>
      </c>
      <c r="K37634">
        <v>26</v>
      </c>
      <c r="L37634">
        <v>37</v>
      </c>
      <c r="M37634">
        <v>4810</v>
      </c>
      <c r="N37634" t="s">
        <v>1724</v>
      </c>
    </row>
    <row r="37635" spans="1:14" x14ac:dyDescent="0.35">
      <c r="A37635">
        <v>36275</v>
      </c>
      <c r="B37635" t="s">
        <v>22724</v>
      </c>
      <c r="C37635" t="s">
        <v>2045</v>
      </c>
      <c r="D37635" t="s">
        <v>22116</v>
      </c>
      <c r="E37635" t="s">
        <v>3603</v>
      </c>
      <c r="G37635">
        <v>36101</v>
      </c>
      <c r="H37635">
        <v>11</v>
      </c>
      <c r="I37635">
        <v>36101</v>
      </c>
      <c r="K37635">
        <v>23</v>
      </c>
      <c r="L37635">
        <v>37</v>
      </c>
      <c r="M37635">
        <v>8999</v>
      </c>
      <c r="N37635" t="s">
        <v>1724</v>
      </c>
    </row>
    <row r="37636" spans="1:14" x14ac:dyDescent="0.35">
      <c r="A37636">
        <v>36275</v>
      </c>
      <c r="B37636" t="s">
        <v>22725</v>
      </c>
      <c r="C37636" t="s">
        <v>3</v>
      </c>
      <c r="D37636" t="s">
        <v>22116</v>
      </c>
      <c r="E37636" t="s">
        <v>3603</v>
      </c>
      <c r="G37636">
        <v>36101</v>
      </c>
      <c r="H37636">
        <v>11</v>
      </c>
      <c r="I37636">
        <v>36101</v>
      </c>
      <c r="K37636">
        <v>9</v>
      </c>
      <c r="L37636">
        <v>37</v>
      </c>
      <c r="M37636">
        <v>8904</v>
      </c>
      <c r="N37636" t="s">
        <v>1724</v>
      </c>
    </row>
    <row r="37637" spans="1:14" x14ac:dyDescent="0.35">
      <c r="A37637">
        <v>36275</v>
      </c>
      <c r="B37637" t="s">
        <v>22726</v>
      </c>
      <c r="C37637" t="s">
        <v>2065</v>
      </c>
      <c r="D37637" t="s">
        <v>22116</v>
      </c>
      <c r="E37637" t="s">
        <v>3603</v>
      </c>
      <c r="G37637">
        <v>36101</v>
      </c>
      <c r="H37637">
        <v>11</v>
      </c>
      <c r="I37637">
        <v>36101</v>
      </c>
      <c r="K37637">
        <v>15</v>
      </c>
      <c r="L37637">
        <v>37</v>
      </c>
      <c r="M37637">
        <v>8939</v>
      </c>
      <c r="N37637" t="s">
        <v>1724</v>
      </c>
    </row>
    <row r="37638" spans="1:14" x14ac:dyDescent="0.35">
      <c r="A37638">
        <v>36275</v>
      </c>
      <c r="B37638" t="s">
        <v>22727</v>
      </c>
      <c r="C37638" t="s">
        <v>2045</v>
      </c>
      <c r="D37638" t="s">
        <v>22116</v>
      </c>
      <c r="E37638" t="s">
        <v>3603</v>
      </c>
      <c r="G37638">
        <v>36101</v>
      </c>
      <c r="H37638">
        <v>11</v>
      </c>
      <c r="I37638">
        <v>36101</v>
      </c>
      <c r="K37638">
        <v>23</v>
      </c>
      <c r="L37638">
        <v>37</v>
      </c>
      <c r="M37638">
        <v>9006</v>
      </c>
      <c r="N37638" t="s">
        <v>1724</v>
      </c>
    </row>
    <row r="37639" spans="1:14" x14ac:dyDescent="0.35">
      <c r="A37639">
        <v>36275</v>
      </c>
      <c r="B37639" t="s">
        <v>8678</v>
      </c>
      <c r="C37639" t="s">
        <v>2065</v>
      </c>
      <c r="D37639" t="s">
        <v>22116</v>
      </c>
      <c r="E37639" t="s">
        <v>3603</v>
      </c>
      <c r="G37639">
        <v>36101</v>
      </c>
      <c r="H37639">
        <v>11</v>
      </c>
      <c r="I37639">
        <v>36101</v>
      </c>
      <c r="K37639">
        <v>15</v>
      </c>
      <c r="L37639">
        <v>37</v>
      </c>
      <c r="M37639">
        <v>9124</v>
      </c>
      <c r="N37639" t="s">
        <v>1724</v>
      </c>
    </row>
    <row r="37640" spans="1:14" x14ac:dyDescent="0.35">
      <c r="A37640">
        <v>36275</v>
      </c>
      <c r="B37640" t="s">
        <v>22728</v>
      </c>
      <c r="C37640" t="s">
        <v>1875</v>
      </c>
      <c r="D37640" t="s">
        <v>22116</v>
      </c>
      <c r="E37640" t="s">
        <v>3603</v>
      </c>
      <c r="G37640">
        <v>36101</v>
      </c>
      <c r="H37640">
        <v>11</v>
      </c>
      <c r="I37640">
        <v>36101</v>
      </c>
      <c r="K37640">
        <v>29</v>
      </c>
      <c r="L37640">
        <v>37</v>
      </c>
      <c r="M37640">
        <v>163</v>
      </c>
      <c r="N37640" t="s">
        <v>1724</v>
      </c>
    </row>
    <row r="37641" spans="1:14" x14ac:dyDescent="0.35">
      <c r="A37641">
        <v>36275</v>
      </c>
      <c r="B37641" t="s">
        <v>2189</v>
      </c>
      <c r="C37641" t="s">
        <v>2065</v>
      </c>
      <c r="D37641" t="s">
        <v>22116</v>
      </c>
      <c r="E37641" t="s">
        <v>3603</v>
      </c>
      <c r="G37641">
        <v>36101</v>
      </c>
      <c r="H37641">
        <v>11</v>
      </c>
      <c r="I37641">
        <v>36101</v>
      </c>
      <c r="K37641">
        <v>15</v>
      </c>
      <c r="L37641">
        <v>37</v>
      </c>
      <c r="M37641">
        <v>187</v>
      </c>
      <c r="N37641" t="s">
        <v>1724</v>
      </c>
    </row>
    <row r="37642" spans="1:14" x14ac:dyDescent="0.35">
      <c r="A37642">
        <v>36275</v>
      </c>
      <c r="B37642" t="s">
        <v>11116</v>
      </c>
      <c r="C37642" t="s">
        <v>2065</v>
      </c>
      <c r="D37642" t="s">
        <v>22116</v>
      </c>
      <c r="E37642" t="s">
        <v>3603</v>
      </c>
      <c r="G37642">
        <v>36101</v>
      </c>
      <c r="H37642">
        <v>11</v>
      </c>
      <c r="I37642">
        <v>36101</v>
      </c>
      <c r="K37642">
        <v>15</v>
      </c>
      <c r="L37642">
        <v>37</v>
      </c>
      <c r="M37642">
        <v>9165</v>
      </c>
      <c r="N37642" t="s">
        <v>1724</v>
      </c>
    </row>
    <row r="37643" spans="1:14" x14ac:dyDescent="0.35">
      <c r="A37643">
        <v>36275</v>
      </c>
      <c r="B37643" t="s">
        <v>22729</v>
      </c>
      <c r="C37643" t="s">
        <v>3</v>
      </c>
      <c r="D37643" t="s">
        <v>22116</v>
      </c>
      <c r="E37643" t="s">
        <v>3603</v>
      </c>
      <c r="G37643">
        <v>36101</v>
      </c>
      <c r="H37643">
        <v>11</v>
      </c>
      <c r="I37643">
        <v>36101</v>
      </c>
      <c r="K37643">
        <v>9</v>
      </c>
      <c r="L37643">
        <v>37</v>
      </c>
      <c r="M37643">
        <v>161</v>
      </c>
      <c r="N37643" t="s">
        <v>1724</v>
      </c>
    </row>
    <row r="37644" spans="1:14" x14ac:dyDescent="0.35">
      <c r="A37644">
        <v>36275</v>
      </c>
      <c r="B37644" t="s">
        <v>22730</v>
      </c>
      <c r="C37644" t="s">
        <v>2065</v>
      </c>
      <c r="D37644" t="s">
        <v>22116</v>
      </c>
      <c r="E37644" t="s">
        <v>3603</v>
      </c>
      <c r="G37644">
        <v>36101</v>
      </c>
      <c r="H37644">
        <v>11</v>
      </c>
      <c r="I37644">
        <v>36101</v>
      </c>
      <c r="K37644">
        <v>15</v>
      </c>
      <c r="L37644">
        <v>37</v>
      </c>
      <c r="M37644">
        <v>9064</v>
      </c>
      <c r="N37644" t="s">
        <v>1724</v>
      </c>
    </row>
    <row r="37645" spans="1:14" x14ac:dyDescent="0.35">
      <c r="A37645">
        <v>36275</v>
      </c>
      <c r="B37645" t="s">
        <v>5596</v>
      </c>
      <c r="C37645" t="s">
        <v>2065</v>
      </c>
      <c r="D37645" t="s">
        <v>22116</v>
      </c>
      <c r="E37645" t="s">
        <v>3603</v>
      </c>
      <c r="G37645">
        <v>36101</v>
      </c>
      <c r="H37645">
        <v>11</v>
      </c>
      <c r="I37645">
        <v>36101</v>
      </c>
      <c r="K37645">
        <v>15</v>
      </c>
      <c r="L37645">
        <v>37</v>
      </c>
      <c r="M37645">
        <v>9132</v>
      </c>
      <c r="N37645" t="s">
        <v>1724</v>
      </c>
    </row>
    <row r="37646" spans="1:14" x14ac:dyDescent="0.35">
      <c r="A37646">
        <v>36276</v>
      </c>
      <c r="B37646" t="s">
        <v>388</v>
      </c>
      <c r="C37646" t="s">
        <v>2065</v>
      </c>
      <c r="D37646" t="s">
        <v>22116</v>
      </c>
      <c r="E37646" t="s">
        <v>3603</v>
      </c>
      <c r="G37646">
        <v>36101</v>
      </c>
      <c r="H37646">
        <v>11</v>
      </c>
      <c r="I37646">
        <v>36101</v>
      </c>
      <c r="K37646">
        <v>15</v>
      </c>
      <c r="L37646">
        <v>37</v>
      </c>
      <c r="M37646">
        <v>147</v>
      </c>
      <c r="N37646" t="s">
        <v>1724</v>
      </c>
    </row>
    <row r="37647" spans="1:14" x14ac:dyDescent="0.35">
      <c r="A37647">
        <v>36276</v>
      </c>
      <c r="B37647" t="s">
        <v>22731</v>
      </c>
      <c r="C37647" t="s">
        <v>2065</v>
      </c>
      <c r="D37647" t="s">
        <v>22116</v>
      </c>
      <c r="E37647" t="s">
        <v>3603</v>
      </c>
      <c r="G37647">
        <v>36101</v>
      </c>
      <c r="H37647">
        <v>11</v>
      </c>
      <c r="I37647">
        <v>36101</v>
      </c>
      <c r="K37647">
        <v>15</v>
      </c>
      <c r="L37647">
        <v>37</v>
      </c>
      <c r="M37647">
        <v>9090</v>
      </c>
      <c r="N37647" t="s">
        <v>1724</v>
      </c>
    </row>
    <row r="37648" spans="1:14" x14ac:dyDescent="0.35">
      <c r="A37648">
        <v>36276</v>
      </c>
      <c r="B37648" t="s">
        <v>22732</v>
      </c>
      <c r="C37648" t="s">
        <v>2065</v>
      </c>
      <c r="D37648" t="s">
        <v>22116</v>
      </c>
      <c r="E37648" t="s">
        <v>3603</v>
      </c>
      <c r="G37648">
        <v>36101</v>
      </c>
      <c r="H37648">
        <v>11</v>
      </c>
      <c r="I37648">
        <v>36101</v>
      </c>
      <c r="K37648">
        <v>15</v>
      </c>
      <c r="L37648">
        <v>37</v>
      </c>
      <c r="M37648">
        <v>9102</v>
      </c>
      <c r="N37648" t="s">
        <v>1724</v>
      </c>
    </row>
    <row r="37649" spans="1:14" x14ac:dyDescent="0.35">
      <c r="A37649">
        <v>36276</v>
      </c>
      <c r="B37649" t="s">
        <v>22733</v>
      </c>
      <c r="C37649" t="s">
        <v>2065</v>
      </c>
      <c r="D37649" t="s">
        <v>22116</v>
      </c>
      <c r="E37649" t="s">
        <v>3603</v>
      </c>
      <c r="G37649">
        <v>36101</v>
      </c>
      <c r="H37649">
        <v>11</v>
      </c>
      <c r="I37649">
        <v>36101</v>
      </c>
      <c r="K37649">
        <v>15</v>
      </c>
      <c r="L37649">
        <v>37</v>
      </c>
      <c r="M37649">
        <v>150</v>
      </c>
      <c r="N37649" t="s">
        <v>1724</v>
      </c>
    </row>
    <row r="37650" spans="1:14" x14ac:dyDescent="0.35">
      <c r="A37650">
        <v>36276</v>
      </c>
      <c r="B37650" t="s">
        <v>22734</v>
      </c>
      <c r="C37650" t="s">
        <v>2107</v>
      </c>
      <c r="D37650" t="s">
        <v>22116</v>
      </c>
      <c r="E37650" t="s">
        <v>3603</v>
      </c>
      <c r="G37650">
        <v>36101</v>
      </c>
      <c r="H37650">
        <v>11</v>
      </c>
      <c r="I37650">
        <v>36101</v>
      </c>
      <c r="K37650">
        <v>37</v>
      </c>
      <c r="L37650">
        <v>37</v>
      </c>
      <c r="M37650">
        <v>5</v>
      </c>
      <c r="N37650" t="s">
        <v>1724</v>
      </c>
    </row>
    <row r="37651" spans="1:14" x14ac:dyDescent="0.35">
      <c r="A37651">
        <v>36276</v>
      </c>
      <c r="B37651" t="s">
        <v>22735</v>
      </c>
      <c r="C37651" t="s">
        <v>2065</v>
      </c>
      <c r="D37651" t="s">
        <v>22116</v>
      </c>
      <c r="E37651" t="s">
        <v>3603</v>
      </c>
      <c r="G37651">
        <v>36101</v>
      </c>
      <c r="H37651">
        <v>11</v>
      </c>
      <c r="I37651">
        <v>36101</v>
      </c>
      <c r="K37651">
        <v>15</v>
      </c>
      <c r="L37651">
        <v>37</v>
      </c>
      <c r="M37651">
        <v>149</v>
      </c>
      <c r="N37651" t="s">
        <v>1724</v>
      </c>
    </row>
    <row r="37652" spans="1:14" x14ac:dyDescent="0.35">
      <c r="A37652">
        <v>36276</v>
      </c>
      <c r="B37652" t="s">
        <v>22736</v>
      </c>
      <c r="C37652" t="s">
        <v>2079</v>
      </c>
      <c r="D37652" t="s">
        <v>22116</v>
      </c>
      <c r="E37652" t="s">
        <v>3603</v>
      </c>
      <c r="G37652">
        <v>36101</v>
      </c>
      <c r="H37652">
        <v>11</v>
      </c>
      <c r="I37652">
        <v>36101</v>
      </c>
      <c r="K37652">
        <v>27</v>
      </c>
      <c r="L37652">
        <v>37</v>
      </c>
      <c r="M37652">
        <v>8903</v>
      </c>
      <c r="N37652" t="s">
        <v>1724</v>
      </c>
    </row>
    <row r="37653" spans="1:14" x14ac:dyDescent="0.35">
      <c r="A37653">
        <v>36276</v>
      </c>
      <c r="B37653" t="s">
        <v>2306</v>
      </c>
      <c r="C37653" t="s">
        <v>2065</v>
      </c>
      <c r="D37653" t="s">
        <v>22116</v>
      </c>
      <c r="E37653" t="s">
        <v>3603</v>
      </c>
      <c r="G37653">
        <v>36101</v>
      </c>
      <c r="H37653">
        <v>11</v>
      </c>
      <c r="I37653">
        <v>36101</v>
      </c>
      <c r="K37653">
        <v>15</v>
      </c>
      <c r="L37653">
        <v>37</v>
      </c>
      <c r="M37653">
        <v>151</v>
      </c>
      <c r="N37653" t="s">
        <v>1724</v>
      </c>
    </row>
    <row r="37654" spans="1:14" x14ac:dyDescent="0.35">
      <c r="A37654">
        <v>36276</v>
      </c>
      <c r="B37654" t="s">
        <v>475</v>
      </c>
      <c r="C37654" t="s">
        <v>2065</v>
      </c>
      <c r="D37654" t="s">
        <v>22116</v>
      </c>
      <c r="E37654" t="s">
        <v>3603</v>
      </c>
      <c r="G37654">
        <v>36101</v>
      </c>
      <c r="H37654">
        <v>11</v>
      </c>
      <c r="I37654">
        <v>36101</v>
      </c>
      <c r="K37654">
        <v>15</v>
      </c>
      <c r="L37654">
        <v>37</v>
      </c>
      <c r="M37654">
        <v>8938</v>
      </c>
      <c r="N37654" t="s">
        <v>1724</v>
      </c>
    </row>
    <row r="37655" spans="1:14" x14ac:dyDescent="0.35">
      <c r="A37655">
        <v>36276</v>
      </c>
      <c r="B37655" t="s">
        <v>1034</v>
      </c>
      <c r="C37655" t="s">
        <v>2065</v>
      </c>
      <c r="D37655" t="s">
        <v>22116</v>
      </c>
      <c r="E37655" t="s">
        <v>3603</v>
      </c>
      <c r="G37655">
        <v>36101</v>
      </c>
      <c r="H37655">
        <v>11</v>
      </c>
      <c r="I37655">
        <v>36101</v>
      </c>
      <c r="K37655">
        <v>15</v>
      </c>
      <c r="L37655">
        <v>37</v>
      </c>
      <c r="M37655">
        <v>8966</v>
      </c>
      <c r="N37655" t="s">
        <v>1724</v>
      </c>
    </row>
    <row r="37656" spans="1:14" x14ac:dyDescent="0.35">
      <c r="A37656">
        <v>36276</v>
      </c>
      <c r="B37656" t="s">
        <v>22737</v>
      </c>
      <c r="C37656" t="s">
        <v>2065</v>
      </c>
      <c r="D37656" t="s">
        <v>22116</v>
      </c>
      <c r="E37656" t="s">
        <v>3603</v>
      </c>
      <c r="G37656">
        <v>36101</v>
      </c>
      <c r="H37656">
        <v>11</v>
      </c>
      <c r="I37656">
        <v>36101</v>
      </c>
      <c r="K37656">
        <v>15</v>
      </c>
      <c r="L37656">
        <v>37</v>
      </c>
      <c r="M37656">
        <v>144</v>
      </c>
      <c r="N37656" t="s">
        <v>1724</v>
      </c>
    </row>
    <row r="37657" spans="1:14" x14ac:dyDescent="0.35">
      <c r="A37657">
        <v>36276</v>
      </c>
      <c r="B37657" t="s">
        <v>22738</v>
      </c>
      <c r="C37657" t="s">
        <v>2065</v>
      </c>
      <c r="D37657" t="s">
        <v>22116</v>
      </c>
      <c r="E37657" t="s">
        <v>3603</v>
      </c>
      <c r="G37657">
        <v>36101</v>
      </c>
      <c r="H37657">
        <v>11</v>
      </c>
      <c r="I37657">
        <v>36101</v>
      </c>
      <c r="K37657">
        <v>15</v>
      </c>
      <c r="L37657">
        <v>37</v>
      </c>
      <c r="M37657">
        <v>139</v>
      </c>
      <c r="N37657" t="s">
        <v>1724</v>
      </c>
    </row>
    <row r="37658" spans="1:14" x14ac:dyDescent="0.35">
      <c r="A37658">
        <v>36276</v>
      </c>
      <c r="B37658" t="s">
        <v>22739</v>
      </c>
      <c r="C37658" t="s">
        <v>2065</v>
      </c>
      <c r="D37658" t="s">
        <v>22116</v>
      </c>
      <c r="E37658" t="s">
        <v>3603</v>
      </c>
      <c r="G37658">
        <v>36101</v>
      </c>
      <c r="H37658">
        <v>11</v>
      </c>
      <c r="I37658">
        <v>36101</v>
      </c>
      <c r="K37658">
        <v>15</v>
      </c>
      <c r="L37658">
        <v>37</v>
      </c>
      <c r="M37658">
        <v>8975</v>
      </c>
      <c r="N37658" t="s">
        <v>1724</v>
      </c>
    </row>
    <row r="37659" spans="1:14" x14ac:dyDescent="0.35">
      <c r="A37659">
        <v>36276</v>
      </c>
      <c r="B37659" t="s">
        <v>5009</v>
      </c>
      <c r="C37659" t="s">
        <v>2065</v>
      </c>
      <c r="D37659" t="s">
        <v>22116</v>
      </c>
      <c r="E37659" t="s">
        <v>3603</v>
      </c>
      <c r="G37659">
        <v>36101</v>
      </c>
      <c r="H37659">
        <v>11</v>
      </c>
      <c r="I37659">
        <v>36101</v>
      </c>
      <c r="K37659">
        <v>15</v>
      </c>
      <c r="L37659">
        <v>37</v>
      </c>
      <c r="M37659">
        <v>9038</v>
      </c>
      <c r="N37659" t="s">
        <v>1724</v>
      </c>
    </row>
    <row r="37660" spans="1:14" x14ac:dyDescent="0.35">
      <c r="A37660">
        <v>36277</v>
      </c>
      <c r="B37660" t="s">
        <v>22740</v>
      </c>
      <c r="C37660" t="s">
        <v>2077</v>
      </c>
      <c r="D37660" t="s">
        <v>22116</v>
      </c>
      <c r="E37660" t="s">
        <v>3603</v>
      </c>
      <c r="G37660">
        <v>36101</v>
      </c>
      <c r="H37660">
        <v>11</v>
      </c>
      <c r="I37660">
        <v>36101</v>
      </c>
      <c r="K37660">
        <v>11</v>
      </c>
      <c r="L37660">
        <v>37</v>
      </c>
      <c r="M37660">
        <v>143</v>
      </c>
      <c r="N37660" t="s">
        <v>1724</v>
      </c>
    </row>
    <row r="37661" spans="1:14" x14ac:dyDescent="0.35">
      <c r="A37661">
        <v>36278</v>
      </c>
      <c r="B37661" t="s">
        <v>22741</v>
      </c>
      <c r="C37661" t="s">
        <v>1466</v>
      </c>
      <c r="D37661" t="s">
        <v>22116</v>
      </c>
      <c r="E37661" t="s">
        <v>3603</v>
      </c>
      <c r="G37661">
        <v>36101</v>
      </c>
      <c r="H37661">
        <v>11</v>
      </c>
      <c r="I37661">
        <v>36101</v>
      </c>
      <c r="K37661">
        <v>1</v>
      </c>
      <c r="L37661">
        <v>37</v>
      </c>
      <c r="M37661">
        <v>164</v>
      </c>
      <c r="N37661" t="s">
        <v>1724</v>
      </c>
    </row>
    <row r="37662" spans="1:14" x14ac:dyDescent="0.35">
      <c r="A37662">
        <v>36279</v>
      </c>
      <c r="B37662" t="s">
        <v>22742</v>
      </c>
      <c r="C37662" t="s">
        <v>1875</v>
      </c>
      <c r="D37662" t="s">
        <v>22116</v>
      </c>
      <c r="E37662" t="s">
        <v>3603</v>
      </c>
      <c r="G37662">
        <v>36101</v>
      </c>
      <c r="H37662">
        <v>11</v>
      </c>
      <c r="I37662">
        <v>36101</v>
      </c>
      <c r="K37662">
        <v>29</v>
      </c>
      <c r="L37662">
        <v>37</v>
      </c>
      <c r="M37662">
        <v>157</v>
      </c>
      <c r="N37662" t="s">
        <v>1724</v>
      </c>
    </row>
    <row r="37663" spans="1:14" x14ac:dyDescent="0.35">
      <c r="A37663">
        <v>36279</v>
      </c>
      <c r="B37663" t="s">
        <v>22743</v>
      </c>
      <c r="C37663" t="s">
        <v>2065</v>
      </c>
      <c r="D37663" t="s">
        <v>22116</v>
      </c>
      <c r="E37663" t="s">
        <v>3603</v>
      </c>
      <c r="G37663">
        <v>36101</v>
      </c>
      <c r="H37663">
        <v>11</v>
      </c>
      <c r="I37663">
        <v>36101</v>
      </c>
      <c r="K37663">
        <v>15</v>
      </c>
      <c r="L37663">
        <v>37</v>
      </c>
      <c r="M37663">
        <v>9077</v>
      </c>
      <c r="N37663" t="s">
        <v>1724</v>
      </c>
    </row>
    <row r="37664" spans="1:14" x14ac:dyDescent="0.35">
      <c r="A37664">
        <v>36279</v>
      </c>
      <c r="B37664" t="s">
        <v>1757</v>
      </c>
      <c r="C37664" t="s">
        <v>2065</v>
      </c>
      <c r="D37664" t="s">
        <v>22116</v>
      </c>
      <c r="E37664" t="s">
        <v>3603</v>
      </c>
      <c r="G37664">
        <v>36101</v>
      </c>
      <c r="H37664">
        <v>11</v>
      </c>
      <c r="I37664">
        <v>36101</v>
      </c>
      <c r="K37664">
        <v>15</v>
      </c>
      <c r="L37664">
        <v>37</v>
      </c>
      <c r="M37664">
        <v>9099</v>
      </c>
      <c r="N37664" t="s">
        <v>1724</v>
      </c>
    </row>
    <row r="37665" spans="1:14" x14ac:dyDescent="0.35">
      <c r="A37665">
        <v>36279</v>
      </c>
      <c r="B37665" t="s">
        <v>22744</v>
      </c>
      <c r="C37665" t="s">
        <v>2065</v>
      </c>
      <c r="D37665" t="s">
        <v>22116</v>
      </c>
      <c r="E37665" t="s">
        <v>3603</v>
      </c>
      <c r="G37665">
        <v>36101</v>
      </c>
      <c r="H37665">
        <v>11</v>
      </c>
      <c r="I37665">
        <v>36101</v>
      </c>
      <c r="K37665">
        <v>15</v>
      </c>
      <c r="L37665">
        <v>37</v>
      </c>
      <c r="M37665">
        <v>153</v>
      </c>
      <c r="N37665" t="s">
        <v>1724</v>
      </c>
    </row>
    <row r="37666" spans="1:14" x14ac:dyDescent="0.35">
      <c r="A37666">
        <v>36279</v>
      </c>
      <c r="B37666" t="s">
        <v>22676</v>
      </c>
      <c r="C37666" t="s">
        <v>2065</v>
      </c>
      <c r="D37666" t="s">
        <v>22116</v>
      </c>
      <c r="E37666" t="s">
        <v>3603</v>
      </c>
      <c r="G37666">
        <v>36101</v>
      </c>
      <c r="H37666">
        <v>11</v>
      </c>
      <c r="I37666">
        <v>36101</v>
      </c>
      <c r="K37666">
        <v>15</v>
      </c>
      <c r="L37666">
        <v>37</v>
      </c>
      <c r="M37666">
        <v>9093</v>
      </c>
      <c r="N37666" t="s">
        <v>1724</v>
      </c>
    </row>
    <row r="37667" spans="1:14" x14ac:dyDescent="0.35">
      <c r="A37667">
        <v>36279</v>
      </c>
      <c r="B37667" t="s">
        <v>22745</v>
      </c>
      <c r="C37667" t="s">
        <v>1875</v>
      </c>
      <c r="D37667" t="s">
        <v>22116</v>
      </c>
      <c r="E37667" t="s">
        <v>3603</v>
      </c>
      <c r="G37667">
        <v>36101</v>
      </c>
      <c r="H37667">
        <v>11</v>
      </c>
      <c r="I37667">
        <v>36101</v>
      </c>
      <c r="K37667">
        <v>29</v>
      </c>
      <c r="L37667">
        <v>37</v>
      </c>
      <c r="M37667">
        <v>1872</v>
      </c>
      <c r="N37667" t="s">
        <v>1724</v>
      </c>
    </row>
    <row r="37668" spans="1:14" x14ac:dyDescent="0.35">
      <c r="A37668">
        <v>36279</v>
      </c>
      <c r="B37668" t="s">
        <v>22746</v>
      </c>
      <c r="C37668" t="s">
        <v>2065</v>
      </c>
      <c r="D37668" t="s">
        <v>22116</v>
      </c>
      <c r="E37668" t="s">
        <v>3603</v>
      </c>
      <c r="G37668">
        <v>36101</v>
      </c>
      <c r="H37668">
        <v>11</v>
      </c>
      <c r="I37668">
        <v>36101</v>
      </c>
      <c r="K37668">
        <v>15</v>
      </c>
      <c r="L37668">
        <v>37</v>
      </c>
      <c r="M37668">
        <v>8911</v>
      </c>
      <c r="N37668" t="s">
        <v>1724</v>
      </c>
    </row>
    <row r="37669" spans="1:14" x14ac:dyDescent="0.35">
      <c r="A37669">
        <v>36279</v>
      </c>
      <c r="B37669" t="s">
        <v>22747</v>
      </c>
      <c r="C37669" t="s">
        <v>2065</v>
      </c>
      <c r="D37669" t="s">
        <v>22116</v>
      </c>
      <c r="E37669" t="s">
        <v>3603</v>
      </c>
      <c r="G37669">
        <v>36101</v>
      </c>
      <c r="H37669">
        <v>11</v>
      </c>
      <c r="I37669">
        <v>36101</v>
      </c>
      <c r="K37669">
        <v>15</v>
      </c>
      <c r="L37669">
        <v>37</v>
      </c>
      <c r="M37669">
        <v>9096</v>
      </c>
      <c r="N37669" t="s">
        <v>1724</v>
      </c>
    </row>
    <row r="37670" spans="1:14" x14ac:dyDescent="0.35">
      <c r="A37670">
        <v>36279</v>
      </c>
      <c r="B37670" t="s">
        <v>22748</v>
      </c>
      <c r="C37670" t="s">
        <v>2194</v>
      </c>
      <c r="D37670" t="s">
        <v>22116</v>
      </c>
      <c r="E37670" t="s">
        <v>3603</v>
      </c>
      <c r="G37670">
        <v>36101</v>
      </c>
      <c r="H37670">
        <v>11</v>
      </c>
      <c r="I37670">
        <v>36101</v>
      </c>
      <c r="K37670">
        <v>24</v>
      </c>
      <c r="L37670">
        <v>37</v>
      </c>
      <c r="M37670">
        <v>140</v>
      </c>
      <c r="N37670" t="s">
        <v>1724</v>
      </c>
    </row>
    <row r="37671" spans="1:14" x14ac:dyDescent="0.35">
      <c r="A37671">
        <v>36279</v>
      </c>
      <c r="B37671" t="s">
        <v>22749</v>
      </c>
      <c r="C37671" t="s">
        <v>2065</v>
      </c>
      <c r="D37671" t="s">
        <v>22116</v>
      </c>
      <c r="E37671" t="s">
        <v>3603</v>
      </c>
      <c r="G37671">
        <v>36101</v>
      </c>
      <c r="H37671">
        <v>11</v>
      </c>
      <c r="I37671">
        <v>36101</v>
      </c>
      <c r="K37671">
        <v>15</v>
      </c>
      <c r="L37671">
        <v>37</v>
      </c>
      <c r="M37671">
        <v>9113</v>
      </c>
      <c r="N37671" t="s">
        <v>1724</v>
      </c>
    </row>
    <row r="37672" spans="1:14" x14ac:dyDescent="0.35">
      <c r="A37672">
        <v>36279</v>
      </c>
      <c r="B37672" t="s">
        <v>19632</v>
      </c>
      <c r="C37672" t="s">
        <v>2079</v>
      </c>
      <c r="D37672" t="s">
        <v>22116</v>
      </c>
      <c r="E37672" t="s">
        <v>3603</v>
      </c>
      <c r="G37672">
        <v>36101</v>
      </c>
      <c r="H37672">
        <v>11</v>
      </c>
      <c r="I37672">
        <v>36101</v>
      </c>
      <c r="K37672">
        <v>27</v>
      </c>
      <c r="L37672">
        <v>37</v>
      </c>
      <c r="M37672">
        <v>9103</v>
      </c>
      <c r="N37672" t="s">
        <v>1724</v>
      </c>
    </row>
    <row r="37673" spans="1:14" x14ac:dyDescent="0.35">
      <c r="A37673">
        <v>36279</v>
      </c>
      <c r="B37673" t="s">
        <v>22750</v>
      </c>
      <c r="C37673" t="s">
        <v>2065</v>
      </c>
      <c r="D37673" t="s">
        <v>22116</v>
      </c>
      <c r="E37673" t="s">
        <v>3603</v>
      </c>
      <c r="G37673">
        <v>36101</v>
      </c>
      <c r="H37673">
        <v>11</v>
      </c>
      <c r="I37673">
        <v>36101</v>
      </c>
      <c r="K37673">
        <v>15</v>
      </c>
      <c r="L37673">
        <v>37</v>
      </c>
      <c r="M37673">
        <v>9205</v>
      </c>
      <c r="N37673" t="s">
        <v>1724</v>
      </c>
    </row>
    <row r="37674" spans="1:14" x14ac:dyDescent="0.35">
      <c r="A37674">
        <v>36280</v>
      </c>
      <c r="B37674" t="s">
        <v>22751</v>
      </c>
      <c r="C37674" t="s">
        <v>2077</v>
      </c>
      <c r="D37674" t="s">
        <v>22116</v>
      </c>
      <c r="E37674" t="s">
        <v>3603</v>
      </c>
      <c r="G37674">
        <v>36101</v>
      </c>
      <c r="H37674">
        <v>11</v>
      </c>
      <c r="I37674">
        <v>36101</v>
      </c>
      <c r="K37674">
        <v>11</v>
      </c>
      <c r="L37674">
        <v>37</v>
      </c>
      <c r="M37674">
        <v>168</v>
      </c>
      <c r="N37674" t="s">
        <v>1724</v>
      </c>
    </row>
    <row r="37675" spans="1:14" x14ac:dyDescent="0.35">
      <c r="A37675">
        <v>36283</v>
      </c>
      <c r="B37675" t="s">
        <v>22752</v>
      </c>
      <c r="C37675" t="s">
        <v>1875</v>
      </c>
      <c r="D37675" t="s">
        <v>22116</v>
      </c>
      <c r="E37675" t="s">
        <v>3603</v>
      </c>
      <c r="G37675">
        <v>36101</v>
      </c>
      <c r="H37675">
        <v>11</v>
      </c>
      <c r="I37675">
        <v>36101</v>
      </c>
      <c r="K37675">
        <v>29</v>
      </c>
      <c r="L37675">
        <v>37</v>
      </c>
      <c r="M37675">
        <v>179</v>
      </c>
      <c r="N37675" t="s">
        <v>1724</v>
      </c>
    </row>
    <row r="37676" spans="1:14" x14ac:dyDescent="0.35">
      <c r="A37676">
        <v>36283</v>
      </c>
      <c r="B37676" t="s">
        <v>22753</v>
      </c>
      <c r="C37676" t="s">
        <v>2065</v>
      </c>
      <c r="D37676" t="s">
        <v>22116</v>
      </c>
      <c r="E37676" t="s">
        <v>3603</v>
      </c>
      <c r="G37676">
        <v>36101</v>
      </c>
      <c r="H37676">
        <v>11</v>
      </c>
      <c r="I37676">
        <v>36101</v>
      </c>
      <c r="K37676">
        <v>15</v>
      </c>
      <c r="L37676">
        <v>37</v>
      </c>
      <c r="M37676">
        <v>9025</v>
      </c>
      <c r="N37676" t="s">
        <v>1724</v>
      </c>
    </row>
    <row r="37677" spans="1:14" x14ac:dyDescent="0.35">
      <c r="A37677">
        <v>36283</v>
      </c>
      <c r="B37677" t="s">
        <v>7368</v>
      </c>
      <c r="C37677" t="s">
        <v>2065</v>
      </c>
      <c r="D37677" t="s">
        <v>22116</v>
      </c>
      <c r="E37677" t="s">
        <v>3603</v>
      </c>
      <c r="G37677">
        <v>36101</v>
      </c>
      <c r="H37677">
        <v>11</v>
      </c>
      <c r="I37677">
        <v>36101</v>
      </c>
      <c r="K37677">
        <v>15</v>
      </c>
      <c r="L37677">
        <v>37</v>
      </c>
      <c r="M37677">
        <v>9100</v>
      </c>
      <c r="N37677" t="s">
        <v>1724</v>
      </c>
    </row>
    <row r="37678" spans="1:14" x14ac:dyDescent="0.35">
      <c r="A37678">
        <v>36283</v>
      </c>
      <c r="B37678" t="s">
        <v>22754</v>
      </c>
      <c r="C37678" t="s">
        <v>2065</v>
      </c>
      <c r="D37678" t="s">
        <v>22116</v>
      </c>
      <c r="E37678" t="s">
        <v>3603</v>
      </c>
      <c r="G37678">
        <v>36101</v>
      </c>
      <c r="H37678">
        <v>11</v>
      </c>
      <c r="I37678">
        <v>36101</v>
      </c>
      <c r="K37678">
        <v>15</v>
      </c>
      <c r="L37678">
        <v>37</v>
      </c>
      <c r="M37678">
        <v>8908</v>
      </c>
      <c r="N37678" t="s">
        <v>1724</v>
      </c>
    </row>
    <row r="37679" spans="1:14" x14ac:dyDescent="0.35">
      <c r="A37679">
        <v>36283</v>
      </c>
      <c r="B37679" t="s">
        <v>22755</v>
      </c>
      <c r="C37679" t="s">
        <v>2045</v>
      </c>
      <c r="D37679" t="s">
        <v>22116</v>
      </c>
      <c r="E37679" t="s">
        <v>3603</v>
      </c>
      <c r="G37679">
        <v>36101</v>
      </c>
      <c r="H37679">
        <v>11</v>
      </c>
      <c r="I37679">
        <v>36101</v>
      </c>
      <c r="K37679">
        <v>23</v>
      </c>
      <c r="L37679">
        <v>37</v>
      </c>
      <c r="M37679">
        <v>9001</v>
      </c>
      <c r="N37679" t="s">
        <v>1724</v>
      </c>
    </row>
    <row r="37680" spans="1:14" x14ac:dyDescent="0.35">
      <c r="A37680">
        <v>36283</v>
      </c>
      <c r="B37680" t="s">
        <v>63</v>
      </c>
      <c r="C37680" t="s">
        <v>2065</v>
      </c>
      <c r="D37680" t="s">
        <v>22116</v>
      </c>
      <c r="E37680" t="s">
        <v>3603</v>
      </c>
      <c r="G37680">
        <v>36101</v>
      </c>
      <c r="H37680">
        <v>11</v>
      </c>
      <c r="I37680">
        <v>36101</v>
      </c>
      <c r="K37680">
        <v>15</v>
      </c>
      <c r="L37680">
        <v>37</v>
      </c>
      <c r="M37680">
        <v>9045</v>
      </c>
      <c r="N37680" t="s">
        <v>1724</v>
      </c>
    </row>
    <row r="37681" spans="1:14" x14ac:dyDescent="0.35">
      <c r="A37681">
        <v>36283</v>
      </c>
      <c r="B37681" t="s">
        <v>22756</v>
      </c>
      <c r="C37681" t="s">
        <v>2065</v>
      </c>
      <c r="D37681" t="s">
        <v>22116</v>
      </c>
      <c r="E37681" t="s">
        <v>3603</v>
      </c>
      <c r="G37681">
        <v>36101</v>
      </c>
      <c r="H37681">
        <v>11</v>
      </c>
      <c r="I37681">
        <v>36101</v>
      </c>
      <c r="K37681">
        <v>15</v>
      </c>
      <c r="L37681">
        <v>37</v>
      </c>
      <c r="M37681">
        <v>9129</v>
      </c>
      <c r="N37681" t="s">
        <v>1724</v>
      </c>
    </row>
    <row r="37682" spans="1:14" x14ac:dyDescent="0.35">
      <c r="A37682">
        <v>36283</v>
      </c>
      <c r="B37682" t="s">
        <v>22757</v>
      </c>
      <c r="C37682" t="s">
        <v>1875</v>
      </c>
      <c r="D37682" t="s">
        <v>22116</v>
      </c>
      <c r="E37682" t="s">
        <v>3603</v>
      </c>
      <c r="G37682">
        <v>36101</v>
      </c>
      <c r="H37682">
        <v>11</v>
      </c>
      <c r="I37682">
        <v>36101</v>
      </c>
      <c r="K37682">
        <v>29</v>
      </c>
      <c r="L37682">
        <v>37</v>
      </c>
      <c r="M37682">
        <v>9147</v>
      </c>
      <c r="N37682" t="s">
        <v>1724</v>
      </c>
    </row>
    <row r="37683" spans="1:14" x14ac:dyDescent="0.35">
      <c r="A37683">
        <v>36283</v>
      </c>
      <c r="B37683" t="s">
        <v>22758</v>
      </c>
      <c r="C37683" t="s">
        <v>1875</v>
      </c>
      <c r="D37683" t="s">
        <v>22116</v>
      </c>
      <c r="E37683" t="s">
        <v>3603</v>
      </c>
      <c r="G37683">
        <v>36101</v>
      </c>
      <c r="H37683">
        <v>11</v>
      </c>
      <c r="I37683">
        <v>36101</v>
      </c>
      <c r="K37683">
        <v>29</v>
      </c>
      <c r="L37683">
        <v>37</v>
      </c>
      <c r="M37683">
        <v>9153</v>
      </c>
      <c r="N37683" t="s">
        <v>1724</v>
      </c>
    </row>
    <row r="37684" spans="1:14" x14ac:dyDescent="0.35">
      <c r="A37684">
        <v>36283</v>
      </c>
      <c r="B37684" t="s">
        <v>22759</v>
      </c>
      <c r="C37684" t="s">
        <v>2065</v>
      </c>
      <c r="D37684" t="s">
        <v>22116</v>
      </c>
      <c r="E37684" t="s">
        <v>3603</v>
      </c>
      <c r="G37684">
        <v>36101</v>
      </c>
      <c r="H37684">
        <v>11</v>
      </c>
      <c r="I37684">
        <v>36101</v>
      </c>
      <c r="K37684">
        <v>15</v>
      </c>
      <c r="L37684">
        <v>37</v>
      </c>
      <c r="M37684">
        <v>165</v>
      </c>
      <c r="N37684" t="s">
        <v>1724</v>
      </c>
    </row>
    <row r="37685" spans="1:14" x14ac:dyDescent="0.35">
      <c r="A37685">
        <v>36283</v>
      </c>
      <c r="B37685" t="s">
        <v>22760</v>
      </c>
      <c r="C37685" t="s">
        <v>2065</v>
      </c>
      <c r="D37685" t="s">
        <v>22116</v>
      </c>
      <c r="E37685" t="s">
        <v>3603</v>
      </c>
      <c r="G37685">
        <v>36101</v>
      </c>
      <c r="H37685">
        <v>11</v>
      </c>
      <c r="I37685">
        <v>36101</v>
      </c>
      <c r="K37685">
        <v>15</v>
      </c>
      <c r="L37685">
        <v>37</v>
      </c>
      <c r="M37685">
        <v>8934</v>
      </c>
      <c r="N37685" t="s">
        <v>1724</v>
      </c>
    </row>
    <row r="37686" spans="1:14" x14ac:dyDescent="0.35">
      <c r="A37686">
        <v>36283</v>
      </c>
      <c r="B37686" t="s">
        <v>22761</v>
      </c>
      <c r="C37686" t="s">
        <v>2045</v>
      </c>
      <c r="D37686" t="s">
        <v>22116</v>
      </c>
      <c r="E37686" t="s">
        <v>3603</v>
      </c>
      <c r="G37686">
        <v>36101</v>
      </c>
      <c r="H37686">
        <v>11</v>
      </c>
      <c r="I37686">
        <v>36101</v>
      </c>
      <c r="K37686">
        <v>23</v>
      </c>
      <c r="L37686">
        <v>37</v>
      </c>
      <c r="M37686">
        <v>8997</v>
      </c>
      <c r="N37686" t="s">
        <v>1724</v>
      </c>
    </row>
    <row r="37687" spans="1:14" x14ac:dyDescent="0.35">
      <c r="A37687">
        <v>36283</v>
      </c>
      <c r="B37687" t="s">
        <v>12461</v>
      </c>
      <c r="C37687" t="s">
        <v>2065</v>
      </c>
      <c r="D37687" t="s">
        <v>22116</v>
      </c>
      <c r="E37687" t="s">
        <v>3603</v>
      </c>
      <c r="G37687">
        <v>36101</v>
      </c>
      <c r="H37687">
        <v>11</v>
      </c>
      <c r="I37687">
        <v>36101</v>
      </c>
      <c r="K37687">
        <v>15</v>
      </c>
      <c r="L37687">
        <v>37</v>
      </c>
      <c r="M37687">
        <v>9039</v>
      </c>
      <c r="N37687" t="s">
        <v>1724</v>
      </c>
    </row>
    <row r="37688" spans="1:14" x14ac:dyDescent="0.35">
      <c r="A37688">
        <v>36283</v>
      </c>
      <c r="B37688" t="s">
        <v>22762</v>
      </c>
      <c r="C37688" t="s">
        <v>159</v>
      </c>
      <c r="D37688" t="s">
        <v>22116</v>
      </c>
      <c r="E37688" t="s">
        <v>3603</v>
      </c>
      <c r="G37688">
        <v>36101</v>
      </c>
      <c r="H37688">
        <v>11</v>
      </c>
      <c r="I37688">
        <v>36101</v>
      </c>
      <c r="K37688">
        <v>21</v>
      </c>
      <c r="L37688">
        <v>37</v>
      </c>
      <c r="M37688">
        <v>8991</v>
      </c>
      <c r="N37688" t="s">
        <v>1724</v>
      </c>
    </row>
    <row r="37689" spans="1:14" x14ac:dyDescent="0.35">
      <c r="A37689">
        <v>36283</v>
      </c>
      <c r="B37689" t="s">
        <v>22763</v>
      </c>
      <c r="C37689" t="s">
        <v>2065</v>
      </c>
      <c r="D37689" t="s">
        <v>22116</v>
      </c>
      <c r="E37689" t="s">
        <v>3603</v>
      </c>
      <c r="G37689">
        <v>36101</v>
      </c>
      <c r="H37689">
        <v>11</v>
      </c>
      <c r="I37689">
        <v>36101</v>
      </c>
      <c r="K37689">
        <v>15</v>
      </c>
      <c r="L37689">
        <v>37</v>
      </c>
      <c r="M37689">
        <v>9026</v>
      </c>
      <c r="N37689" t="s">
        <v>1724</v>
      </c>
    </row>
    <row r="37690" spans="1:14" x14ac:dyDescent="0.35">
      <c r="A37690">
        <v>36283</v>
      </c>
      <c r="B37690" t="s">
        <v>2244</v>
      </c>
      <c r="C37690" t="s">
        <v>2065</v>
      </c>
      <c r="D37690" t="s">
        <v>22116</v>
      </c>
      <c r="E37690" t="s">
        <v>3603</v>
      </c>
      <c r="G37690">
        <v>36101</v>
      </c>
      <c r="H37690">
        <v>11</v>
      </c>
      <c r="I37690">
        <v>36101</v>
      </c>
      <c r="K37690">
        <v>15</v>
      </c>
      <c r="L37690">
        <v>37</v>
      </c>
      <c r="M37690">
        <v>9159</v>
      </c>
      <c r="N37690" t="s">
        <v>1724</v>
      </c>
    </row>
    <row r="37691" spans="1:14" x14ac:dyDescent="0.35">
      <c r="A37691">
        <v>36283</v>
      </c>
      <c r="B37691" t="s">
        <v>1057</v>
      </c>
      <c r="C37691" t="s">
        <v>2065</v>
      </c>
      <c r="D37691" t="s">
        <v>22116</v>
      </c>
      <c r="E37691" t="s">
        <v>3603</v>
      </c>
      <c r="G37691">
        <v>36101</v>
      </c>
      <c r="H37691">
        <v>11</v>
      </c>
      <c r="I37691">
        <v>36101</v>
      </c>
      <c r="K37691">
        <v>15</v>
      </c>
      <c r="L37691">
        <v>37</v>
      </c>
      <c r="M37691">
        <v>9164</v>
      </c>
      <c r="N37691" t="s">
        <v>1724</v>
      </c>
    </row>
    <row r="37692" spans="1:14" x14ac:dyDescent="0.35">
      <c r="A37692">
        <v>36283</v>
      </c>
      <c r="B37692" t="s">
        <v>22764</v>
      </c>
      <c r="C37692" t="s">
        <v>2065</v>
      </c>
      <c r="D37692" t="s">
        <v>22116</v>
      </c>
      <c r="E37692" t="s">
        <v>3603</v>
      </c>
      <c r="G37692">
        <v>36101</v>
      </c>
      <c r="H37692">
        <v>11</v>
      </c>
      <c r="I37692">
        <v>36101</v>
      </c>
      <c r="K37692">
        <v>15</v>
      </c>
      <c r="L37692">
        <v>37</v>
      </c>
      <c r="M37692">
        <v>9190</v>
      </c>
      <c r="N37692" t="s">
        <v>1724</v>
      </c>
    </row>
    <row r="37693" spans="1:14" x14ac:dyDescent="0.35">
      <c r="A37693">
        <v>36283</v>
      </c>
      <c r="B37693" t="s">
        <v>21077</v>
      </c>
      <c r="C37693" t="s">
        <v>2065</v>
      </c>
      <c r="D37693" t="s">
        <v>22116</v>
      </c>
      <c r="E37693" t="s">
        <v>3603</v>
      </c>
      <c r="G37693">
        <v>36101</v>
      </c>
      <c r="H37693">
        <v>11</v>
      </c>
      <c r="I37693">
        <v>36101</v>
      </c>
      <c r="K37693">
        <v>15</v>
      </c>
      <c r="L37693">
        <v>37</v>
      </c>
      <c r="M37693">
        <v>9056</v>
      </c>
      <c r="N37693" t="s">
        <v>1724</v>
      </c>
    </row>
    <row r="37694" spans="1:14" x14ac:dyDescent="0.35">
      <c r="A37694">
        <v>36283</v>
      </c>
      <c r="B37694" t="s">
        <v>22765</v>
      </c>
      <c r="C37694" t="s">
        <v>2065</v>
      </c>
      <c r="D37694" t="s">
        <v>22116</v>
      </c>
      <c r="E37694" t="s">
        <v>3603</v>
      </c>
      <c r="G37694">
        <v>36101</v>
      </c>
      <c r="H37694">
        <v>11</v>
      </c>
      <c r="I37694">
        <v>36101</v>
      </c>
      <c r="K37694">
        <v>15</v>
      </c>
      <c r="L37694">
        <v>37</v>
      </c>
      <c r="M37694">
        <v>8907</v>
      </c>
      <c r="N37694" t="s">
        <v>1724</v>
      </c>
    </row>
    <row r="37695" spans="1:14" x14ac:dyDescent="0.35">
      <c r="A37695">
        <v>36283</v>
      </c>
      <c r="B37695" t="s">
        <v>22766</v>
      </c>
      <c r="C37695" t="s">
        <v>2065</v>
      </c>
      <c r="D37695" t="s">
        <v>22116</v>
      </c>
      <c r="E37695" t="s">
        <v>3603</v>
      </c>
      <c r="G37695">
        <v>36101</v>
      </c>
      <c r="H37695">
        <v>11</v>
      </c>
      <c r="I37695">
        <v>36101</v>
      </c>
      <c r="K37695">
        <v>15</v>
      </c>
      <c r="L37695">
        <v>37</v>
      </c>
      <c r="M37695">
        <v>8980</v>
      </c>
      <c r="N37695" t="s">
        <v>1724</v>
      </c>
    </row>
    <row r="37696" spans="1:14" x14ac:dyDescent="0.35">
      <c r="A37696">
        <v>36283</v>
      </c>
      <c r="B37696" t="s">
        <v>22767</v>
      </c>
      <c r="C37696" t="s">
        <v>2065</v>
      </c>
      <c r="D37696" t="s">
        <v>22116</v>
      </c>
      <c r="E37696" t="s">
        <v>3603</v>
      </c>
      <c r="G37696">
        <v>36101</v>
      </c>
      <c r="H37696">
        <v>11</v>
      </c>
      <c r="I37696">
        <v>36101</v>
      </c>
      <c r="K37696">
        <v>15</v>
      </c>
      <c r="L37696">
        <v>37</v>
      </c>
      <c r="M37696">
        <v>9035</v>
      </c>
      <c r="N37696" t="s">
        <v>1724</v>
      </c>
    </row>
    <row r="37697" spans="1:14" x14ac:dyDescent="0.35">
      <c r="A37697">
        <v>36283</v>
      </c>
      <c r="B37697" t="s">
        <v>22768</v>
      </c>
      <c r="C37697" t="s">
        <v>2065</v>
      </c>
      <c r="D37697" t="s">
        <v>22116</v>
      </c>
      <c r="E37697" t="s">
        <v>3603</v>
      </c>
      <c r="G37697">
        <v>36101</v>
      </c>
      <c r="H37697">
        <v>11</v>
      </c>
      <c r="I37697">
        <v>36101</v>
      </c>
      <c r="K37697">
        <v>15</v>
      </c>
      <c r="L37697">
        <v>37</v>
      </c>
      <c r="M37697">
        <v>9075</v>
      </c>
      <c r="N37697" t="s">
        <v>1724</v>
      </c>
    </row>
    <row r="37698" spans="1:14" x14ac:dyDescent="0.35">
      <c r="A37698">
        <v>36283</v>
      </c>
      <c r="B37698" t="s">
        <v>22769</v>
      </c>
      <c r="C37698" t="s">
        <v>2065</v>
      </c>
      <c r="D37698" t="s">
        <v>22116</v>
      </c>
      <c r="E37698" t="s">
        <v>3603</v>
      </c>
      <c r="G37698">
        <v>36101</v>
      </c>
      <c r="H37698">
        <v>11</v>
      </c>
      <c r="I37698">
        <v>36101</v>
      </c>
      <c r="K37698">
        <v>15</v>
      </c>
      <c r="L37698">
        <v>37</v>
      </c>
      <c r="M37698">
        <v>9133</v>
      </c>
      <c r="N37698" t="s">
        <v>1724</v>
      </c>
    </row>
    <row r="37699" spans="1:14" x14ac:dyDescent="0.35">
      <c r="A37699">
        <v>36283</v>
      </c>
      <c r="B37699" t="s">
        <v>22770</v>
      </c>
      <c r="C37699" t="s">
        <v>1875</v>
      </c>
      <c r="D37699" t="s">
        <v>22116</v>
      </c>
      <c r="E37699" t="s">
        <v>3603</v>
      </c>
      <c r="G37699">
        <v>36101</v>
      </c>
      <c r="H37699">
        <v>11</v>
      </c>
      <c r="I37699">
        <v>36101</v>
      </c>
      <c r="K37699">
        <v>29</v>
      </c>
      <c r="L37699">
        <v>37</v>
      </c>
      <c r="M37699">
        <v>166</v>
      </c>
      <c r="N37699" t="s">
        <v>1724</v>
      </c>
    </row>
    <row r="37700" spans="1:14" x14ac:dyDescent="0.35">
      <c r="A37700">
        <v>36283</v>
      </c>
      <c r="B37700" t="s">
        <v>22771</v>
      </c>
      <c r="C37700" t="s">
        <v>1875</v>
      </c>
      <c r="D37700" t="s">
        <v>22116</v>
      </c>
      <c r="E37700" t="s">
        <v>3603</v>
      </c>
      <c r="G37700">
        <v>36101</v>
      </c>
      <c r="H37700">
        <v>11</v>
      </c>
      <c r="I37700">
        <v>36101</v>
      </c>
      <c r="K37700">
        <v>29</v>
      </c>
      <c r="L37700">
        <v>37</v>
      </c>
      <c r="M37700">
        <v>180</v>
      </c>
      <c r="N37700" t="s">
        <v>1724</v>
      </c>
    </row>
    <row r="37701" spans="1:14" x14ac:dyDescent="0.35">
      <c r="A37701">
        <v>36283</v>
      </c>
      <c r="B37701" t="s">
        <v>12461</v>
      </c>
      <c r="C37701" t="s">
        <v>3</v>
      </c>
      <c r="D37701" t="s">
        <v>22116</v>
      </c>
      <c r="E37701" t="s">
        <v>3603</v>
      </c>
      <c r="G37701">
        <v>36101</v>
      </c>
      <c r="H37701">
        <v>11</v>
      </c>
      <c r="I37701">
        <v>36101</v>
      </c>
      <c r="K37701">
        <v>9</v>
      </c>
      <c r="L37701">
        <v>37</v>
      </c>
      <c r="M37701">
        <v>8923</v>
      </c>
      <c r="N37701" t="s">
        <v>1724</v>
      </c>
    </row>
    <row r="37702" spans="1:14" x14ac:dyDescent="0.35">
      <c r="A37702">
        <v>36283</v>
      </c>
      <c r="B37702" t="s">
        <v>22772</v>
      </c>
      <c r="C37702" t="s">
        <v>2065</v>
      </c>
      <c r="D37702" t="s">
        <v>22116</v>
      </c>
      <c r="E37702" t="s">
        <v>3603</v>
      </c>
      <c r="G37702">
        <v>36101</v>
      </c>
      <c r="H37702">
        <v>11</v>
      </c>
      <c r="I37702">
        <v>36101</v>
      </c>
      <c r="K37702">
        <v>15</v>
      </c>
      <c r="L37702">
        <v>37</v>
      </c>
      <c r="M37702">
        <v>9187</v>
      </c>
      <c r="N37702" t="s">
        <v>1724</v>
      </c>
    </row>
    <row r="37703" spans="1:14" x14ac:dyDescent="0.35">
      <c r="A37703">
        <v>36283</v>
      </c>
      <c r="B37703" t="s">
        <v>22773</v>
      </c>
      <c r="C37703" t="s">
        <v>2065</v>
      </c>
      <c r="D37703" t="s">
        <v>22116</v>
      </c>
      <c r="E37703" t="s">
        <v>3603</v>
      </c>
      <c r="G37703">
        <v>36101</v>
      </c>
      <c r="H37703">
        <v>11</v>
      </c>
      <c r="I37703">
        <v>36101</v>
      </c>
      <c r="K37703">
        <v>15</v>
      </c>
      <c r="L37703">
        <v>37</v>
      </c>
      <c r="M37703">
        <v>196</v>
      </c>
      <c r="N37703" t="s">
        <v>1724</v>
      </c>
    </row>
    <row r="37704" spans="1:14" x14ac:dyDescent="0.35">
      <c r="A37704">
        <v>36283</v>
      </c>
      <c r="B37704" t="s">
        <v>22774</v>
      </c>
      <c r="C37704" t="s">
        <v>159</v>
      </c>
      <c r="D37704" t="s">
        <v>22116</v>
      </c>
      <c r="E37704" t="s">
        <v>3603</v>
      </c>
      <c r="G37704">
        <v>36101</v>
      </c>
      <c r="H37704">
        <v>11</v>
      </c>
      <c r="I37704">
        <v>36101</v>
      </c>
      <c r="K37704">
        <v>21</v>
      </c>
      <c r="L37704">
        <v>37</v>
      </c>
      <c r="M37704">
        <v>4515</v>
      </c>
      <c r="N37704" t="s">
        <v>1724</v>
      </c>
    </row>
    <row r="37705" spans="1:14" x14ac:dyDescent="0.35">
      <c r="A37705">
        <v>36283</v>
      </c>
      <c r="B37705" t="s">
        <v>22775</v>
      </c>
      <c r="C37705" t="s">
        <v>2065</v>
      </c>
      <c r="D37705" t="s">
        <v>22116</v>
      </c>
      <c r="E37705" t="s">
        <v>3603</v>
      </c>
      <c r="G37705">
        <v>36101</v>
      </c>
      <c r="H37705">
        <v>11</v>
      </c>
      <c r="I37705">
        <v>36101</v>
      </c>
      <c r="K37705">
        <v>15</v>
      </c>
      <c r="L37705">
        <v>37</v>
      </c>
      <c r="M37705">
        <v>8931</v>
      </c>
      <c r="N37705" t="s">
        <v>1724</v>
      </c>
    </row>
    <row r="37706" spans="1:14" x14ac:dyDescent="0.35">
      <c r="A37706">
        <v>36283</v>
      </c>
      <c r="B37706" t="s">
        <v>1008</v>
      </c>
      <c r="C37706" t="s">
        <v>2065</v>
      </c>
      <c r="D37706" t="s">
        <v>22116</v>
      </c>
      <c r="E37706" t="s">
        <v>3603</v>
      </c>
      <c r="G37706">
        <v>36101</v>
      </c>
      <c r="H37706">
        <v>11</v>
      </c>
      <c r="I37706">
        <v>36101</v>
      </c>
      <c r="K37706">
        <v>15</v>
      </c>
      <c r="L37706">
        <v>37</v>
      </c>
      <c r="M37706">
        <v>8970</v>
      </c>
      <c r="N37706" t="s">
        <v>1724</v>
      </c>
    </row>
    <row r="37707" spans="1:14" x14ac:dyDescent="0.35">
      <c r="A37707">
        <v>36283</v>
      </c>
      <c r="B37707" t="s">
        <v>22776</v>
      </c>
      <c r="C37707" t="s">
        <v>2065</v>
      </c>
      <c r="D37707" t="s">
        <v>22116</v>
      </c>
      <c r="E37707" t="s">
        <v>3603</v>
      </c>
      <c r="G37707">
        <v>36101</v>
      </c>
      <c r="H37707">
        <v>11</v>
      </c>
      <c r="I37707">
        <v>36101</v>
      </c>
      <c r="K37707">
        <v>15</v>
      </c>
      <c r="L37707">
        <v>37</v>
      </c>
      <c r="M37707">
        <v>8978</v>
      </c>
      <c r="N37707" t="s">
        <v>1724</v>
      </c>
    </row>
    <row r="37708" spans="1:14" x14ac:dyDescent="0.35">
      <c r="A37708">
        <v>36283</v>
      </c>
      <c r="B37708" t="s">
        <v>22777</v>
      </c>
      <c r="C37708" t="s">
        <v>159</v>
      </c>
      <c r="D37708" t="s">
        <v>22116</v>
      </c>
      <c r="E37708" t="s">
        <v>3603</v>
      </c>
      <c r="G37708">
        <v>36101</v>
      </c>
      <c r="H37708">
        <v>11</v>
      </c>
      <c r="I37708">
        <v>36101</v>
      </c>
      <c r="K37708">
        <v>21</v>
      </c>
      <c r="L37708">
        <v>37</v>
      </c>
      <c r="M37708">
        <v>8986</v>
      </c>
      <c r="N37708" t="s">
        <v>1724</v>
      </c>
    </row>
    <row r="37709" spans="1:14" x14ac:dyDescent="0.35">
      <c r="A37709">
        <v>36283</v>
      </c>
      <c r="B37709" t="s">
        <v>1058</v>
      </c>
      <c r="C37709" t="s">
        <v>2065</v>
      </c>
      <c r="D37709" t="s">
        <v>22116</v>
      </c>
      <c r="E37709" t="s">
        <v>3603</v>
      </c>
      <c r="G37709">
        <v>36101</v>
      </c>
      <c r="H37709">
        <v>11</v>
      </c>
      <c r="I37709">
        <v>36101</v>
      </c>
      <c r="K37709">
        <v>15</v>
      </c>
      <c r="L37709">
        <v>37</v>
      </c>
      <c r="M37709">
        <v>9052</v>
      </c>
      <c r="N37709" t="s">
        <v>1724</v>
      </c>
    </row>
    <row r="37710" spans="1:14" x14ac:dyDescent="0.35">
      <c r="A37710">
        <v>36283</v>
      </c>
      <c r="B37710" t="s">
        <v>17487</v>
      </c>
      <c r="C37710" t="s">
        <v>2065</v>
      </c>
      <c r="D37710" t="s">
        <v>22116</v>
      </c>
      <c r="E37710" t="s">
        <v>3603</v>
      </c>
      <c r="G37710">
        <v>36101</v>
      </c>
      <c r="H37710">
        <v>11</v>
      </c>
      <c r="I37710">
        <v>36101</v>
      </c>
      <c r="K37710">
        <v>15</v>
      </c>
      <c r="L37710">
        <v>37</v>
      </c>
      <c r="M37710">
        <v>9085</v>
      </c>
      <c r="N37710" t="s">
        <v>1724</v>
      </c>
    </row>
    <row r="37711" spans="1:14" x14ac:dyDescent="0.35">
      <c r="A37711">
        <v>36283</v>
      </c>
      <c r="B37711" t="s">
        <v>158</v>
      </c>
      <c r="C37711" t="s">
        <v>2065</v>
      </c>
      <c r="D37711" t="s">
        <v>22116</v>
      </c>
      <c r="E37711" t="s">
        <v>3603</v>
      </c>
      <c r="G37711">
        <v>36101</v>
      </c>
      <c r="H37711">
        <v>11</v>
      </c>
      <c r="I37711">
        <v>36101</v>
      </c>
      <c r="K37711">
        <v>15</v>
      </c>
      <c r="L37711">
        <v>37</v>
      </c>
      <c r="M37711">
        <v>9131</v>
      </c>
      <c r="N37711" t="s">
        <v>1724</v>
      </c>
    </row>
    <row r="37712" spans="1:14" x14ac:dyDescent="0.35">
      <c r="A37712">
        <v>36284</v>
      </c>
      <c r="B37712" t="s">
        <v>2073</v>
      </c>
      <c r="C37712" t="s">
        <v>2065</v>
      </c>
      <c r="D37712" t="s">
        <v>22116</v>
      </c>
      <c r="E37712" t="s">
        <v>3603</v>
      </c>
      <c r="G37712">
        <v>36101</v>
      </c>
      <c r="H37712">
        <v>11</v>
      </c>
      <c r="I37712">
        <v>36101</v>
      </c>
      <c r="K37712">
        <v>15</v>
      </c>
      <c r="L37712">
        <v>37</v>
      </c>
      <c r="M37712">
        <v>8960</v>
      </c>
      <c r="N37712" t="s">
        <v>1724</v>
      </c>
    </row>
    <row r="37713" spans="1:14" x14ac:dyDescent="0.35">
      <c r="A37713">
        <v>36284</v>
      </c>
      <c r="B37713" t="s">
        <v>22778</v>
      </c>
      <c r="C37713" t="s">
        <v>2065</v>
      </c>
      <c r="D37713" t="s">
        <v>22116</v>
      </c>
      <c r="E37713" t="s">
        <v>3603</v>
      </c>
      <c r="G37713">
        <v>36101</v>
      </c>
      <c r="H37713">
        <v>11</v>
      </c>
      <c r="I37713">
        <v>36101</v>
      </c>
      <c r="K37713">
        <v>15</v>
      </c>
      <c r="L37713">
        <v>37</v>
      </c>
      <c r="M37713">
        <v>8965</v>
      </c>
      <c r="N37713" t="s">
        <v>1724</v>
      </c>
    </row>
    <row r="37714" spans="1:14" x14ac:dyDescent="0.35">
      <c r="A37714">
        <v>36284</v>
      </c>
      <c r="B37714" t="s">
        <v>22779</v>
      </c>
      <c r="C37714" t="s">
        <v>2065</v>
      </c>
      <c r="D37714" t="s">
        <v>22116</v>
      </c>
      <c r="E37714" t="s">
        <v>3603</v>
      </c>
      <c r="G37714">
        <v>36101</v>
      </c>
      <c r="H37714">
        <v>11</v>
      </c>
      <c r="I37714">
        <v>36101</v>
      </c>
      <c r="K37714">
        <v>15</v>
      </c>
      <c r="L37714">
        <v>37</v>
      </c>
      <c r="M37714">
        <v>9031</v>
      </c>
      <c r="N37714" t="s">
        <v>1724</v>
      </c>
    </row>
    <row r="37715" spans="1:14" x14ac:dyDescent="0.35">
      <c r="A37715">
        <v>36284</v>
      </c>
      <c r="B37715" t="s">
        <v>22780</v>
      </c>
      <c r="C37715" t="s">
        <v>2065</v>
      </c>
      <c r="D37715" t="s">
        <v>22116</v>
      </c>
      <c r="E37715" t="s">
        <v>3603</v>
      </c>
      <c r="G37715">
        <v>36101</v>
      </c>
      <c r="H37715">
        <v>11</v>
      </c>
      <c r="I37715">
        <v>36101</v>
      </c>
      <c r="K37715">
        <v>15</v>
      </c>
      <c r="L37715">
        <v>37</v>
      </c>
      <c r="M37715">
        <v>9167</v>
      </c>
      <c r="N37715" t="s">
        <v>1724</v>
      </c>
    </row>
    <row r="37716" spans="1:14" x14ac:dyDescent="0.35">
      <c r="A37716">
        <v>36284</v>
      </c>
      <c r="B37716" t="s">
        <v>22781</v>
      </c>
      <c r="C37716" t="s">
        <v>2065</v>
      </c>
      <c r="D37716" t="s">
        <v>22116</v>
      </c>
      <c r="E37716" t="s">
        <v>3603</v>
      </c>
      <c r="G37716">
        <v>36101</v>
      </c>
      <c r="H37716">
        <v>11</v>
      </c>
      <c r="I37716">
        <v>36101</v>
      </c>
      <c r="K37716">
        <v>15</v>
      </c>
      <c r="L37716">
        <v>37</v>
      </c>
      <c r="M37716">
        <v>9182</v>
      </c>
      <c r="N37716" t="s">
        <v>1724</v>
      </c>
    </row>
    <row r="37717" spans="1:14" x14ac:dyDescent="0.35">
      <c r="A37717">
        <v>36284</v>
      </c>
      <c r="B37717" t="s">
        <v>22782</v>
      </c>
      <c r="C37717" t="s">
        <v>2065</v>
      </c>
      <c r="D37717" t="s">
        <v>22116</v>
      </c>
      <c r="E37717" t="s">
        <v>3603</v>
      </c>
      <c r="G37717">
        <v>36101</v>
      </c>
      <c r="H37717">
        <v>11</v>
      </c>
      <c r="I37717">
        <v>36101</v>
      </c>
      <c r="K37717">
        <v>15</v>
      </c>
      <c r="L37717">
        <v>37</v>
      </c>
      <c r="M37717">
        <v>8982</v>
      </c>
      <c r="N37717" t="s">
        <v>1724</v>
      </c>
    </row>
    <row r="37718" spans="1:14" x14ac:dyDescent="0.35">
      <c r="A37718">
        <v>36284</v>
      </c>
      <c r="B37718" t="s">
        <v>22783</v>
      </c>
      <c r="C37718" t="s">
        <v>2045</v>
      </c>
      <c r="D37718" t="s">
        <v>22116</v>
      </c>
      <c r="E37718" t="s">
        <v>3603</v>
      </c>
      <c r="G37718">
        <v>36101</v>
      </c>
      <c r="H37718">
        <v>11</v>
      </c>
      <c r="I37718">
        <v>36101</v>
      </c>
      <c r="K37718">
        <v>23</v>
      </c>
      <c r="L37718">
        <v>37</v>
      </c>
      <c r="M37718">
        <v>9015</v>
      </c>
      <c r="N37718" t="s">
        <v>1724</v>
      </c>
    </row>
    <row r="37719" spans="1:14" x14ac:dyDescent="0.35">
      <c r="A37719">
        <v>36284</v>
      </c>
      <c r="B37719" t="s">
        <v>27</v>
      </c>
      <c r="C37719" t="s">
        <v>2065</v>
      </c>
      <c r="D37719" t="s">
        <v>22116</v>
      </c>
      <c r="E37719" t="s">
        <v>3603</v>
      </c>
      <c r="G37719">
        <v>36101</v>
      </c>
      <c r="H37719">
        <v>11</v>
      </c>
      <c r="I37719">
        <v>36101</v>
      </c>
      <c r="K37719">
        <v>15</v>
      </c>
      <c r="L37719">
        <v>37</v>
      </c>
      <c r="M37719">
        <v>9041</v>
      </c>
      <c r="N37719" t="s">
        <v>1724</v>
      </c>
    </row>
    <row r="37720" spans="1:14" x14ac:dyDescent="0.35">
      <c r="A37720">
        <v>36284</v>
      </c>
      <c r="B37720" t="s">
        <v>22784</v>
      </c>
      <c r="C37720" t="s">
        <v>2065</v>
      </c>
      <c r="D37720" t="s">
        <v>22116</v>
      </c>
      <c r="E37720" t="s">
        <v>3603</v>
      </c>
      <c r="G37720">
        <v>36101</v>
      </c>
      <c r="H37720">
        <v>11</v>
      </c>
      <c r="I37720">
        <v>36101</v>
      </c>
      <c r="K37720">
        <v>15</v>
      </c>
      <c r="L37720">
        <v>37</v>
      </c>
      <c r="M37720">
        <v>9213</v>
      </c>
      <c r="N37720" t="s">
        <v>1724</v>
      </c>
    </row>
    <row r="37721" spans="1:14" x14ac:dyDescent="0.35">
      <c r="A37721">
        <v>36284</v>
      </c>
      <c r="B37721" t="s">
        <v>22785</v>
      </c>
      <c r="C37721" t="s">
        <v>2065</v>
      </c>
      <c r="D37721" t="s">
        <v>22116</v>
      </c>
      <c r="E37721" t="s">
        <v>3603</v>
      </c>
      <c r="G37721">
        <v>36101</v>
      </c>
      <c r="H37721">
        <v>11</v>
      </c>
      <c r="I37721">
        <v>36101</v>
      </c>
      <c r="K37721">
        <v>15</v>
      </c>
      <c r="L37721">
        <v>37</v>
      </c>
      <c r="M37721">
        <v>9032</v>
      </c>
      <c r="N37721" t="s">
        <v>1724</v>
      </c>
    </row>
    <row r="37722" spans="1:14" x14ac:dyDescent="0.35">
      <c r="A37722">
        <v>36284</v>
      </c>
      <c r="B37722" t="s">
        <v>22786</v>
      </c>
      <c r="C37722" t="s">
        <v>2065</v>
      </c>
      <c r="D37722" t="s">
        <v>22116</v>
      </c>
      <c r="E37722" t="s">
        <v>3603</v>
      </c>
      <c r="G37722">
        <v>36101</v>
      </c>
      <c r="H37722">
        <v>11</v>
      </c>
      <c r="I37722">
        <v>36101</v>
      </c>
      <c r="K37722">
        <v>15</v>
      </c>
      <c r="L37722">
        <v>37</v>
      </c>
      <c r="M37722">
        <v>9034</v>
      </c>
      <c r="N37722" t="s">
        <v>1724</v>
      </c>
    </row>
    <row r="37723" spans="1:14" x14ac:dyDescent="0.35">
      <c r="A37723">
        <v>36284</v>
      </c>
      <c r="B37723" t="s">
        <v>22787</v>
      </c>
      <c r="C37723" t="s">
        <v>2065</v>
      </c>
      <c r="D37723" t="s">
        <v>22116</v>
      </c>
      <c r="E37723" t="s">
        <v>3603</v>
      </c>
      <c r="G37723">
        <v>36101</v>
      </c>
      <c r="H37723">
        <v>11</v>
      </c>
      <c r="I37723">
        <v>36101</v>
      </c>
      <c r="K37723">
        <v>15</v>
      </c>
      <c r="L37723">
        <v>37</v>
      </c>
      <c r="M37723">
        <v>9126</v>
      </c>
      <c r="N37723" t="s">
        <v>1724</v>
      </c>
    </row>
    <row r="37724" spans="1:14" x14ac:dyDescent="0.35">
      <c r="A37724">
        <v>36284</v>
      </c>
      <c r="B37724" t="s">
        <v>22788</v>
      </c>
      <c r="C37724" t="s">
        <v>2065</v>
      </c>
      <c r="D37724" t="s">
        <v>22116</v>
      </c>
      <c r="E37724" t="s">
        <v>3603</v>
      </c>
      <c r="G37724">
        <v>36101</v>
      </c>
      <c r="H37724">
        <v>11</v>
      </c>
      <c r="I37724">
        <v>36101</v>
      </c>
      <c r="K37724">
        <v>15</v>
      </c>
      <c r="L37724">
        <v>37</v>
      </c>
      <c r="M37724">
        <v>8994</v>
      </c>
      <c r="N37724" t="s">
        <v>1724</v>
      </c>
    </row>
    <row r="37725" spans="1:14" x14ac:dyDescent="0.35">
      <c r="A37725">
        <v>36284</v>
      </c>
      <c r="B37725" t="s">
        <v>2614</v>
      </c>
      <c r="C37725" t="s">
        <v>2065</v>
      </c>
      <c r="D37725" t="s">
        <v>22116</v>
      </c>
      <c r="E37725" t="s">
        <v>3603</v>
      </c>
      <c r="G37725">
        <v>36101</v>
      </c>
      <c r="H37725">
        <v>11</v>
      </c>
      <c r="I37725">
        <v>36101</v>
      </c>
      <c r="K37725">
        <v>15</v>
      </c>
      <c r="L37725">
        <v>37</v>
      </c>
      <c r="M37725">
        <v>9107</v>
      </c>
      <c r="N37725" t="s">
        <v>1724</v>
      </c>
    </row>
    <row r="37726" spans="1:14" x14ac:dyDescent="0.35">
      <c r="A37726">
        <v>36284</v>
      </c>
      <c r="B37726" t="s">
        <v>21927</v>
      </c>
      <c r="C37726" t="s">
        <v>2079</v>
      </c>
      <c r="D37726" t="s">
        <v>22116</v>
      </c>
      <c r="E37726" t="s">
        <v>3603</v>
      </c>
      <c r="G37726">
        <v>36101</v>
      </c>
      <c r="H37726">
        <v>11</v>
      </c>
      <c r="I37726">
        <v>36101</v>
      </c>
      <c r="K37726">
        <v>27</v>
      </c>
      <c r="L37726">
        <v>37</v>
      </c>
      <c r="M37726">
        <v>9042</v>
      </c>
      <c r="N37726" t="s">
        <v>1724</v>
      </c>
    </row>
    <row r="37727" spans="1:14" x14ac:dyDescent="0.35">
      <c r="A37727">
        <v>36284</v>
      </c>
      <c r="B37727" t="s">
        <v>22789</v>
      </c>
      <c r="C37727" t="s">
        <v>2065</v>
      </c>
      <c r="D37727" t="s">
        <v>22116</v>
      </c>
      <c r="E37727" t="s">
        <v>3603</v>
      </c>
      <c r="G37727">
        <v>36101</v>
      </c>
      <c r="H37727">
        <v>11</v>
      </c>
      <c r="I37727">
        <v>36101</v>
      </c>
      <c r="K37727">
        <v>15</v>
      </c>
      <c r="L37727">
        <v>37</v>
      </c>
      <c r="M37727">
        <v>9212</v>
      </c>
      <c r="N37727" t="s">
        <v>1724</v>
      </c>
    </row>
    <row r="37728" spans="1:14" x14ac:dyDescent="0.35">
      <c r="A37728">
        <v>36284</v>
      </c>
      <c r="B37728" t="s">
        <v>22790</v>
      </c>
      <c r="C37728" t="s">
        <v>2194</v>
      </c>
      <c r="D37728" t="s">
        <v>22116</v>
      </c>
      <c r="E37728" t="s">
        <v>3603</v>
      </c>
      <c r="G37728">
        <v>36101</v>
      </c>
      <c r="H37728">
        <v>11</v>
      </c>
      <c r="I37728">
        <v>36101</v>
      </c>
      <c r="K37728">
        <v>24</v>
      </c>
      <c r="L37728">
        <v>37</v>
      </c>
      <c r="M37728">
        <v>181</v>
      </c>
      <c r="N37728" t="s">
        <v>1724</v>
      </c>
    </row>
    <row r="37729" spans="1:14" x14ac:dyDescent="0.35">
      <c r="A37729">
        <v>36284</v>
      </c>
      <c r="B37729" t="s">
        <v>22791</v>
      </c>
      <c r="C37729" t="s">
        <v>2065</v>
      </c>
      <c r="D37729" t="s">
        <v>22116</v>
      </c>
      <c r="E37729" t="s">
        <v>3603</v>
      </c>
      <c r="G37729">
        <v>36101</v>
      </c>
      <c r="H37729">
        <v>11</v>
      </c>
      <c r="I37729">
        <v>36101</v>
      </c>
      <c r="K37729">
        <v>15</v>
      </c>
      <c r="L37729">
        <v>37</v>
      </c>
      <c r="M37729">
        <v>9049</v>
      </c>
      <c r="N37729" t="s">
        <v>1724</v>
      </c>
    </row>
    <row r="37730" spans="1:14" x14ac:dyDescent="0.35">
      <c r="A37730">
        <v>36284</v>
      </c>
      <c r="B37730" t="s">
        <v>22792</v>
      </c>
      <c r="C37730" t="s">
        <v>2065</v>
      </c>
      <c r="D37730" t="s">
        <v>22116</v>
      </c>
      <c r="E37730" t="s">
        <v>3603</v>
      </c>
      <c r="G37730">
        <v>36101</v>
      </c>
      <c r="H37730">
        <v>11</v>
      </c>
      <c r="I37730">
        <v>36101</v>
      </c>
      <c r="K37730">
        <v>15</v>
      </c>
      <c r="L37730">
        <v>37</v>
      </c>
      <c r="M37730">
        <v>9080</v>
      </c>
      <c r="N37730" t="s">
        <v>1724</v>
      </c>
    </row>
    <row r="37731" spans="1:14" x14ac:dyDescent="0.35">
      <c r="A37731">
        <v>36284</v>
      </c>
      <c r="B37731" t="s">
        <v>22793</v>
      </c>
      <c r="C37731" t="s">
        <v>2065</v>
      </c>
      <c r="D37731" t="s">
        <v>22116</v>
      </c>
      <c r="E37731" t="s">
        <v>3603</v>
      </c>
      <c r="G37731">
        <v>36101</v>
      </c>
      <c r="H37731">
        <v>11</v>
      </c>
      <c r="I37731">
        <v>36101</v>
      </c>
      <c r="K37731">
        <v>15</v>
      </c>
      <c r="L37731">
        <v>37</v>
      </c>
      <c r="M37731">
        <v>9168</v>
      </c>
      <c r="N37731" t="s">
        <v>1724</v>
      </c>
    </row>
    <row r="37732" spans="1:14" x14ac:dyDescent="0.35">
      <c r="A37732">
        <v>36284</v>
      </c>
      <c r="B37732" t="s">
        <v>819</v>
      </c>
      <c r="C37732" t="s">
        <v>2065</v>
      </c>
      <c r="D37732" t="s">
        <v>22116</v>
      </c>
      <c r="E37732" t="s">
        <v>3603</v>
      </c>
      <c r="G37732">
        <v>36101</v>
      </c>
      <c r="H37732">
        <v>11</v>
      </c>
      <c r="I37732">
        <v>36101</v>
      </c>
      <c r="K37732">
        <v>15</v>
      </c>
      <c r="L37732">
        <v>37</v>
      </c>
      <c r="M37732">
        <v>9197</v>
      </c>
      <c r="N37732" t="s">
        <v>1724</v>
      </c>
    </row>
    <row r="37733" spans="1:14" x14ac:dyDescent="0.35">
      <c r="A37733">
        <v>36284</v>
      </c>
      <c r="B37733" t="s">
        <v>22794</v>
      </c>
      <c r="C37733" t="s">
        <v>2065</v>
      </c>
      <c r="D37733" t="s">
        <v>22116</v>
      </c>
      <c r="E37733" t="s">
        <v>3603</v>
      </c>
      <c r="G37733">
        <v>36101</v>
      </c>
      <c r="H37733">
        <v>11</v>
      </c>
      <c r="I37733">
        <v>36101</v>
      </c>
      <c r="K37733">
        <v>15</v>
      </c>
      <c r="L37733">
        <v>37</v>
      </c>
      <c r="M37733">
        <v>182</v>
      </c>
      <c r="N37733" t="s">
        <v>1724</v>
      </c>
    </row>
    <row r="37734" spans="1:14" x14ac:dyDescent="0.35">
      <c r="A37734">
        <v>36284</v>
      </c>
      <c r="B37734" t="s">
        <v>22795</v>
      </c>
      <c r="C37734" t="s">
        <v>2065</v>
      </c>
      <c r="D37734" t="s">
        <v>22116</v>
      </c>
      <c r="E37734" t="s">
        <v>3603</v>
      </c>
      <c r="G37734">
        <v>36101</v>
      </c>
      <c r="H37734">
        <v>11</v>
      </c>
      <c r="I37734">
        <v>36101</v>
      </c>
      <c r="K37734">
        <v>15</v>
      </c>
      <c r="L37734">
        <v>37</v>
      </c>
      <c r="M37734">
        <v>8916</v>
      </c>
      <c r="N37734" t="s">
        <v>1724</v>
      </c>
    </row>
    <row r="37735" spans="1:14" x14ac:dyDescent="0.35">
      <c r="A37735">
        <v>36284</v>
      </c>
      <c r="B37735" t="s">
        <v>22796</v>
      </c>
      <c r="C37735" t="s">
        <v>2065</v>
      </c>
      <c r="D37735" t="s">
        <v>22116</v>
      </c>
      <c r="E37735" t="s">
        <v>3603</v>
      </c>
      <c r="G37735">
        <v>36101</v>
      </c>
      <c r="H37735">
        <v>11</v>
      </c>
      <c r="I37735">
        <v>36101</v>
      </c>
      <c r="K37735">
        <v>15</v>
      </c>
      <c r="L37735">
        <v>37</v>
      </c>
      <c r="M37735">
        <v>8918</v>
      </c>
      <c r="N37735" t="s">
        <v>1724</v>
      </c>
    </row>
    <row r="37736" spans="1:14" x14ac:dyDescent="0.35">
      <c r="A37736">
        <v>36284</v>
      </c>
      <c r="B37736" t="s">
        <v>22797</v>
      </c>
      <c r="C37736" t="s">
        <v>2045</v>
      </c>
      <c r="D37736" t="s">
        <v>22116</v>
      </c>
      <c r="E37736" t="s">
        <v>3603</v>
      </c>
      <c r="G37736">
        <v>36101</v>
      </c>
      <c r="H37736">
        <v>11</v>
      </c>
      <c r="I37736">
        <v>36101</v>
      </c>
      <c r="K37736">
        <v>23</v>
      </c>
      <c r="L37736">
        <v>37</v>
      </c>
      <c r="M37736">
        <v>8996</v>
      </c>
      <c r="N37736" t="s">
        <v>1724</v>
      </c>
    </row>
    <row r="37737" spans="1:14" x14ac:dyDescent="0.35">
      <c r="A37737">
        <v>36284</v>
      </c>
      <c r="B37737" t="s">
        <v>2110</v>
      </c>
      <c r="C37737" t="s">
        <v>2065</v>
      </c>
      <c r="D37737" t="s">
        <v>22116</v>
      </c>
      <c r="E37737" t="s">
        <v>3603</v>
      </c>
      <c r="G37737">
        <v>36101</v>
      </c>
      <c r="H37737">
        <v>11</v>
      </c>
      <c r="I37737">
        <v>36101</v>
      </c>
      <c r="K37737">
        <v>15</v>
      </c>
      <c r="L37737">
        <v>37</v>
      </c>
      <c r="M37737">
        <v>9106</v>
      </c>
      <c r="N37737" t="s">
        <v>1724</v>
      </c>
    </row>
    <row r="37738" spans="1:14" x14ac:dyDescent="0.35">
      <c r="A37738">
        <v>36284</v>
      </c>
      <c r="B37738" t="s">
        <v>22798</v>
      </c>
      <c r="C37738" t="s">
        <v>2065</v>
      </c>
      <c r="D37738" t="s">
        <v>22116</v>
      </c>
      <c r="E37738" t="s">
        <v>3603</v>
      </c>
      <c r="G37738">
        <v>36101</v>
      </c>
      <c r="H37738">
        <v>11</v>
      </c>
      <c r="I37738">
        <v>36101</v>
      </c>
      <c r="K37738">
        <v>15</v>
      </c>
      <c r="L37738">
        <v>37</v>
      </c>
      <c r="M37738">
        <v>9114</v>
      </c>
      <c r="N37738" t="s">
        <v>1724</v>
      </c>
    </row>
    <row r="37739" spans="1:14" x14ac:dyDescent="0.35">
      <c r="A37739">
        <v>36284</v>
      </c>
      <c r="B37739" t="s">
        <v>22799</v>
      </c>
      <c r="C37739" t="s">
        <v>2065</v>
      </c>
      <c r="D37739" t="s">
        <v>22116</v>
      </c>
      <c r="E37739" t="s">
        <v>3603</v>
      </c>
      <c r="G37739">
        <v>36101</v>
      </c>
      <c r="H37739">
        <v>11</v>
      </c>
      <c r="I37739">
        <v>36101</v>
      </c>
      <c r="K37739">
        <v>15</v>
      </c>
      <c r="L37739">
        <v>37</v>
      </c>
      <c r="M37739">
        <v>8906</v>
      </c>
      <c r="N37739" t="s">
        <v>1724</v>
      </c>
    </row>
    <row r="37740" spans="1:14" x14ac:dyDescent="0.35">
      <c r="A37740">
        <v>36284</v>
      </c>
      <c r="B37740" t="s">
        <v>484</v>
      </c>
      <c r="C37740" t="s">
        <v>2065</v>
      </c>
      <c r="D37740" t="s">
        <v>22116</v>
      </c>
      <c r="E37740" t="s">
        <v>3603</v>
      </c>
      <c r="G37740">
        <v>36101</v>
      </c>
      <c r="H37740">
        <v>11</v>
      </c>
      <c r="I37740">
        <v>36101</v>
      </c>
      <c r="K37740">
        <v>15</v>
      </c>
      <c r="L37740">
        <v>37</v>
      </c>
      <c r="M37740">
        <v>9104</v>
      </c>
      <c r="N37740" t="s">
        <v>1724</v>
      </c>
    </row>
    <row r="37741" spans="1:14" x14ac:dyDescent="0.35">
      <c r="A37741">
        <v>36285</v>
      </c>
      <c r="B37741" t="s">
        <v>2339</v>
      </c>
      <c r="C37741" t="s">
        <v>2077</v>
      </c>
      <c r="D37741" t="s">
        <v>22116</v>
      </c>
      <c r="E37741" t="s">
        <v>3603</v>
      </c>
      <c r="G37741">
        <v>36101</v>
      </c>
      <c r="H37741">
        <v>11</v>
      </c>
      <c r="I37741">
        <v>36101</v>
      </c>
      <c r="K37741">
        <v>11</v>
      </c>
      <c r="L37741">
        <v>37</v>
      </c>
      <c r="M37741">
        <v>172</v>
      </c>
      <c r="N37741" t="s">
        <v>1724</v>
      </c>
    </row>
    <row r="37742" spans="1:14" x14ac:dyDescent="0.35">
      <c r="A37742">
        <v>36285</v>
      </c>
      <c r="B37742" t="s">
        <v>22800</v>
      </c>
      <c r="C37742" t="s">
        <v>2079</v>
      </c>
      <c r="D37742" t="s">
        <v>22116</v>
      </c>
      <c r="E37742" t="s">
        <v>3603</v>
      </c>
      <c r="G37742">
        <v>36101</v>
      </c>
      <c r="H37742">
        <v>11</v>
      </c>
      <c r="I37742">
        <v>36101</v>
      </c>
      <c r="K37742">
        <v>27</v>
      </c>
      <c r="L37742">
        <v>37</v>
      </c>
      <c r="M37742">
        <v>8909</v>
      </c>
      <c r="N37742" t="s">
        <v>1724</v>
      </c>
    </row>
    <row r="37743" spans="1:14" x14ac:dyDescent="0.35">
      <c r="A37743">
        <v>36285</v>
      </c>
      <c r="B37743" t="s">
        <v>22801</v>
      </c>
      <c r="C37743" t="s">
        <v>2065</v>
      </c>
      <c r="D37743" t="s">
        <v>22116</v>
      </c>
      <c r="E37743" t="s">
        <v>3603</v>
      </c>
      <c r="G37743">
        <v>36101</v>
      </c>
      <c r="H37743">
        <v>11</v>
      </c>
      <c r="I37743">
        <v>36101</v>
      </c>
      <c r="K37743">
        <v>15</v>
      </c>
      <c r="L37743">
        <v>37</v>
      </c>
      <c r="M37743">
        <v>8943</v>
      </c>
      <c r="N37743" t="s">
        <v>1724</v>
      </c>
    </row>
    <row r="37744" spans="1:14" x14ac:dyDescent="0.35">
      <c r="A37744">
        <v>36285</v>
      </c>
      <c r="B37744" t="s">
        <v>22802</v>
      </c>
      <c r="C37744" t="s">
        <v>2065</v>
      </c>
      <c r="D37744" t="s">
        <v>22116</v>
      </c>
      <c r="E37744" t="s">
        <v>3603</v>
      </c>
      <c r="G37744">
        <v>36101</v>
      </c>
      <c r="H37744">
        <v>11</v>
      </c>
      <c r="I37744">
        <v>36101</v>
      </c>
      <c r="K37744">
        <v>15</v>
      </c>
      <c r="L37744">
        <v>37</v>
      </c>
      <c r="M37744">
        <v>8950</v>
      </c>
      <c r="N37744" t="s">
        <v>1724</v>
      </c>
    </row>
    <row r="37745" spans="1:14" x14ac:dyDescent="0.35">
      <c r="A37745">
        <v>36285</v>
      </c>
      <c r="B37745" t="s">
        <v>2598</v>
      </c>
      <c r="C37745" t="s">
        <v>2065</v>
      </c>
      <c r="D37745" t="s">
        <v>22116</v>
      </c>
      <c r="E37745" t="s">
        <v>3603</v>
      </c>
      <c r="G37745">
        <v>36101</v>
      </c>
      <c r="H37745">
        <v>11</v>
      </c>
      <c r="I37745">
        <v>36101</v>
      </c>
      <c r="K37745">
        <v>15</v>
      </c>
      <c r="L37745">
        <v>37</v>
      </c>
      <c r="M37745">
        <v>9029</v>
      </c>
      <c r="N37745" t="s">
        <v>1724</v>
      </c>
    </row>
    <row r="37746" spans="1:14" x14ac:dyDescent="0.35">
      <c r="A37746">
        <v>36285</v>
      </c>
      <c r="B37746" t="s">
        <v>805</v>
      </c>
      <c r="C37746" t="s">
        <v>2065</v>
      </c>
      <c r="D37746" t="s">
        <v>22116</v>
      </c>
      <c r="E37746" t="s">
        <v>3603</v>
      </c>
      <c r="G37746">
        <v>36101</v>
      </c>
      <c r="H37746">
        <v>11</v>
      </c>
      <c r="I37746">
        <v>36101</v>
      </c>
      <c r="K37746">
        <v>15</v>
      </c>
      <c r="L37746">
        <v>37</v>
      </c>
      <c r="M37746">
        <v>9036</v>
      </c>
      <c r="N37746" t="s">
        <v>1724</v>
      </c>
    </row>
    <row r="37747" spans="1:14" x14ac:dyDescent="0.35">
      <c r="A37747">
        <v>36285</v>
      </c>
      <c r="B37747" t="s">
        <v>1017</v>
      </c>
      <c r="C37747" t="s">
        <v>2065</v>
      </c>
      <c r="D37747" t="s">
        <v>22116</v>
      </c>
      <c r="E37747" t="s">
        <v>3603</v>
      </c>
      <c r="G37747">
        <v>36101</v>
      </c>
      <c r="H37747">
        <v>11</v>
      </c>
      <c r="I37747">
        <v>36101</v>
      </c>
      <c r="K37747">
        <v>15</v>
      </c>
      <c r="L37747">
        <v>37</v>
      </c>
      <c r="M37747">
        <v>9043</v>
      </c>
      <c r="N37747" t="s">
        <v>1724</v>
      </c>
    </row>
    <row r="37748" spans="1:14" x14ac:dyDescent="0.35">
      <c r="A37748">
        <v>36285</v>
      </c>
      <c r="B37748" t="s">
        <v>22803</v>
      </c>
      <c r="C37748" t="s">
        <v>2065</v>
      </c>
      <c r="D37748" t="s">
        <v>22116</v>
      </c>
      <c r="E37748" t="s">
        <v>3603</v>
      </c>
      <c r="G37748">
        <v>36101</v>
      </c>
      <c r="H37748">
        <v>11</v>
      </c>
      <c r="I37748">
        <v>36101</v>
      </c>
      <c r="K37748">
        <v>15</v>
      </c>
      <c r="L37748">
        <v>37</v>
      </c>
      <c r="M37748">
        <v>9115</v>
      </c>
      <c r="N37748" t="s">
        <v>1724</v>
      </c>
    </row>
    <row r="37749" spans="1:14" x14ac:dyDescent="0.35">
      <c r="A37749">
        <v>36285</v>
      </c>
      <c r="B37749" t="s">
        <v>22804</v>
      </c>
      <c r="C37749" t="s">
        <v>2065</v>
      </c>
      <c r="D37749" t="s">
        <v>22116</v>
      </c>
      <c r="E37749" t="s">
        <v>3603</v>
      </c>
      <c r="G37749">
        <v>36101</v>
      </c>
      <c r="H37749">
        <v>11</v>
      </c>
      <c r="I37749">
        <v>36101</v>
      </c>
      <c r="K37749">
        <v>15</v>
      </c>
      <c r="L37749">
        <v>37</v>
      </c>
      <c r="M37749">
        <v>9156</v>
      </c>
      <c r="N37749" t="s">
        <v>1724</v>
      </c>
    </row>
    <row r="37750" spans="1:14" x14ac:dyDescent="0.35">
      <c r="A37750">
        <v>36285</v>
      </c>
      <c r="B37750" t="s">
        <v>7383</v>
      </c>
      <c r="C37750" t="s">
        <v>2065</v>
      </c>
      <c r="D37750" t="s">
        <v>22116</v>
      </c>
      <c r="E37750" t="s">
        <v>3603</v>
      </c>
      <c r="G37750">
        <v>36101</v>
      </c>
      <c r="H37750">
        <v>11</v>
      </c>
      <c r="I37750">
        <v>36101</v>
      </c>
      <c r="K37750">
        <v>15</v>
      </c>
      <c r="L37750">
        <v>37</v>
      </c>
      <c r="M37750">
        <v>9183</v>
      </c>
      <c r="N37750" t="s">
        <v>1724</v>
      </c>
    </row>
    <row r="37751" spans="1:14" x14ac:dyDescent="0.35">
      <c r="A37751">
        <v>36285</v>
      </c>
      <c r="B37751" t="s">
        <v>22805</v>
      </c>
      <c r="C37751" t="s">
        <v>2065</v>
      </c>
      <c r="D37751" t="s">
        <v>22116</v>
      </c>
      <c r="E37751" t="s">
        <v>3603</v>
      </c>
      <c r="G37751">
        <v>36101</v>
      </c>
      <c r="H37751">
        <v>11</v>
      </c>
      <c r="I37751">
        <v>36101</v>
      </c>
      <c r="K37751">
        <v>15</v>
      </c>
      <c r="L37751">
        <v>37</v>
      </c>
      <c r="M37751">
        <v>9200</v>
      </c>
      <c r="N37751" t="s">
        <v>1724</v>
      </c>
    </row>
    <row r="37752" spans="1:14" x14ac:dyDescent="0.35">
      <c r="A37752">
        <v>36285</v>
      </c>
      <c r="B37752" t="s">
        <v>22806</v>
      </c>
      <c r="C37752" t="s">
        <v>2065</v>
      </c>
      <c r="D37752" t="s">
        <v>22116</v>
      </c>
      <c r="E37752" t="s">
        <v>3603</v>
      </c>
      <c r="G37752">
        <v>36101</v>
      </c>
      <c r="H37752">
        <v>11</v>
      </c>
      <c r="I37752">
        <v>36101</v>
      </c>
      <c r="K37752">
        <v>15</v>
      </c>
      <c r="L37752">
        <v>37</v>
      </c>
      <c r="M37752">
        <v>8942</v>
      </c>
      <c r="N37752" t="s">
        <v>1724</v>
      </c>
    </row>
    <row r="37753" spans="1:14" x14ac:dyDescent="0.35">
      <c r="A37753">
        <v>36285</v>
      </c>
      <c r="B37753" t="s">
        <v>22807</v>
      </c>
      <c r="C37753" t="s">
        <v>2065</v>
      </c>
      <c r="D37753" t="s">
        <v>22116</v>
      </c>
      <c r="E37753" t="s">
        <v>3603</v>
      </c>
      <c r="G37753">
        <v>36101</v>
      </c>
      <c r="H37753">
        <v>11</v>
      </c>
      <c r="I37753">
        <v>36101</v>
      </c>
      <c r="K37753">
        <v>15</v>
      </c>
      <c r="L37753">
        <v>37</v>
      </c>
      <c r="M37753">
        <v>9040</v>
      </c>
      <c r="N37753" t="s">
        <v>1724</v>
      </c>
    </row>
    <row r="37754" spans="1:14" x14ac:dyDescent="0.35">
      <c r="A37754">
        <v>36285</v>
      </c>
      <c r="B37754" t="s">
        <v>22808</v>
      </c>
      <c r="C37754" t="s">
        <v>2065</v>
      </c>
      <c r="D37754" t="s">
        <v>22116</v>
      </c>
      <c r="E37754" t="s">
        <v>3603</v>
      </c>
      <c r="G37754">
        <v>36101</v>
      </c>
      <c r="H37754">
        <v>11</v>
      </c>
      <c r="I37754">
        <v>36101</v>
      </c>
      <c r="K37754">
        <v>15</v>
      </c>
      <c r="L37754">
        <v>37</v>
      </c>
      <c r="M37754">
        <v>9117</v>
      </c>
      <c r="N37754" t="s">
        <v>1724</v>
      </c>
    </row>
    <row r="37755" spans="1:14" x14ac:dyDescent="0.35">
      <c r="A37755">
        <v>36285</v>
      </c>
      <c r="B37755" t="s">
        <v>4774</v>
      </c>
      <c r="C37755" t="s">
        <v>2065</v>
      </c>
      <c r="D37755" t="s">
        <v>22116</v>
      </c>
      <c r="E37755" t="s">
        <v>3603</v>
      </c>
      <c r="G37755">
        <v>36101</v>
      </c>
      <c r="H37755">
        <v>11</v>
      </c>
      <c r="I37755">
        <v>36101</v>
      </c>
      <c r="K37755">
        <v>15</v>
      </c>
      <c r="L37755">
        <v>37</v>
      </c>
      <c r="M37755">
        <v>9199</v>
      </c>
      <c r="N37755" t="s">
        <v>1724</v>
      </c>
    </row>
    <row r="37756" spans="1:14" x14ac:dyDescent="0.35">
      <c r="A37756">
        <v>36285</v>
      </c>
      <c r="B37756" t="s">
        <v>11228</v>
      </c>
      <c r="C37756" t="s">
        <v>2065</v>
      </c>
      <c r="D37756" t="s">
        <v>22116</v>
      </c>
      <c r="E37756" t="s">
        <v>3603</v>
      </c>
      <c r="G37756">
        <v>36101</v>
      </c>
      <c r="H37756">
        <v>11</v>
      </c>
      <c r="I37756">
        <v>36101</v>
      </c>
      <c r="K37756">
        <v>15</v>
      </c>
      <c r="L37756">
        <v>37</v>
      </c>
      <c r="M37756">
        <v>8969</v>
      </c>
      <c r="N37756" t="s">
        <v>1724</v>
      </c>
    </row>
    <row r="37757" spans="1:14" x14ac:dyDescent="0.35">
      <c r="A37757">
        <v>36285</v>
      </c>
      <c r="B37757" t="s">
        <v>22809</v>
      </c>
      <c r="C37757" t="s">
        <v>2045</v>
      </c>
      <c r="D37757" t="s">
        <v>22116</v>
      </c>
      <c r="E37757" t="s">
        <v>3603</v>
      </c>
      <c r="G37757">
        <v>36101</v>
      </c>
      <c r="H37757">
        <v>11</v>
      </c>
      <c r="I37757">
        <v>36101</v>
      </c>
      <c r="K37757">
        <v>23</v>
      </c>
      <c r="L37757">
        <v>37</v>
      </c>
      <c r="M37757">
        <v>9000</v>
      </c>
      <c r="N37757" t="s">
        <v>1724</v>
      </c>
    </row>
    <row r="37758" spans="1:14" x14ac:dyDescent="0.35">
      <c r="A37758">
        <v>36285</v>
      </c>
      <c r="B37758" t="s">
        <v>2897</v>
      </c>
      <c r="C37758" t="s">
        <v>1875</v>
      </c>
      <c r="D37758" t="s">
        <v>22116</v>
      </c>
      <c r="E37758" t="s">
        <v>3603</v>
      </c>
      <c r="G37758">
        <v>36101</v>
      </c>
      <c r="H37758">
        <v>11</v>
      </c>
      <c r="I37758">
        <v>36101</v>
      </c>
      <c r="K37758">
        <v>29</v>
      </c>
      <c r="L37758">
        <v>37</v>
      </c>
      <c r="M37758">
        <v>9082</v>
      </c>
      <c r="N37758" t="s">
        <v>1724</v>
      </c>
    </row>
    <row r="37759" spans="1:14" x14ac:dyDescent="0.35">
      <c r="A37759">
        <v>36285</v>
      </c>
      <c r="B37759" t="s">
        <v>5836</v>
      </c>
      <c r="C37759" t="s">
        <v>2065</v>
      </c>
      <c r="D37759" t="s">
        <v>22116</v>
      </c>
      <c r="E37759" t="s">
        <v>3603</v>
      </c>
      <c r="G37759">
        <v>36101</v>
      </c>
      <c r="H37759">
        <v>11</v>
      </c>
      <c r="I37759">
        <v>36101</v>
      </c>
      <c r="K37759">
        <v>15</v>
      </c>
      <c r="L37759">
        <v>37</v>
      </c>
      <c r="M37759">
        <v>9158</v>
      </c>
      <c r="N37759" t="s">
        <v>1724</v>
      </c>
    </row>
    <row r="37760" spans="1:14" x14ac:dyDescent="0.35">
      <c r="A37760">
        <v>36285</v>
      </c>
      <c r="B37760" t="s">
        <v>6580</v>
      </c>
      <c r="C37760" t="s">
        <v>2065</v>
      </c>
      <c r="D37760" t="s">
        <v>22116</v>
      </c>
      <c r="E37760" t="s">
        <v>3603</v>
      </c>
      <c r="G37760">
        <v>36101</v>
      </c>
      <c r="H37760">
        <v>11</v>
      </c>
      <c r="I37760">
        <v>36101</v>
      </c>
      <c r="K37760">
        <v>15</v>
      </c>
      <c r="L37760">
        <v>37</v>
      </c>
      <c r="M37760">
        <v>169</v>
      </c>
      <c r="N37760" t="s">
        <v>1724</v>
      </c>
    </row>
    <row r="37761" spans="1:14" x14ac:dyDescent="0.35">
      <c r="A37761">
        <v>36285</v>
      </c>
      <c r="B37761" t="s">
        <v>2897</v>
      </c>
      <c r="C37761" t="s">
        <v>2065</v>
      </c>
      <c r="D37761" t="s">
        <v>22116</v>
      </c>
      <c r="E37761" t="s">
        <v>3603</v>
      </c>
      <c r="G37761">
        <v>36101</v>
      </c>
      <c r="H37761">
        <v>11</v>
      </c>
      <c r="I37761">
        <v>36101</v>
      </c>
      <c r="K37761">
        <v>15</v>
      </c>
      <c r="L37761">
        <v>37</v>
      </c>
      <c r="M37761">
        <v>9081</v>
      </c>
      <c r="N37761" t="s">
        <v>1724</v>
      </c>
    </row>
    <row r="37762" spans="1:14" x14ac:dyDescent="0.35">
      <c r="A37762">
        <v>36285</v>
      </c>
      <c r="B37762" t="s">
        <v>20252</v>
      </c>
      <c r="C37762" t="s">
        <v>1875</v>
      </c>
      <c r="D37762" t="s">
        <v>22116</v>
      </c>
      <c r="E37762" t="s">
        <v>3603</v>
      </c>
      <c r="G37762">
        <v>36101</v>
      </c>
      <c r="H37762">
        <v>11</v>
      </c>
      <c r="I37762">
        <v>36101</v>
      </c>
      <c r="K37762">
        <v>29</v>
      </c>
      <c r="L37762">
        <v>37</v>
      </c>
      <c r="M37762">
        <v>9145</v>
      </c>
      <c r="N37762" t="s">
        <v>1724</v>
      </c>
    </row>
    <row r="37763" spans="1:14" x14ac:dyDescent="0.35">
      <c r="A37763">
        <v>36285</v>
      </c>
      <c r="B37763" t="s">
        <v>1057</v>
      </c>
      <c r="C37763" t="s">
        <v>2065</v>
      </c>
      <c r="D37763" t="s">
        <v>22116</v>
      </c>
      <c r="E37763" t="s">
        <v>3603</v>
      </c>
      <c r="G37763">
        <v>36101</v>
      </c>
      <c r="H37763">
        <v>11</v>
      </c>
      <c r="I37763">
        <v>36101</v>
      </c>
      <c r="K37763">
        <v>15</v>
      </c>
      <c r="L37763">
        <v>37</v>
      </c>
      <c r="M37763">
        <v>9163</v>
      </c>
      <c r="N37763" t="s">
        <v>1724</v>
      </c>
    </row>
    <row r="37764" spans="1:14" x14ac:dyDescent="0.35">
      <c r="A37764">
        <v>36285</v>
      </c>
      <c r="B37764" t="s">
        <v>22810</v>
      </c>
      <c r="C37764" t="s">
        <v>2065</v>
      </c>
      <c r="D37764" t="s">
        <v>22116</v>
      </c>
      <c r="E37764" t="s">
        <v>3603</v>
      </c>
      <c r="G37764">
        <v>36101</v>
      </c>
      <c r="H37764">
        <v>11</v>
      </c>
      <c r="I37764">
        <v>36101</v>
      </c>
      <c r="K37764">
        <v>15</v>
      </c>
      <c r="L37764">
        <v>37</v>
      </c>
      <c r="M37764">
        <v>171</v>
      </c>
      <c r="N37764" t="s">
        <v>1724</v>
      </c>
    </row>
    <row r="37765" spans="1:14" x14ac:dyDescent="0.35">
      <c r="A37765">
        <v>36285</v>
      </c>
      <c r="B37765" t="s">
        <v>2598</v>
      </c>
      <c r="C37765" t="s">
        <v>1875</v>
      </c>
      <c r="D37765" t="s">
        <v>22116</v>
      </c>
      <c r="E37765" t="s">
        <v>3603</v>
      </c>
      <c r="G37765">
        <v>36101</v>
      </c>
      <c r="H37765">
        <v>11</v>
      </c>
      <c r="I37765">
        <v>36101</v>
      </c>
      <c r="K37765">
        <v>29</v>
      </c>
      <c r="L37765">
        <v>37</v>
      </c>
      <c r="M37765">
        <v>9030</v>
      </c>
      <c r="N37765" t="s">
        <v>1724</v>
      </c>
    </row>
    <row r="37766" spans="1:14" x14ac:dyDescent="0.35">
      <c r="A37766">
        <v>36285</v>
      </c>
      <c r="B37766" t="s">
        <v>22811</v>
      </c>
      <c r="C37766" t="s">
        <v>2079</v>
      </c>
      <c r="D37766" t="s">
        <v>22116</v>
      </c>
      <c r="E37766" t="s">
        <v>3603</v>
      </c>
      <c r="G37766">
        <v>36101</v>
      </c>
      <c r="H37766">
        <v>11</v>
      </c>
      <c r="I37766">
        <v>36101</v>
      </c>
      <c r="K37766">
        <v>27</v>
      </c>
      <c r="L37766">
        <v>37</v>
      </c>
      <c r="M37766">
        <v>5417</v>
      </c>
      <c r="N37766" t="s">
        <v>1724</v>
      </c>
    </row>
    <row r="37767" spans="1:14" x14ac:dyDescent="0.35">
      <c r="A37767">
        <v>36285</v>
      </c>
      <c r="B37767" t="s">
        <v>22812</v>
      </c>
      <c r="C37767" t="s">
        <v>2065</v>
      </c>
      <c r="D37767" t="s">
        <v>22116</v>
      </c>
      <c r="E37767" t="s">
        <v>3603</v>
      </c>
      <c r="G37767">
        <v>36101</v>
      </c>
      <c r="H37767">
        <v>11</v>
      </c>
      <c r="I37767">
        <v>36101</v>
      </c>
      <c r="K37767">
        <v>15</v>
      </c>
      <c r="L37767">
        <v>37</v>
      </c>
      <c r="M37767">
        <v>8981</v>
      </c>
      <c r="N37767" t="s">
        <v>1724</v>
      </c>
    </row>
    <row r="37768" spans="1:14" x14ac:dyDescent="0.35">
      <c r="A37768">
        <v>36285</v>
      </c>
      <c r="B37768" t="s">
        <v>22189</v>
      </c>
      <c r="C37768" t="s">
        <v>2045</v>
      </c>
      <c r="D37768" t="s">
        <v>22116</v>
      </c>
      <c r="E37768" t="s">
        <v>3603</v>
      </c>
      <c r="G37768">
        <v>36101</v>
      </c>
      <c r="H37768">
        <v>11</v>
      </c>
      <c r="I37768">
        <v>36101</v>
      </c>
      <c r="K37768">
        <v>23</v>
      </c>
      <c r="L37768">
        <v>37</v>
      </c>
      <c r="M37768">
        <v>9011</v>
      </c>
      <c r="N37768" t="s">
        <v>1724</v>
      </c>
    </row>
    <row r="37769" spans="1:14" x14ac:dyDescent="0.35">
      <c r="A37769">
        <v>36285</v>
      </c>
      <c r="B37769" t="s">
        <v>22813</v>
      </c>
      <c r="C37769" t="s">
        <v>2045</v>
      </c>
      <c r="D37769" t="s">
        <v>22116</v>
      </c>
      <c r="E37769" t="s">
        <v>3603</v>
      </c>
      <c r="G37769">
        <v>36101</v>
      </c>
      <c r="H37769">
        <v>11</v>
      </c>
      <c r="I37769">
        <v>36101</v>
      </c>
      <c r="K37769">
        <v>23</v>
      </c>
      <c r="L37769">
        <v>37</v>
      </c>
      <c r="M37769">
        <v>9012</v>
      </c>
      <c r="N37769" t="s">
        <v>1724</v>
      </c>
    </row>
    <row r="37770" spans="1:14" x14ac:dyDescent="0.35">
      <c r="A37770">
        <v>36285</v>
      </c>
      <c r="B37770" t="s">
        <v>1378</v>
      </c>
      <c r="C37770" t="s">
        <v>2065</v>
      </c>
      <c r="D37770" t="s">
        <v>22116</v>
      </c>
      <c r="E37770" t="s">
        <v>3603</v>
      </c>
      <c r="G37770">
        <v>36101</v>
      </c>
      <c r="H37770">
        <v>11</v>
      </c>
      <c r="I37770">
        <v>36101</v>
      </c>
      <c r="K37770">
        <v>15</v>
      </c>
      <c r="L37770">
        <v>37</v>
      </c>
      <c r="M37770">
        <v>9065</v>
      </c>
      <c r="N37770" t="s">
        <v>1724</v>
      </c>
    </row>
    <row r="37771" spans="1:14" x14ac:dyDescent="0.35">
      <c r="A37771">
        <v>36285</v>
      </c>
      <c r="B37771" t="s">
        <v>1885</v>
      </c>
      <c r="C37771" t="s">
        <v>2065</v>
      </c>
      <c r="D37771" t="s">
        <v>22116</v>
      </c>
      <c r="E37771" t="s">
        <v>3603</v>
      </c>
      <c r="G37771">
        <v>36101</v>
      </c>
      <c r="H37771">
        <v>11</v>
      </c>
      <c r="I37771">
        <v>36101</v>
      </c>
      <c r="K37771">
        <v>15</v>
      </c>
      <c r="L37771">
        <v>37</v>
      </c>
      <c r="M37771">
        <v>9079</v>
      </c>
      <c r="N37771" t="s">
        <v>1724</v>
      </c>
    </row>
    <row r="37772" spans="1:14" x14ac:dyDescent="0.35">
      <c r="A37772">
        <v>36285</v>
      </c>
      <c r="B37772" t="s">
        <v>22814</v>
      </c>
      <c r="C37772" t="s">
        <v>2065</v>
      </c>
      <c r="D37772" t="s">
        <v>22116</v>
      </c>
      <c r="E37772" t="s">
        <v>3603</v>
      </c>
      <c r="G37772">
        <v>36101</v>
      </c>
      <c r="H37772">
        <v>11</v>
      </c>
      <c r="I37772">
        <v>36101</v>
      </c>
      <c r="K37772">
        <v>15</v>
      </c>
      <c r="L37772">
        <v>37</v>
      </c>
      <c r="M37772">
        <v>9208</v>
      </c>
      <c r="N37772" t="s">
        <v>1724</v>
      </c>
    </row>
    <row r="37773" spans="1:14" x14ac:dyDescent="0.35">
      <c r="A37773">
        <v>36285</v>
      </c>
      <c r="B37773" t="s">
        <v>22815</v>
      </c>
      <c r="C37773" t="s">
        <v>2065</v>
      </c>
      <c r="D37773" t="s">
        <v>22116</v>
      </c>
      <c r="E37773" t="s">
        <v>3603</v>
      </c>
      <c r="G37773">
        <v>36101</v>
      </c>
      <c r="H37773">
        <v>11</v>
      </c>
      <c r="I37773">
        <v>36101</v>
      </c>
      <c r="K37773">
        <v>15</v>
      </c>
      <c r="L37773">
        <v>37</v>
      </c>
      <c r="M37773">
        <v>174</v>
      </c>
      <c r="N37773" t="s">
        <v>1724</v>
      </c>
    </row>
    <row r="37774" spans="1:14" x14ac:dyDescent="0.35">
      <c r="A37774">
        <v>36285</v>
      </c>
      <c r="B37774" t="s">
        <v>22816</v>
      </c>
      <c r="C37774" t="s">
        <v>2065</v>
      </c>
      <c r="D37774" t="s">
        <v>22116</v>
      </c>
      <c r="E37774" t="s">
        <v>3603</v>
      </c>
      <c r="G37774">
        <v>36101</v>
      </c>
      <c r="H37774">
        <v>11</v>
      </c>
      <c r="I37774">
        <v>36101</v>
      </c>
      <c r="K37774">
        <v>15</v>
      </c>
      <c r="L37774">
        <v>37</v>
      </c>
      <c r="M37774">
        <v>9109</v>
      </c>
      <c r="N37774" t="s">
        <v>1724</v>
      </c>
    </row>
    <row r="37775" spans="1:14" x14ac:dyDescent="0.35">
      <c r="A37775">
        <v>36285</v>
      </c>
      <c r="B37775" t="s">
        <v>22817</v>
      </c>
      <c r="C37775" t="s">
        <v>2065</v>
      </c>
      <c r="D37775" t="s">
        <v>22116</v>
      </c>
      <c r="E37775" t="s">
        <v>3603</v>
      </c>
      <c r="G37775">
        <v>36101</v>
      </c>
      <c r="H37775">
        <v>11</v>
      </c>
      <c r="I37775">
        <v>36101</v>
      </c>
      <c r="K37775">
        <v>15</v>
      </c>
      <c r="L37775">
        <v>37</v>
      </c>
      <c r="M37775">
        <v>9128</v>
      </c>
      <c r="N37775" t="s">
        <v>1724</v>
      </c>
    </row>
    <row r="37776" spans="1:14" x14ac:dyDescent="0.35">
      <c r="A37776">
        <v>36285</v>
      </c>
      <c r="B37776" t="s">
        <v>509</v>
      </c>
      <c r="C37776" t="s">
        <v>2065</v>
      </c>
      <c r="D37776" t="s">
        <v>22116</v>
      </c>
      <c r="E37776" t="s">
        <v>3603</v>
      </c>
      <c r="G37776">
        <v>36101</v>
      </c>
      <c r="H37776">
        <v>11</v>
      </c>
      <c r="I37776">
        <v>36101</v>
      </c>
      <c r="K37776">
        <v>15</v>
      </c>
      <c r="L37776">
        <v>37</v>
      </c>
      <c r="M37776">
        <v>9192</v>
      </c>
      <c r="N37776" t="s">
        <v>1724</v>
      </c>
    </row>
    <row r="37777" spans="1:14" x14ac:dyDescent="0.35">
      <c r="A37777">
        <v>36285</v>
      </c>
      <c r="B37777" t="s">
        <v>2479</v>
      </c>
      <c r="C37777" t="s">
        <v>2065</v>
      </c>
      <c r="D37777" t="s">
        <v>22116</v>
      </c>
      <c r="E37777" t="s">
        <v>3603</v>
      </c>
      <c r="G37777">
        <v>36101</v>
      </c>
      <c r="H37777">
        <v>11</v>
      </c>
      <c r="I37777">
        <v>36101</v>
      </c>
      <c r="K37777">
        <v>15</v>
      </c>
      <c r="L37777">
        <v>37</v>
      </c>
      <c r="M37777">
        <v>9194</v>
      </c>
      <c r="N37777" t="s">
        <v>1724</v>
      </c>
    </row>
    <row r="37778" spans="1:14" x14ac:dyDescent="0.35">
      <c r="A37778">
        <v>36285</v>
      </c>
      <c r="B37778" t="s">
        <v>22818</v>
      </c>
      <c r="C37778" t="s">
        <v>2065</v>
      </c>
      <c r="D37778" t="s">
        <v>22116</v>
      </c>
      <c r="E37778" t="s">
        <v>3603</v>
      </c>
      <c r="G37778">
        <v>36101</v>
      </c>
      <c r="H37778">
        <v>11</v>
      </c>
      <c r="I37778">
        <v>36101</v>
      </c>
      <c r="K37778">
        <v>15</v>
      </c>
      <c r="L37778">
        <v>37</v>
      </c>
      <c r="M37778">
        <v>175</v>
      </c>
      <c r="N37778" t="s">
        <v>1724</v>
      </c>
    </row>
    <row r="37779" spans="1:14" x14ac:dyDescent="0.35">
      <c r="A37779">
        <v>36285</v>
      </c>
      <c r="B37779" t="s">
        <v>22819</v>
      </c>
      <c r="C37779" t="s">
        <v>2065</v>
      </c>
      <c r="D37779" t="s">
        <v>22116</v>
      </c>
      <c r="E37779" t="s">
        <v>3603</v>
      </c>
      <c r="G37779">
        <v>36101</v>
      </c>
      <c r="H37779">
        <v>11</v>
      </c>
      <c r="I37779">
        <v>36101</v>
      </c>
      <c r="K37779">
        <v>15</v>
      </c>
      <c r="L37779">
        <v>37</v>
      </c>
      <c r="M37779">
        <v>9027</v>
      </c>
      <c r="N37779" t="s">
        <v>1724</v>
      </c>
    </row>
    <row r="37780" spans="1:14" x14ac:dyDescent="0.35">
      <c r="A37780">
        <v>36286</v>
      </c>
      <c r="B37780" t="s">
        <v>7423</v>
      </c>
      <c r="C37780" t="s">
        <v>1875</v>
      </c>
      <c r="D37780" t="s">
        <v>22116</v>
      </c>
      <c r="E37780" t="s">
        <v>3603</v>
      </c>
      <c r="G37780">
        <v>36101</v>
      </c>
      <c r="H37780">
        <v>11</v>
      </c>
      <c r="I37780">
        <v>36101</v>
      </c>
      <c r="K37780">
        <v>29</v>
      </c>
      <c r="L37780">
        <v>37</v>
      </c>
      <c r="M37780">
        <v>8936</v>
      </c>
      <c r="N37780" t="s">
        <v>1724</v>
      </c>
    </row>
    <row r="37781" spans="1:14" x14ac:dyDescent="0.35">
      <c r="A37781">
        <v>36286</v>
      </c>
      <c r="B37781" t="s">
        <v>22820</v>
      </c>
      <c r="C37781" t="s">
        <v>2065</v>
      </c>
      <c r="D37781" t="s">
        <v>22116</v>
      </c>
      <c r="E37781" t="s">
        <v>3603</v>
      </c>
      <c r="G37781">
        <v>36101</v>
      </c>
      <c r="H37781">
        <v>11</v>
      </c>
      <c r="I37781">
        <v>36101</v>
      </c>
      <c r="K37781">
        <v>15</v>
      </c>
      <c r="L37781">
        <v>37</v>
      </c>
      <c r="M37781">
        <v>9209</v>
      </c>
      <c r="N37781" t="s">
        <v>1724</v>
      </c>
    </row>
    <row r="37782" spans="1:14" x14ac:dyDescent="0.35">
      <c r="A37782">
        <v>36286</v>
      </c>
      <c r="B37782" t="s">
        <v>1188</v>
      </c>
      <c r="C37782" t="s">
        <v>2065</v>
      </c>
      <c r="D37782" t="s">
        <v>22116</v>
      </c>
      <c r="E37782" t="s">
        <v>3603</v>
      </c>
      <c r="G37782">
        <v>36101</v>
      </c>
      <c r="H37782">
        <v>11</v>
      </c>
      <c r="I37782">
        <v>36101</v>
      </c>
      <c r="K37782">
        <v>15</v>
      </c>
      <c r="L37782">
        <v>37</v>
      </c>
      <c r="M37782">
        <v>9170</v>
      </c>
      <c r="N37782" t="s">
        <v>1724</v>
      </c>
    </row>
    <row r="37783" spans="1:14" x14ac:dyDescent="0.35">
      <c r="A37783">
        <v>36286</v>
      </c>
      <c r="B37783" t="s">
        <v>4847</v>
      </c>
      <c r="C37783" t="s">
        <v>2065</v>
      </c>
      <c r="D37783" t="s">
        <v>22116</v>
      </c>
      <c r="E37783" t="s">
        <v>3603</v>
      </c>
      <c r="G37783">
        <v>36101</v>
      </c>
      <c r="H37783">
        <v>11</v>
      </c>
      <c r="I37783">
        <v>36101</v>
      </c>
      <c r="K37783">
        <v>15</v>
      </c>
      <c r="L37783">
        <v>37</v>
      </c>
      <c r="M37783">
        <v>9066</v>
      </c>
      <c r="N37783" t="s">
        <v>1724</v>
      </c>
    </row>
    <row r="37784" spans="1:14" x14ac:dyDescent="0.35">
      <c r="A37784">
        <v>36286</v>
      </c>
      <c r="B37784" t="s">
        <v>22821</v>
      </c>
      <c r="C37784" t="s">
        <v>2065</v>
      </c>
      <c r="D37784" t="s">
        <v>22116</v>
      </c>
      <c r="E37784" t="s">
        <v>3603</v>
      </c>
      <c r="G37784">
        <v>36101</v>
      </c>
      <c r="H37784">
        <v>11</v>
      </c>
      <c r="I37784">
        <v>36101</v>
      </c>
      <c r="K37784">
        <v>15</v>
      </c>
      <c r="L37784">
        <v>37</v>
      </c>
      <c r="M37784">
        <v>9127</v>
      </c>
      <c r="N37784" t="s">
        <v>1724</v>
      </c>
    </row>
    <row r="37785" spans="1:14" x14ac:dyDescent="0.35">
      <c r="A37785">
        <v>36286</v>
      </c>
      <c r="B37785" t="s">
        <v>823</v>
      </c>
      <c r="C37785" t="s">
        <v>2065</v>
      </c>
      <c r="D37785" t="s">
        <v>22116</v>
      </c>
      <c r="E37785" t="s">
        <v>3603</v>
      </c>
      <c r="G37785">
        <v>36101</v>
      </c>
      <c r="H37785">
        <v>11</v>
      </c>
      <c r="I37785">
        <v>36101</v>
      </c>
      <c r="K37785">
        <v>15</v>
      </c>
      <c r="L37785">
        <v>37</v>
      </c>
      <c r="M37785">
        <v>9175</v>
      </c>
      <c r="N37785" t="s">
        <v>1724</v>
      </c>
    </row>
    <row r="37786" spans="1:14" x14ac:dyDescent="0.35">
      <c r="A37786">
        <v>36286</v>
      </c>
      <c r="B37786" t="s">
        <v>22822</v>
      </c>
      <c r="C37786" t="s">
        <v>2065</v>
      </c>
      <c r="D37786" t="s">
        <v>22116</v>
      </c>
      <c r="E37786" t="s">
        <v>3603</v>
      </c>
      <c r="G37786">
        <v>36101</v>
      </c>
      <c r="H37786">
        <v>11</v>
      </c>
      <c r="I37786">
        <v>36101</v>
      </c>
      <c r="K37786">
        <v>15</v>
      </c>
      <c r="L37786">
        <v>37</v>
      </c>
      <c r="M37786">
        <v>8927</v>
      </c>
      <c r="N37786" t="s">
        <v>1724</v>
      </c>
    </row>
    <row r="37787" spans="1:14" x14ac:dyDescent="0.35">
      <c r="A37787">
        <v>36286</v>
      </c>
      <c r="B37787" t="s">
        <v>2071</v>
      </c>
      <c r="C37787" t="s">
        <v>2065</v>
      </c>
      <c r="D37787" t="s">
        <v>22116</v>
      </c>
      <c r="E37787" t="s">
        <v>3603</v>
      </c>
      <c r="G37787">
        <v>36101</v>
      </c>
      <c r="H37787">
        <v>11</v>
      </c>
      <c r="I37787">
        <v>36101</v>
      </c>
      <c r="K37787">
        <v>15</v>
      </c>
      <c r="L37787">
        <v>37</v>
      </c>
      <c r="M37787">
        <v>9050</v>
      </c>
      <c r="N37787" t="s">
        <v>1724</v>
      </c>
    </row>
    <row r="37788" spans="1:14" x14ac:dyDescent="0.35">
      <c r="A37788">
        <v>36286</v>
      </c>
      <c r="B37788" t="s">
        <v>4770</v>
      </c>
      <c r="C37788" t="s">
        <v>2065</v>
      </c>
      <c r="D37788" t="s">
        <v>22116</v>
      </c>
      <c r="E37788" t="s">
        <v>3603</v>
      </c>
      <c r="G37788">
        <v>36101</v>
      </c>
      <c r="H37788">
        <v>11</v>
      </c>
      <c r="I37788">
        <v>36101</v>
      </c>
      <c r="K37788">
        <v>15</v>
      </c>
      <c r="L37788">
        <v>37</v>
      </c>
      <c r="M37788">
        <v>9083</v>
      </c>
      <c r="N37788" t="s">
        <v>1724</v>
      </c>
    </row>
    <row r="37789" spans="1:14" x14ac:dyDescent="0.35">
      <c r="A37789">
        <v>36286</v>
      </c>
      <c r="B37789" t="s">
        <v>22823</v>
      </c>
      <c r="C37789" t="s">
        <v>2065</v>
      </c>
      <c r="D37789" t="s">
        <v>22116</v>
      </c>
      <c r="E37789" t="s">
        <v>3603</v>
      </c>
      <c r="G37789">
        <v>36101</v>
      </c>
      <c r="H37789">
        <v>11</v>
      </c>
      <c r="I37789">
        <v>36101</v>
      </c>
      <c r="K37789">
        <v>15</v>
      </c>
      <c r="L37789">
        <v>37</v>
      </c>
      <c r="M37789">
        <v>173</v>
      </c>
      <c r="N37789" t="s">
        <v>1724</v>
      </c>
    </row>
    <row r="37790" spans="1:14" x14ac:dyDescent="0.35">
      <c r="A37790">
        <v>36286</v>
      </c>
      <c r="B37790" t="s">
        <v>800</v>
      </c>
      <c r="C37790" t="s">
        <v>2065</v>
      </c>
      <c r="D37790" t="s">
        <v>22116</v>
      </c>
      <c r="E37790" t="s">
        <v>3603</v>
      </c>
      <c r="G37790">
        <v>36101</v>
      </c>
      <c r="H37790">
        <v>11</v>
      </c>
      <c r="I37790">
        <v>36101</v>
      </c>
      <c r="K37790">
        <v>15</v>
      </c>
      <c r="L37790">
        <v>37</v>
      </c>
      <c r="M37790">
        <v>184</v>
      </c>
      <c r="N37790" t="s">
        <v>1724</v>
      </c>
    </row>
    <row r="37791" spans="1:14" x14ac:dyDescent="0.35">
      <c r="A37791">
        <v>36286</v>
      </c>
      <c r="B37791" t="s">
        <v>22824</v>
      </c>
      <c r="C37791" t="s">
        <v>2065</v>
      </c>
      <c r="D37791" t="s">
        <v>22116</v>
      </c>
      <c r="E37791" t="s">
        <v>3603</v>
      </c>
      <c r="G37791">
        <v>36101</v>
      </c>
      <c r="H37791">
        <v>11</v>
      </c>
      <c r="I37791">
        <v>36101</v>
      </c>
      <c r="K37791">
        <v>15</v>
      </c>
      <c r="L37791">
        <v>37</v>
      </c>
      <c r="M37791">
        <v>183</v>
      </c>
      <c r="N37791" t="s">
        <v>1724</v>
      </c>
    </row>
    <row r="37792" spans="1:14" x14ac:dyDescent="0.35">
      <c r="A37792">
        <v>36286</v>
      </c>
      <c r="B37792" t="s">
        <v>21077</v>
      </c>
      <c r="C37792" t="s">
        <v>2065</v>
      </c>
      <c r="D37792" t="s">
        <v>22116</v>
      </c>
      <c r="E37792" t="s">
        <v>3603</v>
      </c>
      <c r="G37792">
        <v>36101</v>
      </c>
      <c r="H37792">
        <v>11</v>
      </c>
      <c r="I37792">
        <v>36101</v>
      </c>
      <c r="K37792">
        <v>15</v>
      </c>
      <c r="L37792">
        <v>37</v>
      </c>
      <c r="M37792">
        <v>9055</v>
      </c>
      <c r="N37792" t="s">
        <v>1724</v>
      </c>
    </row>
    <row r="37793" spans="1:14" x14ac:dyDescent="0.35">
      <c r="A37793">
        <v>36287</v>
      </c>
      <c r="B37793" t="s">
        <v>22825</v>
      </c>
      <c r="C37793" t="s">
        <v>2077</v>
      </c>
      <c r="D37793" t="s">
        <v>22116</v>
      </c>
      <c r="E37793" t="s">
        <v>3603</v>
      </c>
      <c r="G37793">
        <v>36101</v>
      </c>
      <c r="H37793">
        <v>11</v>
      </c>
      <c r="I37793">
        <v>36101</v>
      </c>
      <c r="K37793">
        <v>11</v>
      </c>
      <c r="L37793">
        <v>37</v>
      </c>
      <c r="M37793">
        <v>176</v>
      </c>
      <c r="N37793" t="s">
        <v>1724</v>
      </c>
    </row>
    <row r="37794" spans="1:14" x14ac:dyDescent="0.35">
      <c r="A37794">
        <v>36288</v>
      </c>
      <c r="B37794" t="s">
        <v>22826</v>
      </c>
      <c r="C37794" t="s">
        <v>2065</v>
      </c>
      <c r="D37794" t="s">
        <v>22116</v>
      </c>
      <c r="E37794" t="s">
        <v>3603</v>
      </c>
      <c r="G37794">
        <v>36101</v>
      </c>
      <c r="H37794">
        <v>11</v>
      </c>
      <c r="I37794">
        <v>36101</v>
      </c>
      <c r="K37794">
        <v>15</v>
      </c>
      <c r="L37794">
        <v>37</v>
      </c>
      <c r="M37794">
        <v>9122</v>
      </c>
      <c r="N37794" t="s">
        <v>1724</v>
      </c>
    </row>
    <row r="37795" spans="1:14" x14ac:dyDescent="0.35">
      <c r="A37795">
        <v>36288</v>
      </c>
      <c r="B37795" t="s">
        <v>22827</v>
      </c>
      <c r="C37795" t="s">
        <v>1875</v>
      </c>
      <c r="D37795" t="s">
        <v>22116</v>
      </c>
      <c r="E37795" t="s">
        <v>3603</v>
      </c>
      <c r="G37795">
        <v>36101</v>
      </c>
      <c r="H37795">
        <v>11</v>
      </c>
      <c r="I37795">
        <v>36101</v>
      </c>
      <c r="K37795">
        <v>29</v>
      </c>
      <c r="L37795">
        <v>37</v>
      </c>
      <c r="M37795">
        <v>9143</v>
      </c>
      <c r="N37795" t="s">
        <v>1724</v>
      </c>
    </row>
    <row r="37796" spans="1:14" x14ac:dyDescent="0.35">
      <c r="A37796">
        <v>36288</v>
      </c>
      <c r="B37796" t="s">
        <v>1548</v>
      </c>
      <c r="C37796" t="s">
        <v>2065</v>
      </c>
      <c r="D37796" t="s">
        <v>22116</v>
      </c>
      <c r="E37796" t="s">
        <v>3603</v>
      </c>
      <c r="G37796">
        <v>36101</v>
      </c>
      <c r="H37796">
        <v>11</v>
      </c>
      <c r="I37796">
        <v>36101</v>
      </c>
      <c r="K37796">
        <v>15</v>
      </c>
      <c r="L37796">
        <v>37</v>
      </c>
      <c r="M37796">
        <v>9171</v>
      </c>
      <c r="N37796" t="s">
        <v>1724</v>
      </c>
    </row>
    <row r="37797" spans="1:14" x14ac:dyDescent="0.35">
      <c r="A37797">
        <v>36288</v>
      </c>
      <c r="B37797" t="s">
        <v>22828</v>
      </c>
      <c r="C37797" t="s">
        <v>2065</v>
      </c>
      <c r="D37797" t="s">
        <v>22116</v>
      </c>
      <c r="E37797" t="s">
        <v>3603</v>
      </c>
      <c r="G37797">
        <v>36101</v>
      </c>
      <c r="H37797">
        <v>11</v>
      </c>
      <c r="I37797">
        <v>36101</v>
      </c>
      <c r="K37797">
        <v>15</v>
      </c>
      <c r="L37797">
        <v>37</v>
      </c>
      <c r="M37797">
        <v>9176</v>
      </c>
      <c r="N37797" t="s">
        <v>1724</v>
      </c>
    </row>
    <row r="37798" spans="1:14" x14ac:dyDescent="0.35">
      <c r="A37798">
        <v>36288</v>
      </c>
      <c r="B37798" t="s">
        <v>22829</v>
      </c>
      <c r="C37798" t="s">
        <v>1875</v>
      </c>
      <c r="D37798" t="s">
        <v>22116</v>
      </c>
      <c r="E37798" t="s">
        <v>3603</v>
      </c>
      <c r="G37798">
        <v>36101</v>
      </c>
      <c r="H37798">
        <v>11</v>
      </c>
      <c r="I37798">
        <v>36101</v>
      </c>
      <c r="K37798">
        <v>29</v>
      </c>
      <c r="L37798">
        <v>37</v>
      </c>
      <c r="M37798">
        <v>177</v>
      </c>
      <c r="N37798" t="s">
        <v>1724</v>
      </c>
    </row>
    <row r="37799" spans="1:14" x14ac:dyDescent="0.35">
      <c r="A37799">
        <v>36288</v>
      </c>
      <c r="B37799" t="s">
        <v>22830</v>
      </c>
      <c r="C37799" t="s">
        <v>2065</v>
      </c>
      <c r="D37799" t="s">
        <v>22116</v>
      </c>
      <c r="E37799" t="s">
        <v>3603</v>
      </c>
      <c r="G37799">
        <v>36101</v>
      </c>
      <c r="H37799">
        <v>11</v>
      </c>
      <c r="I37799">
        <v>36101</v>
      </c>
      <c r="K37799">
        <v>15</v>
      </c>
      <c r="L37799">
        <v>37</v>
      </c>
      <c r="M37799">
        <v>5483</v>
      </c>
      <c r="N37799" t="s">
        <v>1724</v>
      </c>
    </row>
    <row r="37800" spans="1:14" x14ac:dyDescent="0.35">
      <c r="A37800">
        <v>36288</v>
      </c>
      <c r="B37800" t="s">
        <v>4470</v>
      </c>
      <c r="C37800" t="s">
        <v>2065</v>
      </c>
      <c r="D37800" t="s">
        <v>22116</v>
      </c>
      <c r="E37800" t="s">
        <v>3603</v>
      </c>
      <c r="G37800">
        <v>36101</v>
      </c>
      <c r="H37800">
        <v>11</v>
      </c>
      <c r="I37800">
        <v>36101</v>
      </c>
      <c r="K37800">
        <v>15</v>
      </c>
      <c r="L37800">
        <v>37</v>
      </c>
      <c r="M37800">
        <v>8914</v>
      </c>
      <c r="N37800" t="s">
        <v>1724</v>
      </c>
    </row>
    <row r="37801" spans="1:14" x14ac:dyDescent="0.35">
      <c r="A37801">
        <v>36288</v>
      </c>
      <c r="B37801" t="s">
        <v>22252</v>
      </c>
      <c r="C37801" t="s">
        <v>2045</v>
      </c>
      <c r="D37801" t="s">
        <v>22116</v>
      </c>
      <c r="E37801" t="s">
        <v>3603</v>
      </c>
      <c r="G37801">
        <v>36101</v>
      </c>
      <c r="H37801">
        <v>11</v>
      </c>
      <c r="I37801">
        <v>36101</v>
      </c>
      <c r="K37801">
        <v>23</v>
      </c>
      <c r="L37801">
        <v>37</v>
      </c>
      <c r="M37801">
        <v>9020</v>
      </c>
      <c r="N37801" t="s">
        <v>1724</v>
      </c>
    </row>
    <row r="37802" spans="1:14" x14ac:dyDescent="0.35">
      <c r="A37802">
        <v>36288</v>
      </c>
      <c r="B37802" t="s">
        <v>22831</v>
      </c>
      <c r="C37802" t="s">
        <v>2065</v>
      </c>
      <c r="D37802" t="s">
        <v>22116</v>
      </c>
      <c r="E37802" t="s">
        <v>3603</v>
      </c>
      <c r="G37802">
        <v>36101</v>
      </c>
      <c r="H37802">
        <v>11</v>
      </c>
      <c r="I37802">
        <v>36101</v>
      </c>
      <c r="K37802">
        <v>15</v>
      </c>
      <c r="L37802">
        <v>37</v>
      </c>
      <c r="M37802">
        <v>9076</v>
      </c>
      <c r="N37802" t="s">
        <v>1724</v>
      </c>
    </row>
    <row r="37803" spans="1:14" x14ac:dyDescent="0.35">
      <c r="A37803">
        <v>36288</v>
      </c>
      <c r="B37803" t="s">
        <v>22832</v>
      </c>
      <c r="C37803" t="s">
        <v>2065</v>
      </c>
      <c r="D37803" t="s">
        <v>22116</v>
      </c>
      <c r="E37803" t="s">
        <v>3603</v>
      </c>
      <c r="G37803">
        <v>36101</v>
      </c>
      <c r="H37803">
        <v>11</v>
      </c>
      <c r="I37803">
        <v>36101</v>
      </c>
      <c r="K37803">
        <v>15</v>
      </c>
      <c r="L37803">
        <v>37</v>
      </c>
      <c r="M37803">
        <v>9078</v>
      </c>
      <c r="N37803" t="s">
        <v>1724</v>
      </c>
    </row>
    <row r="37804" spans="1:14" x14ac:dyDescent="0.35">
      <c r="A37804">
        <v>36288</v>
      </c>
      <c r="B37804" t="s">
        <v>22833</v>
      </c>
      <c r="C37804" t="s">
        <v>2065</v>
      </c>
      <c r="D37804" t="s">
        <v>22116</v>
      </c>
      <c r="E37804" t="s">
        <v>3603</v>
      </c>
      <c r="G37804">
        <v>36101</v>
      </c>
      <c r="H37804">
        <v>11</v>
      </c>
      <c r="I37804">
        <v>36101</v>
      </c>
      <c r="K37804">
        <v>15</v>
      </c>
      <c r="L37804">
        <v>37</v>
      </c>
      <c r="M37804">
        <v>8919</v>
      </c>
      <c r="N37804" t="s">
        <v>1724</v>
      </c>
    </row>
    <row r="37805" spans="1:14" x14ac:dyDescent="0.35">
      <c r="A37805">
        <v>36288</v>
      </c>
      <c r="B37805" t="s">
        <v>22834</v>
      </c>
      <c r="C37805" t="s">
        <v>2065</v>
      </c>
      <c r="D37805" t="s">
        <v>22116</v>
      </c>
      <c r="E37805" t="s">
        <v>3603</v>
      </c>
      <c r="G37805">
        <v>36101</v>
      </c>
      <c r="H37805">
        <v>11</v>
      </c>
      <c r="I37805">
        <v>36101</v>
      </c>
      <c r="K37805">
        <v>15</v>
      </c>
      <c r="L37805">
        <v>37</v>
      </c>
      <c r="M37805">
        <v>8935</v>
      </c>
      <c r="N37805" t="s">
        <v>1724</v>
      </c>
    </row>
    <row r="37806" spans="1:14" x14ac:dyDescent="0.35">
      <c r="A37806">
        <v>36288</v>
      </c>
      <c r="B37806" t="s">
        <v>16538</v>
      </c>
      <c r="C37806" t="s">
        <v>2065</v>
      </c>
      <c r="D37806" t="s">
        <v>22116</v>
      </c>
      <c r="E37806" t="s">
        <v>3603</v>
      </c>
      <c r="G37806">
        <v>36101</v>
      </c>
      <c r="H37806">
        <v>11</v>
      </c>
      <c r="I37806">
        <v>36101</v>
      </c>
      <c r="K37806">
        <v>15</v>
      </c>
      <c r="L37806">
        <v>37</v>
      </c>
      <c r="M37806">
        <v>8953</v>
      </c>
      <c r="N37806" t="s">
        <v>1724</v>
      </c>
    </row>
    <row r="37807" spans="1:14" x14ac:dyDescent="0.35">
      <c r="A37807">
        <v>36288</v>
      </c>
      <c r="B37807" t="s">
        <v>11477</v>
      </c>
      <c r="C37807" t="s">
        <v>2065</v>
      </c>
      <c r="D37807" t="s">
        <v>22116</v>
      </c>
      <c r="E37807" t="s">
        <v>3603</v>
      </c>
      <c r="G37807">
        <v>36101</v>
      </c>
      <c r="H37807">
        <v>11</v>
      </c>
      <c r="I37807">
        <v>36101</v>
      </c>
      <c r="K37807">
        <v>15</v>
      </c>
      <c r="L37807">
        <v>37</v>
      </c>
      <c r="M37807">
        <v>8968</v>
      </c>
      <c r="N37807" t="s">
        <v>1724</v>
      </c>
    </row>
    <row r="37808" spans="1:14" x14ac:dyDescent="0.35">
      <c r="A37808">
        <v>36288</v>
      </c>
      <c r="B37808" t="s">
        <v>22835</v>
      </c>
      <c r="C37808" t="s">
        <v>2065</v>
      </c>
      <c r="D37808" t="s">
        <v>22116</v>
      </c>
      <c r="E37808" t="s">
        <v>3603</v>
      </c>
      <c r="G37808">
        <v>36101</v>
      </c>
      <c r="H37808">
        <v>11</v>
      </c>
      <c r="I37808">
        <v>36101</v>
      </c>
      <c r="K37808">
        <v>15</v>
      </c>
      <c r="L37808">
        <v>37</v>
      </c>
      <c r="M37808">
        <v>8992</v>
      </c>
      <c r="N37808" t="s">
        <v>1724</v>
      </c>
    </row>
    <row r="37809" spans="1:14" x14ac:dyDescent="0.35">
      <c r="A37809">
        <v>36288</v>
      </c>
      <c r="B37809" t="s">
        <v>22836</v>
      </c>
      <c r="C37809" t="s">
        <v>2045</v>
      </c>
      <c r="D37809" t="s">
        <v>22116</v>
      </c>
      <c r="E37809" t="s">
        <v>3603</v>
      </c>
      <c r="G37809">
        <v>36101</v>
      </c>
      <c r="H37809">
        <v>11</v>
      </c>
      <c r="I37809">
        <v>36101</v>
      </c>
      <c r="K37809">
        <v>23</v>
      </c>
      <c r="L37809">
        <v>37</v>
      </c>
      <c r="M37809">
        <v>8995</v>
      </c>
      <c r="N37809" t="s">
        <v>1724</v>
      </c>
    </row>
    <row r="37810" spans="1:14" x14ac:dyDescent="0.35">
      <c r="A37810">
        <v>36288</v>
      </c>
      <c r="B37810" t="s">
        <v>22837</v>
      </c>
      <c r="C37810" t="s">
        <v>2045</v>
      </c>
      <c r="D37810" t="s">
        <v>22116</v>
      </c>
      <c r="E37810" t="s">
        <v>3603</v>
      </c>
      <c r="G37810">
        <v>36101</v>
      </c>
      <c r="H37810">
        <v>11</v>
      </c>
      <c r="I37810">
        <v>36101</v>
      </c>
      <c r="K37810">
        <v>23</v>
      </c>
      <c r="L37810">
        <v>37</v>
      </c>
      <c r="M37810">
        <v>9022</v>
      </c>
      <c r="N37810" t="s">
        <v>1724</v>
      </c>
    </row>
    <row r="37811" spans="1:14" x14ac:dyDescent="0.35">
      <c r="A37811">
        <v>36288</v>
      </c>
      <c r="B37811" t="s">
        <v>22838</v>
      </c>
      <c r="C37811" t="s">
        <v>1875</v>
      </c>
      <c r="D37811" t="s">
        <v>22116</v>
      </c>
      <c r="E37811" t="s">
        <v>3603</v>
      </c>
      <c r="G37811">
        <v>36101</v>
      </c>
      <c r="H37811">
        <v>11</v>
      </c>
      <c r="I37811">
        <v>36101</v>
      </c>
      <c r="K37811">
        <v>29</v>
      </c>
      <c r="L37811">
        <v>37</v>
      </c>
      <c r="M37811">
        <v>9140</v>
      </c>
      <c r="N37811" t="s">
        <v>1724</v>
      </c>
    </row>
    <row r="37812" spans="1:14" x14ac:dyDescent="0.35">
      <c r="A37812">
        <v>36288</v>
      </c>
      <c r="B37812" t="s">
        <v>15341</v>
      </c>
      <c r="C37812" t="s">
        <v>1875</v>
      </c>
      <c r="D37812" t="s">
        <v>22116</v>
      </c>
      <c r="E37812" t="s">
        <v>3603</v>
      </c>
      <c r="G37812">
        <v>36101</v>
      </c>
      <c r="H37812">
        <v>11</v>
      </c>
      <c r="I37812">
        <v>36101</v>
      </c>
      <c r="K37812">
        <v>29</v>
      </c>
      <c r="L37812">
        <v>37</v>
      </c>
      <c r="M37812">
        <v>9142</v>
      </c>
      <c r="N37812" t="s">
        <v>1724</v>
      </c>
    </row>
    <row r="37813" spans="1:14" x14ac:dyDescent="0.35">
      <c r="A37813">
        <v>36288</v>
      </c>
      <c r="B37813" t="s">
        <v>22839</v>
      </c>
      <c r="C37813" t="s">
        <v>1875</v>
      </c>
      <c r="D37813" t="s">
        <v>22116</v>
      </c>
      <c r="E37813" t="s">
        <v>3603</v>
      </c>
      <c r="G37813">
        <v>36101</v>
      </c>
      <c r="H37813">
        <v>11</v>
      </c>
      <c r="I37813">
        <v>36101</v>
      </c>
      <c r="K37813">
        <v>29</v>
      </c>
      <c r="L37813">
        <v>37</v>
      </c>
      <c r="M37813">
        <v>9149</v>
      </c>
      <c r="N37813" t="s">
        <v>1724</v>
      </c>
    </row>
    <row r="37814" spans="1:14" x14ac:dyDescent="0.35">
      <c r="A37814">
        <v>36288</v>
      </c>
      <c r="B37814" t="s">
        <v>22840</v>
      </c>
      <c r="C37814" t="s">
        <v>2065</v>
      </c>
      <c r="D37814" t="s">
        <v>22116</v>
      </c>
      <c r="E37814" t="s">
        <v>3603</v>
      </c>
      <c r="G37814">
        <v>36101</v>
      </c>
      <c r="H37814">
        <v>11</v>
      </c>
      <c r="I37814">
        <v>36101</v>
      </c>
      <c r="K37814">
        <v>15</v>
      </c>
      <c r="L37814">
        <v>37</v>
      </c>
      <c r="M37814">
        <v>9162</v>
      </c>
      <c r="N37814" t="s">
        <v>1724</v>
      </c>
    </row>
    <row r="37815" spans="1:14" x14ac:dyDescent="0.35">
      <c r="A37815">
        <v>36288</v>
      </c>
      <c r="B37815" t="s">
        <v>22841</v>
      </c>
      <c r="C37815" t="s">
        <v>2065</v>
      </c>
      <c r="D37815" t="s">
        <v>22116</v>
      </c>
      <c r="E37815" t="s">
        <v>3603</v>
      </c>
      <c r="G37815">
        <v>36101</v>
      </c>
      <c r="H37815">
        <v>11</v>
      </c>
      <c r="I37815">
        <v>36101</v>
      </c>
      <c r="K37815">
        <v>15</v>
      </c>
      <c r="L37815">
        <v>37</v>
      </c>
      <c r="M37815">
        <v>8983</v>
      </c>
      <c r="N37815" t="s">
        <v>1724</v>
      </c>
    </row>
    <row r="37816" spans="1:14" x14ac:dyDescent="0.35">
      <c r="A37816">
        <v>36288</v>
      </c>
      <c r="B37816" t="s">
        <v>22842</v>
      </c>
      <c r="C37816" t="s">
        <v>2065</v>
      </c>
      <c r="D37816" t="s">
        <v>22116</v>
      </c>
      <c r="E37816" t="s">
        <v>3603</v>
      </c>
      <c r="G37816">
        <v>36101</v>
      </c>
      <c r="H37816">
        <v>11</v>
      </c>
      <c r="I37816">
        <v>36101</v>
      </c>
      <c r="K37816">
        <v>15</v>
      </c>
      <c r="L37816">
        <v>37</v>
      </c>
      <c r="M37816">
        <v>9087</v>
      </c>
      <c r="N37816" t="s">
        <v>1724</v>
      </c>
    </row>
    <row r="37817" spans="1:14" x14ac:dyDescent="0.35">
      <c r="A37817">
        <v>36288</v>
      </c>
      <c r="B37817" t="s">
        <v>22843</v>
      </c>
      <c r="C37817" t="s">
        <v>1875</v>
      </c>
      <c r="D37817" t="s">
        <v>22116</v>
      </c>
      <c r="E37817" t="s">
        <v>3603</v>
      </c>
      <c r="G37817">
        <v>36101</v>
      </c>
      <c r="H37817">
        <v>11</v>
      </c>
      <c r="I37817">
        <v>36101</v>
      </c>
      <c r="K37817">
        <v>29</v>
      </c>
      <c r="L37817">
        <v>37</v>
      </c>
      <c r="M37817">
        <v>9139</v>
      </c>
      <c r="N37817" t="s">
        <v>1724</v>
      </c>
    </row>
    <row r="37818" spans="1:14" x14ac:dyDescent="0.35">
      <c r="A37818">
        <v>36288</v>
      </c>
      <c r="B37818" t="s">
        <v>22844</v>
      </c>
      <c r="C37818" t="s">
        <v>1875</v>
      </c>
      <c r="D37818" t="s">
        <v>22116</v>
      </c>
      <c r="E37818" t="s">
        <v>3603</v>
      </c>
      <c r="G37818">
        <v>36101</v>
      </c>
      <c r="H37818">
        <v>11</v>
      </c>
      <c r="I37818">
        <v>36101</v>
      </c>
      <c r="K37818">
        <v>29</v>
      </c>
      <c r="L37818">
        <v>37</v>
      </c>
      <c r="M37818">
        <v>9152</v>
      </c>
      <c r="N37818" t="s">
        <v>1724</v>
      </c>
    </row>
    <row r="37819" spans="1:14" x14ac:dyDescent="0.35">
      <c r="A37819">
        <v>36288</v>
      </c>
      <c r="B37819" t="s">
        <v>22845</v>
      </c>
      <c r="C37819" t="s">
        <v>2065</v>
      </c>
      <c r="D37819" t="s">
        <v>22116</v>
      </c>
      <c r="E37819" t="s">
        <v>3603</v>
      </c>
      <c r="G37819">
        <v>36101</v>
      </c>
      <c r="H37819">
        <v>11</v>
      </c>
      <c r="I37819">
        <v>36101</v>
      </c>
      <c r="K37819">
        <v>15</v>
      </c>
      <c r="L37819">
        <v>37</v>
      </c>
      <c r="M37819">
        <v>9202</v>
      </c>
      <c r="N37819" t="s">
        <v>1724</v>
      </c>
    </row>
    <row r="37820" spans="1:14" x14ac:dyDescent="0.35">
      <c r="A37820">
        <v>36288</v>
      </c>
      <c r="B37820" t="s">
        <v>22846</v>
      </c>
      <c r="C37820" t="s">
        <v>2065</v>
      </c>
      <c r="D37820" t="s">
        <v>22116</v>
      </c>
      <c r="E37820" t="s">
        <v>3603</v>
      </c>
      <c r="G37820">
        <v>36101</v>
      </c>
      <c r="H37820">
        <v>11</v>
      </c>
      <c r="I37820">
        <v>36101</v>
      </c>
      <c r="K37820">
        <v>15</v>
      </c>
      <c r="L37820">
        <v>37</v>
      </c>
      <c r="M37820">
        <v>8974</v>
      </c>
      <c r="N37820" t="s">
        <v>1724</v>
      </c>
    </row>
    <row r="37821" spans="1:14" x14ac:dyDescent="0.35">
      <c r="A37821">
        <v>36288</v>
      </c>
      <c r="B37821" t="s">
        <v>22847</v>
      </c>
      <c r="C37821" t="s">
        <v>2045</v>
      </c>
      <c r="D37821" t="s">
        <v>22116</v>
      </c>
      <c r="E37821" t="s">
        <v>3603</v>
      </c>
      <c r="G37821">
        <v>36101</v>
      </c>
      <c r="H37821">
        <v>11</v>
      </c>
      <c r="I37821">
        <v>36101</v>
      </c>
      <c r="K37821">
        <v>23</v>
      </c>
      <c r="L37821">
        <v>37</v>
      </c>
      <c r="M37821">
        <v>9003</v>
      </c>
      <c r="N37821" t="s">
        <v>1724</v>
      </c>
    </row>
    <row r="37822" spans="1:14" x14ac:dyDescent="0.35">
      <c r="A37822">
        <v>36288</v>
      </c>
      <c r="B37822" t="s">
        <v>800</v>
      </c>
      <c r="C37822" t="s">
        <v>2065</v>
      </c>
      <c r="D37822" t="s">
        <v>22116</v>
      </c>
      <c r="E37822" t="s">
        <v>3603</v>
      </c>
      <c r="G37822">
        <v>36101</v>
      </c>
      <c r="H37822">
        <v>11</v>
      </c>
      <c r="I37822">
        <v>36101</v>
      </c>
      <c r="K37822">
        <v>15</v>
      </c>
      <c r="L37822">
        <v>37</v>
      </c>
      <c r="M37822">
        <v>9195</v>
      </c>
      <c r="N37822" t="s">
        <v>1724</v>
      </c>
    </row>
    <row r="37823" spans="1:14" x14ac:dyDescent="0.35">
      <c r="A37823">
        <v>36288</v>
      </c>
      <c r="B37823" t="s">
        <v>22848</v>
      </c>
      <c r="C37823" t="s">
        <v>2065</v>
      </c>
      <c r="D37823" t="s">
        <v>22116</v>
      </c>
      <c r="E37823" t="s">
        <v>3603</v>
      </c>
      <c r="G37823">
        <v>36101</v>
      </c>
      <c r="H37823">
        <v>11</v>
      </c>
      <c r="I37823">
        <v>36101</v>
      </c>
      <c r="K37823">
        <v>15</v>
      </c>
      <c r="L37823">
        <v>37</v>
      </c>
      <c r="M37823">
        <v>9120</v>
      </c>
      <c r="N37823" t="s">
        <v>1724</v>
      </c>
    </row>
    <row r="37824" spans="1:14" x14ac:dyDescent="0.35">
      <c r="A37824">
        <v>36288</v>
      </c>
      <c r="B37824" t="s">
        <v>18849</v>
      </c>
      <c r="C37824" t="s">
        <v>1875</v>
      </c>
      <c r="D37824" t="s">
        <v>22116</v>
      </c>
      <c r="E37824" t="s">
        <v>3603</v>
      </c>
      <c r="G37824">
        <v>36101</v>
      </c>
      <c r="H37824">
        <v>11</v>
      </c>
      <c r="I37824">
        <v>36101</v>
      </c>
      <c r="K37824">
        <v>29</v>
      </c>
      <c r="L37824">
        <v>37</v>
      </c>
      <c r="M37824">
        <v>9137</v>
      </c>
      <c r="N37824" t="s">
        <v>1724</v>
      </c>
    </row>
    <row r="37825" spans="1:14" x14ac:dyDescent="0.35">
      <c r="A37825">
        <v>36288</v>
      </c>
      <c r="B37825" t="s">
        <v>17905</v>
      </c>
      <c r="C37825" t="s">
        <v>2065</v>
      </c>
      <c r="D37825" t="s">
        <v>22116</v>
      </c>
      <c r="E37825" t="s">
        <v>3603</v>
      </c>
      <c r="G37825">
        <v>36101</v>
      </c>
      <c r="H37825">
        <v>11</v>
      </c>
      <c r="I37825">
        <v>36101</v>
      </c>
      <c r="K37825">
        <v>15</v>
      </c>
      <c r="L37825">
        <v>37</v>
      </c>
      <c r="M37825">
        <v>9207</v>
      </c>
      <c r="N37825" t="s">
        <v>1724</v>
      </c>
    </row>
    <row r="37826" spans="1:14" x14ac:dyDescent="0.35">
      <c r="A37826">
        <v>36288</v>
      </c>
      <c r="B37826" t="s">
        <v>22849</v>
      </c>
      <c r="C37826" t="s">
        <v>2065</v>
      </c>
      <c r="D37826" t="s">
        <v>22116</v>
      </c>
      <c r="E37826" t="s">
        <v>3603</v>
      </c>
      <c r="G37826">
        <v>36101</v>
      </c>
      <c r="H37826">
        <v>11</v>
      </c>
      <c r="I37826">
        <v>36101</v>
      </c>
      <c r="K37826">
        <v>15</v>
      </c>
      <c r="L37826">
        <v>37</v>
      </c>
      <c r="M37826">
        <v>8951</v>
      </c>
      <c r="N37826" t="s">
        <v>1724</v>
      </c>
    </row>
    <row r="37827" spans="1:14" x14ac:dyDescent="0.35">
      <c r="A37827">
        <v>36288</v>
      </c>
      <c r="B37827" t="s">
        <v>22850</v>
      </c>
      <c r="C37827" t="s">
        <v>2065</v>
      </c>
      <c r="D37827" t="s">
        <v>22116</v>
      </c>
      <c r="E37827" t="s">
        <v>3603</v>
      </c>
      <c r="G37827">
        <v>36101</v>
      </c>
      <c r="H37827">
        <v>11</v>
      </c>
      <c r="I37827">
        <v>36101</v>
      </c>
      <c r="K37827">
        <v>15</v>
      </c>
      <c r="L37827">
        <v>37</v>
      </c>
      <c r="M37827">
        <v>8993</v>
      </c>
      <c r="N37827" t="s">
        <v>1724</v>
      </c>
    </row>
    <row r="37828" spans="1:14" x14ac:dyDescent="0.35">
      <c r="A37828">
        <v>36288</v>
      </c>
      <c r="B37828" t="s">
        <v>22659</v>
      </c>
      <c r="C37828" t="s">
        <v>2045</v>
      </c>
      <c r="D37828" t="s">
        <v>22116</v>
      </c>
      <c r="E37828" t="s">
        <v>3603</v>
      </c>
      <c r="G37828">
        <v>36101</v>
      </c>
      <c r="H37828">
        <v>11</v>
      </c>
      <c r="I37828">
        <v>36101</v>
      </c>
      <c r="K37828">
        <v>23</v>
      </c>
      <c r="L37828">
        <v>37</v>
      </c>
      <c r="M37828">
        <v>9019</v>
      </c>
      <c r="N37828" t="s">
        <v>1724</v>
      </c>
    </row>
    <row r="37829" spans="1:14" x14ac:dyDescent="0.35">
      <c r="A37829">
        <v>36288</v>
      </c>
      <c r="B37829" t="s">
        <v>22851</v>
      </c>
      <c r="C37829" t="s">
        <v>2065</v>
      </c>
      <c r="D37829" t="s">
        <v>22116</v>
      </c>
      <c r="E37829" t="s">
        <v>3603</v>
      </c>
      <c r="G37829">
        <v>36101</v>
      </c>
      <c r="H37829">
        <v>11</v>
      </c>
      <c r="I37829">
        <v>36101</v>
      </c>
      <c r="K37829">
        <v>15</v>
      </c>
      <c r="L37829">
        <v>37</v>
      </c>
      <c r="M37829">
        <v>9058</v>
      </c>
      <c r="N37829" t="s">
        <v>1724</v>
      </c>
    </row>
    <row r="37830" spans="1:14" x14ac:dyDescent="0.35">
      <c r="A37830">
        <v>36290</v>
      </c>
      <c r="B37830" t="s">
        <v>22852</v>
      </c>
      <c r="C37830" t="s">
        <v>2065</v>
      </c>
      <c r="D37830" t="s">
        <v>22116</v>
      </c>
      <c r="E37830" t="s">
        <v>3603</v>
      </c>
      <c r="G37830">
        <v>36101</v>
      </c>
      <c r="H37830">
        <v>11</v>
      </c>
      <c r="I37830">
        <v>36101</v>
      </c>
      <c r="K37830">
        <v>15</v>
      </c>
      <c r="L37830">
        <v>37</v>
      </c>
      <c r="M37830">
        <v>185</v>
      </c>
      <c r="N37830" t="s">
        <v>1724</v>
      </c>
    </row>
    <row r="37831" spans="1:14" x14ac:dyDescent="0.35">
      <c r="A37831">
        <v>36290</v>
      </c>
      <c r="B37831" t="s">
        <v>22853</v>
      </c>
      <c r="C37831" t="s">
        <v>1875</v>
      </c>
      <c r="D37831" t="s">
        <v>22116</v>
      </c>
      <c r="E37831" t="s">
        <v>3603</v>
      </c>
      <c r="G37831">
        <v>36101</v>
      </c>
      <c r="H37831">
        <v>11</v>
      </c>
      <c r="I37831">
        <v>36101</v>
      </c>
      <c r="K37831">
        <v>29</v>
      </c>
      <c r="L37831">
        <v>37</v>
      </c>
      <c r="M37831">
        <v>188</v>
      </c>
      <c r="N37831" t="s">
        <v>1724</v>
      </c>
    </row>
    <row r="37832" spans="1:14" x14ac:dyDescent="0.35">
      <c r="A37832">
        <v>36290</v>
      </c>
      <c r="B37832" t="s">
        <v>850</v>
      </c>
      <c r="C37832" t="s">
        <v>2065</v>
      </c>
      <c r="D37832" t="s">
        <v>22116</v>
      </c>
      <c r="E37832" t="s">
        <v>3603</v>
      </c>
      <c r="G37832">
        <v>36101</v>
      </c>
      <c r="H37832">
        <v>11</v>
      </c>
      <c r="I37832">
        <v>36101</v>
      </c>
      <c r="K37832">
        <v>15</v>
      </c>
      <c r="L37832">
        <v>37</v>
      </c>
      <c r="M37832">
        <v>155</v>
      </c>
      <c r="N37832" t="s">
        <v>1724</v>
      </c>
    </row>
    <row r="37833" spans="1:14" x14ac:dyDescent="0.35">
      <c r="A37833">
        <v>36290</v>
      </c>
      <c r="B37833" t="s">
        <v>22854</v>
      </c>
      <c r="C37833" t="s">
        <v>2065</v>
      </c>
      <c r="D37833" t="s">
        <v>22116</v>
      </c>
      <c r="E37833" t="s">
        <v>3603</v>
      </c>
      <c r="G37833">
        <v>36101</v>
      </c>
      <c r="H37833">
        <v>11</v>
      </c>
      <c r="I37833">
        <v>36101</v>
      </c>
      <c r="K37833">
        <v>15</v>
      </c>
      <c r="L37833">
        <v>37</v>
      </c>
      <c r="M37833">
        <v>156</v>
      </c>
      <c r="N37833" t="s">
        <v>1724</v>
      </c>
    </row>
    <row r="37834" spans="1:14" x14ac:dyDescent="0.35">
      <c r="A37834">
        <v>36290</v>
      </c>
      <c r="B37834" t="s">
        <v>22855</v>
      </c>
      <c r="C37834" t="s">
        <v>2065</v>
      </c>
      <c r="D37834" t="s">
        <v>22116</v>
      </c>
      <c r="E37834" t="s">
        <v>3603</v>
      </c>
      <c r="G37834">
        <v>36101</v>
      </c>
      <c r="H37834">
        <v>11</v>
      </c>
      <c r="I37834">
        <v>36101</v>
      </c>
      <c r="K37834">
        <v>15</v>
      </c>
      <c r="L37834">
        <v>37</v>
      </c>
      <c r="M37834">
        <v>8955</v>
      </c>
      <c r="N37834" t="s">
        <v>1724</v>
      </c>
    </row>
    <row r="37835" spans="1:14" x14ac:dyDescent="0.35">
      <c r="A37835">
        <v>36290</v>
      </c>
      <c r="B37835" t="s">
        <v>22856</v>
      </c>
      <c r="C37835" t="s">
        <v>1875</v>
      </c>
      <c r="D37835" t="s">
        <v>22116</v>
      </c>
      <c r="E37835" t="s">
        <v>3603</v>
      </c>
      <c r="G37835">
        <v>36101</v>
      </c>
      <c r="H37835">
        <v>11</v>
      </c>
      <c r="I37835">
        <v>36101</v>
      </c>
      <c r="K37835">
        <v>29</v>
      </c>
      <c r="L37835">
        <v>37</v>
      </c>
      <c r="M37835">
        <v>186</v>
      </c>
      <c r="N37835" t="s">
        <v>1724</v>
      </c>
    </row>
    <row r="37836" spans="1:14" x14ac:dyDescent="0.35">
      <c r="A37836">
        <v>36290</v>
      </c>
      <c r="B37836" t="s">
        <v>22857</v>
      </c>
      <c r="C37836" t="s">
        <v>2065</v>
      </c>
      <c r="D37836" t="s">
        <v>22116</v>
      </c>
      <c r="E37836" t="s">
        <v>3603</v>
      </c>
      <c r="G37836">
        <v>36101</v>
      </c>
      <c r="H37836">
        <v>11</v>
      </c>
      <c r="I37836">
        <v>36101</v>
      </c>
      <c r="K37836">
        <v>15</v>
      </c>
      <c r="L37836">
        <v>37</v>
      </c>
      <c r="M37836">
        <v>8944</v>
      </c>
      <c r="N37836" t="s">
        <v>1724</v>
      </c>
    </row>
    <row r="37837" spans="1:14" x14ac:dyDescent="0.35">
      <c r="A37837">
        <v>36290</v>
      </c>
      <c r="B37837" t="s">
        <v>22858</v>
      </c>
      <c r="C37837" t="s">
        <v>2065</v>
      </c>
      <c r="D37837" t="s">
        <v>22116</v>
      </c>
      <c r="E37837" t="s">
        <v>3603</v>
      </c>
      <c r="G37837">
        <v>36101</v>
      </c>
      <c r="H37837">
        <v>11</v>
      </c>
      <c r="I37837">
        <v>36101</v>
      </c>
      <c r="K37837">
        <v>15</v>
      </c>
      <c r="L37837">
        <v>37</v>
      </c>
      <c r="M37837">
        <v>9070</v>
      </c>
      <c r="N37837" t="s">
        <v>1724</v>
      </c>
    </row>
    <row r="37838" spans="1:14" x14ac:dyDescent="0.35">
      <c r="A37838">
        <v>36290</v>
      </c>
      <c r="B37838" t="s">
        <v>22859</v>
      </c>
      <c r="C37838" t="s">
        <v>2065</v>
      </c>
      <c r="D37838" t="s">
        <v>22116</v>
      </c>
      <c r="E37838" t="s">
        <v>3603</v>
      </c>
      <c r="G37838">
        <v>36101</v>
      </c>
      <c r="H37838">
        <v>11</v>
      </c>
      <c r="I37838">
        <v>36101</v>
      </c>
      <c r="K37838">
        <v>15</v>
      </c>
      <c r="L37838">
        <v>37</v>
      </c>
      <c r="M37838">
        <v>154</v>
      </c>
      <c r="N37838" t="s">
        <v>1724</v>
      </c>
    </row>
    <row r="37839" spans="1:14" x14ac:dyDescent="0.35">
      <c r="A37839">
        <v>36293</v>
      </c>
      <c r="B37839" t="s">
        <v>21683</v>
      </c>
      <c r="C37839" t="s">
        <v>2065</v>
      </c>
      <c r="D37839" t="s">
        <v>22116</v>
      </c>
      <c r="E37839" t="s">
        <v>3603</v>
      </c>
      <c r="G37839">
        <v>36101</v>
      </c>
      <c r="H37839">
        <v>11</v>
      </c>
      <c r="I37839">
        <v>36101</v>
      </c>
      <c r="K37839">
        <v>15</v>
      </c>
      <c r="L37839">
        <v>37</v>
      </c>
      <c r="M37839">
        <v>141</v>
      </c>
      <c r="N37839" t="s">
        <v>1724</v>
      </c>
    </row>
    <row r="37840" spans="1:14" x14ac:dyDescent="0.35">
      <c r="A37840">
        <v>36293</v>
      </c>
      <c r="B37840" t="s">
        <v>22860</v>
      </c>
      <c r="C37840" t="s">
        <v>2065</v>
      </c>
      <c r="D37840" t="s">
        <v>22116</v>
      </c>
      <c r="E37840" t="s">
        <v>3603</v>
      </c>
      <c r="G37840">
        <v>36101</v>
      </c>
      <c r="H37840">
        <v>11</v>
      </c>
      <c r="I37840">
        <v>36101</v>
      </c>
      <c r="K37840">
        <v>15</v>
      </c>
      <c r="L37840">
        <v>37</v>
      </c>
      <c r="M37840">
        <v>192</v>
      </c>
      <c r="N37840" t="s">
        <v>1724</v>
      </c>
    </row>
    <row r="37841" spans="1:14" x14ac:dyDescent="0.35">
      <c r="A37841">
        <v>36293</v>
      </c>
      <c r="B37841" t="s">
        <v>22861</v>
      </c>
      <c r="C37841" t="s">
        <v>2065</v>
      </c>
      <c r="D37841" t="s">
        <v>22116</v>
      </c>
      <c r="E37841" t="s">
        <v>3603</v>
      </c>
      <c r="G37841">
        <v>36101</v>
      </c>
      <c r="H37841">
        <v>11</v>
      </c>
      <c r="I37841">
        <v>36101</v>
      </c>
      <c r="K37841">
        <v>15</v>
      </c>
      <c r="L37841">
        <v>37</v>
      </c>
      <c r="M37841">
        <v>9181</v>
      </c>
      <c r="N37841" t="s">
        <v>1724</v>
      </c>
    </row>
    <row r="37842" spans="1:14" x14ac:dyDescent="0.35">
      <c r="A37842">
        <v>36293</v>
      </c>
      <c r="B37842" t="s">
        <v>249</v>
      </c>
      <c r="C37842" t="s">
        <v>2065</v>
      </c>
      <c r="D37842" t="s">
        <v>22116</v>
      </c>
      <c r="E37842" t="s">
        <v>3603</v>
      </c>
      <c r="G37842">
        <v>36101</v>
      </c>
      <c r="H37842">
        <v>11</v>
      </c>
      <c r="I37842">
        <v>36101</v>
      </c>
      <c r="K37842">
        <v>15</v>
      </c>
      <c r="L37842">
        <v>37</v>
      </c>
      <c r="M37842">
        <v>9201</v>
      </c>
      <c r="N37842" t="s">
        <v>1724</v>
      </c>
    </row>
    <row r="37843" spans="1:14" x14ac:dyDescent="0.35">
      <c r="A37843">
        <v>36293</v>
      </c>
      <c r="B37843" t="s">
        <v>250</v>
      </c>
      <c r="C37843" t="s">
        <v>2077</v>
      </c>
      <c r="D37843" t="s">
        <v>22116</v>
      </c>
      <c r="E37843" t="s">
        <v>3603</v>
      </c>
      <c r="G37843">
        <v>36101</v>
      </c>
      <c r="H37843">
        <v>11</v>
      </c>
      <c r="I37843">
        <v>36101</v>
      </c>
      <c r="K37843">
        <v>11</v>
      </c>
      <c r="L37843">
        <v>37</v>
      </c>
      <c r="M37843">
        <v>191</v>
      </c>
      <c r="N37843" t="s">
        <v>1724</v>
      </c>
    </row>
    <row r="37844" spans="1:14" x14ac:dyDescent="0.35">
      <c r="A37844">
        <v>36293</v>
      </c>
      <c r="B37844" t="s">
        <v>20254</v>
      </c>
      <c r="C37844" t="s">
        <v>2045</v>
      </c>
      <c r="D37844" t="s">
        <v>22116</v>
      </c>
      <c r="E37844" t="s">
        <v>3603</v>
      </c>
      <c r="G37844">
        <v>36101</v>
      </c>
      <c r="H37844">
        <v>11</v>
      </c>
      <c r="I37844">
        <v>36101</v>
      </c>
      <c r="K37844">
        <v>23</v>
      </c>
      <c r="L37844">
        <v>37</v>
      </c>
      <c r="M37844">
        <v>9004</v>
      </c>
      <c r="N37844" t="s">
        <v>1724</v>
      </c>
    </row>
    <row r="37845" spans="1:14" x14ac:dyDescent="0.35">
      <c r="A37845">
        <v>36293</v>
      </c>
      <c r="B37845" t="s">
        <v>22862</v>
      </c>
      <c r="C37845" t="s">
        <v>1875</v>
      </c>
      <c r="D37845" t="s">
        <v>22116</v>
      </c>
      <c r="E37845" t="s">
        <v>3603</v>
      </c>
      <c r="G37845">
        <v>36101</v>
      </c>
      <c r="H37845">
        <v>11</v>
      </c>
      <c r="I37845">
        <v>36101</v>
      </c>
      <c r="K37845">
        <v>29</v>
      </c>
      <c r="L37845">
        <v>37</v>
      </c>
      <c r="M37845">
        <v>9134</v>
      </c>
      <c r="N37845" t="s">
        <v>1724</v>
      </c>
    </row>
    <row r="37846" spans="1:14" x14ac:dyDescent="0.35">
      <c r="A37846">
        <v>36293</v>
      </c>
      <c r="B37846" t="s">
        <v>18870</v>
      </c>
      <c r="C37846" t="s">
        <v>2045</v>
      </c>
      <c r="D37846" t="s">
        <v>22116</v>
      </c>
      <c r="E37846" t="s">
        <v>3603</v>
      </c>
      <c r="G37846">
        <v>36101</v>
      </c>
      <c r="H37846">
        <v>11</v>
      </c>
      <c r="I37846">
        <v>36101</v>
      </c>
      <c r="K37846">
        <v>23</v>
      </c>
      <c r="L37846">
        <v>37</v>
      </c>
      <c r="M37846">
        <v>9013</v>
      </c>
      <c r="N37846" t="s">
        <v>1724</v>
      </c>
    </row>
    <row r="37847" spans="1:14" x14ac:dyDescent="0.35">
      <c r="A37847">
        <v>36293</v>
      </c>
      <c r="B37847" t="s">
        <v>22863</v>
      </c>
      <c r="C37847" t="s">
        <v>2065</v>
      </c>
      <c r="D37847" t="s">
        <v>22116</v>
      </c>
      <c r="E37847" t="s">
        <v>3603</v>
      </c>
      <c r="G37847">
        <v>36101</v>
      </c>
      <c r="H37847">
        <v>11</v>
      </c>
      <c r="I37847">
        <v>36101</v>
      </c>
      <c r="K37847">
        <v>15</v>
      </c>
      <c r="L37847">
        <v>37</v>
      </c>
      <c r="M37847">
        <v>9210</v>
      </c>
      <c r="N37847" t="s">
        <v>1724</v>
      </c>
    </row>
    <row r="37848" spans="1:14" x14ac:dyDescent="0.35">
      <c r="A37848">
        <v>36293</v>
      </c>
      <c r="B37848" t="s">
        <v>22864</v>
      </c>
      <c r="C37848" t="s">
        <v>2065</v>
      </c>
      <c r="D37848" t="s">
        <v>22116</v>
      </c>
      <c r="E37848" t="s">
        <v>3603</v>
      </c>
      <c r="G37848">
        <v>36101</v>
      </c>
      <c r="H37848">
        <v>11</v>
      </c>
      <c r="I37848">
        <v>36101</v>
      </c>
      <c r="K37848">
        <v>15</v>
      </c>
      <c r="L37848">
        <v>37</v>
      </c>
      <c r="M37848">
        <v>8925</v>
      </c>
      <c r="N37848" t="s">
        <v>1724</v>
      </c>
    </row>
    <row r="37849" spans="1:14" x14ac:dyDescent="0.35">
      <c r="A37849">
        <v>36293</v>
      </c>
      <c r="B37849" t="s">
        <v>22865</v>
      </c>
      <c r="C37849" t="s">
        <v>2065</v>
      </c>
      <c r="D37849" t="s">
        <v>22116</v>
      </c>
      <c r="E37849" t="s">
        <v>3603</v>
      </c>
      <c r="G37849">
        <v>36101</v>
      </c>
      <c r="H37849">
        <v>11</v>
      </c>
      <c r="I37849">
        <v>36101</v>
      </c>
      <c r="K37849">
        <v>15</v>
      </c>
      <c r="L37849">
        <v>37</v>
      </c>
      <c r="M37849">
        <v>8977</v>
      </c>
      <c r="N37849" t="s">
        <v>1724</v>
      </c>
    </row>
    <row r="37850" spans="1:14" x14ac:dyDescent="0.35">
      <c r="A37850">
        <v>36293</v>
      </c>
      <c r="B37850" t="s">
        <v>2129</v>
      </c>
      <c r="C37850" t="s">
        <v>2065</v>
      </c>
      <c r="D37850" t="s">
        <v>22116</v>
      </c>
      <c r="E37850" t="s">
        <v>3603</v>
      </c>
      <c r="G37850">
        <v>36101</v>
      </c>
      <c r="H37850">
        <v>11</v>
      </c>
      <c r="I37850">
        <v>36101</v>
      </c>
      <c r="K37850">
        <v>15</v>
      </c>
      <c r="L37850">
        <v>37</v>
      </c>
      <c r="M37850">
        <v>8956</v>
      </c>
      <c r="N37850" t="s">
        <v>1724</v>
      </c>
    </row>
    <row r="37851" spans="1:14" x14ac:dyDescent="0.35">
      <c r="A37851">
        <v>36293</v>
      </c>
      <c r="B37851" t="s">
        <v>22866</v>
      </c>
      <c r="C37851" t="s">
        <v>2065</v>
      </c>
      <c r="D37851" t="s">
        <v>22116</v>
      </c>
      <c r="E37851" t="s">
        <v>3603</v>
      </c>
      <c r="G37851">
        <v>36101</v>
      </c>
      <c r="H37851">
        <v>11</v>
      </c>
      <c r="I37851">
        <v>36101</v>
      </c>
      <c r="K37851">
        <v>15</v>
      </c>
      <c r="L37851">
        <v>37</v>
      </c>
      <c r="M37851">
        <v>8941</v>
      </c>
      <c r="N37851" t="s">
        <v>1724</v>
      </c>
    </row>
    <row r="37852" spans="1:14" x14ac:dyDescent="0.35">
      <c r="A37852">
        <v>36293</v>
      </c>
      <c r="B37852" t="s">
        <v>22867</v>
      </c>
      <c r="C37852" t="s">
        <v>2065</v>
      </c>
      <c r="D37852" t="s">
        <v>22116</v>
      </c>
      <c r="E37852" t="s">
        <v>3603</v>
      </c>
      <c r="G37852">
        <v>36101</v>
      </c>
      <c r="H37852">
        <v>11</v>
      </c>
      <c r="I37852">
        <v>36101</v>
      </c>
      <c r="K37852">
        <v>15</v>
      </c>
      <c r="L37852">
        <v>37</v>
      </c>
      <c r="M37852">
        <v>9108</v>
      </c>
      <c r="N37852" t="s">
        <v>1724</v>
      </c>
    </row>
    <row r="37853" spans="1:14" x14ac:dyDescent="0.35">
      <c r="A37853">
        <v>36293</v>
      </c>
      <c r="B37853" t="s">
        <v>11833</v>
      </c>
      <c r="C37853" t="s">
        <v>2065</v>
      </c>
      <c r="D37853" t="s">
        <v>22116</v>
      </c>
      <c r="E37853" t="s">
        <v>3603</v>
      </c>
      <c r="G37853">
        <v>36101</v>
      </c>
      <c r="H37853">
        <v>11</v>
      </c>
      <c r="I37853">
        <v>36101</v>
      </c>
      <c r="K37853">
        <v>15</v>
      </c>
      <c r="L37853">
        <v>37</v>
      </c>
      <c r="M37853">
        <v>9160</v>
      </c>
      <c r="N37853" t="s">
        <v>1724</v>
      </c>
    </row>
    <row r="37854" spans="1:14" x14ac:dyDescent="0.35">
      <c r="A37854">
        <v>36293</v>
      </c>
      <c r="B37854" t="s">
        <v>12378</v>
      </c>
      <c r="C37854" t="s">
        <v>2045</v>
      </c>
      <c r="D37854" t="s">
        <v>22116</v>
      </c>
      <c r="E37854" t="s">
        <v>3603</v>
      </c>
      <c r="G37854">
        <v>36101</v>
      </c>
      <c r="H37854">
        <v>11</v>
      </c>
      <c r="I37854">
        <v>36101</v>
      </c>
      <c r="K37854">
        <v>23</v>
      </c>
      <c r="L37854">
        <v>37</v>
      </c>
      <c r="M37854">
        <v>9007</v>
      </c>
      <c r="N37854" t="s">
        <v>1724</v>
      </c>
    </row>
    <row r="37855" spans="1:14" x14ac:dyDescent="0.35">
      <c r="A37855">
        <v>36293</v>
      </c>
      <c r="B37855" t="s">
        <v>22868</v>
      </c>
      <c r="C37855" t="s">
        <v>2065</v>
      </c>
      <c r="D37855" t="s">
        <v>22116</v>
      </c>
      <c r="E37855" t="s">
        <v>3603</v>
      </c>
      <c r="G37855">
        <v>36101</v>
      </c>
      <c r="H37855">
        <v>11</v>
      </c>
      <c r="I37855">
        <v>36101</v>
      </c>
      <c r="K37855">
        <v>15</v>
      </c>
      <c r="L37855">
        <v>37</v>
      </c>
      <c r="M37855">
        <v>9118</v>
      </c>
      <c r="N37855" t="s">
        <v>1724</v>
      </c>
    </row>
    <row r="37856" spans="1:14" x14ac:dyDescent="0.35">
      <c r="A37856">
        <v>36293</v>
      </c>
      <c r="B37856" t="s">
        <v>7383</v>
      </c>
      <c r="C37856" t="s">
        <v>2079</v>
      </c>
      <c r="D37856" t="s">
        <v>22116</v>
      </c>
      <c r="E37856" t="s">
        <v>3603</v>
      </c>
      <c r="G37856">
        <v>36101</v>
      </c>
      <c r="H37856">
        <v>11</v>
      </c>
      <c r="I37856">
        <v>36101</v>
      </c>
      <c r="K37856">
        <v>27</v>
      </c>
      <c r="L37856">
        <v>37</v>
      </c>
      <c r="M37856">
        <v>4622</v>
      </c>
      <c r="N37856" t="s">
        <v>1724</v>
      </c>
    </row>
    <row r="37857" spans="1:14" x14ac:dyDescent="0.35">
      <c r="A37857">
        <v>36294</v>
      </c>
      <c r="B37857" t="s">
        <v>22869</v>
      </c>
      <c r="C37857" t="s">
        <v>1875</v>
      </c>
      <c r="D37857" t="s">
        <v>22116</v>
      </c>
      <c r="E37857" t="s">
        <v>3603</v>
      </c>
      <c r="G37857">
        <v>36101</v>
      </c>
      <c r="H37857">
        <v>11</v>
      </c>
      <c r="I37857">
        <v>36101</v>
      </c>
      <c r="K37857">
        <v>29</v>
      </c>
      <c r="L37857">
        <v>37</v>
      </c>
      <c r="M37857">
        <v>193</v>
      </c>
      <c r="N37857" t="s">
        <v>1724</v>
      </c>
    </row>
    <row r="37858" spans="1:14" x14ac:dyDescent="0.35">
      <c r="A37858">
        <v>36294</v>
      </c>
      <c r="B37858" t="s">
        <v>22870</v>
      </c>
      <c r="C37858" t="s">
        <v>2065</v>
      </c>
      <c r="D37858" t="s">
        <v>22116</v>
      </c>
      <c r="E37858" t="s">
        <v>3603</v>
      </c>
      <c r="G37858">
        <v>36101</v>
      </c>
      <c r="H37858">
        <v>11</v>
      </c>
      <c r="I37858">
        <v>36101</v>
      </c>
      <c r="K37858">
        <v>15</v>
      </c>
      <c r="L37858">
        <v>37</v>
      </c>
      <c r="M37858">
        <v>194</v>
      </c>
      <c r="N37858" t="s">
        <v>1724</v>
      </c>
    </row>
    <row r="37859" spans="1:14" x14ac:dyDescent="0.35">
      <c r="A37859">
        <v>36294</v>
      </c>
      <c r="B37859" t="s">
        <v>8556</v>
      </c>
      <c r="C37859" t="s">
        <v>2065</v>
      </c>
      <c r="D37859" t="s">
        <v>22116</v>
      </c>
      <c r="E37859" t="s">
        <v>3603</v>
      </c>
      <c r="G37859">
        <v>36101</v>
      </c>
      <c r="H37859">
        <v>11</v>
      </c>
      <c r="I37859">
        <v>36101</v>
      </c>
      <c r="K37859">
        <v>15</v>
      </c>
      <c r="L37859">
        <v>37</v>
      </c>
      <c r="M37859">
        <v>8945</v>
      </c>
      <c r="N37859" t="s">
        <v>1724</v>
      </c>
    </row>
    <row r="37860" spans="1:14" x14ac:dyDescent="0.35">
      <c r="A37860">
        <v>36294</v>
      </c>
      <c r="B37860" t="s">
        <v>22871</v>
      </c>
      <c r="C37860" t="s">
        <v>2045</v>
      </c>
      <c r="D37860" t="s">
        <v>22116</v>
      </c>
      <c r="E37860" t="s">
        <v>3603</v>
      </c>
      <c r="G37860">
        <v>36101</v>
      </c>
      <c r="H37860">
        <v>11</v>
      </c>
      <c r="I37860">
        <v>36101</v>
      </c>
      <c r="K37860">
        <v>23</v>
      </c>
      <c r="L37860">
        <v>37</v>
      </c>
      <c r="M37860">
        <v>9023</v>
      </c>
      <c r="N37860" t="s">
        <v>1724</v>
      </c>
    </row>
    <row r="37861" spans="1:14" x14ac:dyDescent="0.35">
      <c r="A37861">
        <v>36294</v>
      </c>
      <c r="B37861" t="s">
        <v>22872</v>
      </c>
      <c r="C37861" t="s">
        <v>2065</v>
      </c>
      <c r="D37861" t="s">
        <v>22116</v>
      </c>
      <c r="E37861" t="s">
        <v>3603</v>
      </c>
      <c r="G37861">
        <v>36101</v>
      </c>
      <c r="H37861">
        <v>11</v>
      </c>
      <c r="I37861">
        <v>36101</v>
      </c>
      <c r="K37861">
        <v>15</v>
      </c>
      <c r="L37861">
        <v>37</v>
      </c>
      <c r="M37861">
        <v>9111</v>
      </c>
      <c r="N37861" t="s">
        <v>1724</v>
      </c>
    </row>
    <row r="37862" spans="1:14" x14ac:dyDescent="0.35">
      <c r="A37862">
        <v>36294</v>
      </c>
      <c r="B37862" t="s">
        <v>1834</v>
      </c>
      <c r="C37862" t="s">
        <v>2065</v>
      </c>
      <c r="D37862" t="s">
        <v>22116</v>
      </c>
      <c r="E37862" t="s">
        <v>3603</v>
      </c>
      <c r="G37862">
        <v>36101</v>
      </c>
      <c r="H37862">
        <v>11</v>
      </c>
      <c r="I37862">
        <v>36101</v>
      </c>
      <c r="K37862">
        <v>15</v>
      </c>
      <c r="L37862">
        <v>37</v>
      </c>
      <c r="M37862">
        <v>8917</v>
      </c>
      <c r="N37862" t="s">
        <v>1724</v>
      </c>
    </row>
    <row r="37863" spans="1:14" x14ac:dyDescent="0.35">
      <c r="A37863">
        <v>36294</v>
      </c>
      <c r="B37863" t="s">
        <v>22873</v>
      </c>
      <c r="C37863" t="s">
        <v>2065</v>
      </c>
      <c r="D37863" t="s">
        <v>22116</v>
      </c>
      <c r="E37863" t="s">
        <v>3603</v>
      </c>
      <c r="G37863">
        <v>36101</v>
      </c>
      <c r="H37863">
        <v>11</v>
      </c>
      <c r="I37863">
        <v>36101</v>
      </c>
      <c r="K37863">
        <v>15</v>
      </c>
      <c r="L37863">
        <v>37</v>
      </c>
      <c r="M37863">
        <v>8928</v>
      </c>
      <c r="N37863" t="s">
        <v>1724</v>
      </c>
    </row>
    <row r="37864" spans="1:14" x14ac:dyDescent="0.35">
      <c r="A37864">
        <v>36294</v>
      </c>
      <c r="B37864" t="s">
        <v>714</v>
      </c>
      <c r="C37864" t="s">
        <v>2065</v>
      </c>
      <c r="D37864" t="s">
        <v>22116</v>
      </c>
      <c r="E37864" t="s">
        <v>3603</v>
      </c>
      <c r="G37864">
        <v>36101</v>
      </c>
      <c r="H37864">
        <v>11</v>
      </c>
      <c r="I37864">
        <v>36101</v>
      </c>
      <c r="K37864">
        <v>15</v>
      </c>
      <c r="L37864">
        <v>37</v>
      </c>
      <c r="M37864">
        <v>8948</v>
      </c>
      <c r="N37864" t="s">
        <v>1724</v>
      </c>
    </row>
    <row r="37865" spans="1:14" x14ac:dyDescent="0.35">
      <c r="A37865">
        <v>36294</v>
      </c>
      <c r="B37865" t="s">
        <v>22874</v>
      </c>
      <c r="C37865" t="s">
        <v>2065</v>
      </c>
      <c r="D37865" t="s">
        <v>22116</v>
      </c>
      <c r="E37865" t="s">
        <v>3603</v>
      </c>
      <c r="G37865">
        <v>36101</v>
      </c>
      <c r="H37865">
        <v>11</v>
      </c>
      <c r="I37865">
        <v>36101</v>
      </c>
      <c r="K37865">
        <v>15</v>
      </c>
      <c r="L37865">
        <v>37</v>
      </c>
      <c r="M37865">
        <v>9141</v>
      </c>
      <c r="N37865" t="s">
        <v>1724</v>
      </c>
    </row>
    <row r="37866" spans="1:14" x14ac:dyDescent="0.35">
      <c r="A37866">
        <v>36294</v>
      </c>
      <c r="B37866" t="s">
        <v>22875</v>
      </c>
      <c r="C37866" t="s">
        <v>2065</v>
      </c>
      <c r="D37866" t="s">
        <v>22116</v>
      </c>
      <c r="E37866" t="s">
        <v>3603</v>
      </c>
      <c r="G37866">
        <v>36101</v>
      </c>
      <c r="H37866">
        <v>11</v>
      </c>
      <c r="I37866">
        <v>36101</v>
      </c>
      <c r="K37866">
        <v>15</v>
      </c>
      <c r="L37866">
        <v>37</v>
      </c>
      <c r="M37866">
        <v>9161</v>
      </c>
      <c r="N37866" t="s">
        <v>1724</v>
      </c>
    </row>
    <row r="37867" spans="1:14" x14ac:dyDescent="0.35">
      <c r="A37867">
        <v>36294</v>
      </c>
      <c r="B37867" t="s">
        <v>22876</v>
      </c>
      <c r="C37867" t="s">
        <v>1875</v>
      </c>
      <c r="D37867" t="s">
        <v>22116</v>
      </c>
      <c r="E37867" t="s">
        <v>3603</v>
      </c>
      <c r="G37867">
        <v>36101</v>
      </c>
      <c r="H37867">
        <v>11</v>
      </c>
      <c r="I37867">
        <v>36101</v>
      </c>
      <c r="K37867">
        <v>29</v>
      </c>
      <c r="L37867">
        <v>37</v>
      </c>
      <c r="M37867">
        <v>195</v>
      </c>
      <c r="N37867" t="s">
        <v>1724</v>
      </c>
    </row>
    <row r="37868" spans="1:14" x14ac:dyDescent="0.35">
      <c r="A37868">
        <v>36294</v>
      </c>
      <c r="B37868" t="s">
        <v>499</v>
      </c>
      <c r="C37868" t="s">
        <v>2065</v>
      </c>
      <c r="D37868" t="s">
        <v>22116</v>
      </c>
      <c r="E37868" t="s">
        <v>3603</v>
      </c>
      <c r="G37868">
        <v>36101</v>
      </c>
      <c r="H37868">
        <v>11</v>
      </c>
      <c r="I37868">
        <v>36101</v>
      </c>
      <c r="K37868">
        <v>15</v>
      </c>
      <c r="L37868">
        <v>37</v>
      </c>
      <c r="M37868">
        <v>8949</v>
      </c>
      <c r="N37868" t="s">
        <v>1724</v>
      </c>
    </row>
    <row r="37869" spans="1:14" x14ac:dyDescent="0.35">
      <c r="A37869">
        <v>36294</v>
      </c>
      <c r="B37869" t="s">
        <v>22877</v>
      </c>
      <c r="C37869" t="s">
        <v>2065</v>
      </c>
      <c r="D37869" t="s">
        <v>22116</v>
      </c>
      <c r="E37869" t="s">
        <v>3603</v>
      </c>
      <c r="G37869">
        <v>36101</v>
      </c>
      <c r="H37869">
        <v>11</v>
      </c>
      <c r="I37869">
        <v>36101</v>
      </c>
      <c r="K37869">
        <v>15</v>
      </c>
      <c r="L37869">
        <v>37</v>
      </c>
      <c r="M37869">
        <v>8954</v>
      </c>
      <c r="N37869" t="s">
        <v>1724</v>
      </c>
    </row>
    <row r="37870" spans="1:14" x14ac:dyDescent="0.35">
      <c r="A37870">
        <v>36294</v>
      </c>
      <c r="B37870" t="s">
        <v>22878</v>
      </c>
      <c r="C37870" t="s">
        <v>2065</v>
      </c>
      <c r="D37870" t="s">
        <v>22116</v>
      </c>
      <c r="E37870" t="s">
        <v>3603</v>
      </c>
      <c r="G37870">
        <v>36101</v>
      </c>
      <c r="H37870">
        <v>11</v>
      </c>
      <c r="I37870">
        <v>36101</v>
      </c>
      <c r="K37870">
        <v>15</v>
      </c>
      <c r="L37870">
        <v>37</v>
      </c>
      <c r="M37870">
        <v>9206</v>
      </c>
      <c r="N37870" t="s">
        <v>1724</v>
      </c>
    </row>
    <row r="37871" spans="1:14" x14ac:dyDescent="0.35">
      <c r="A37871">
        <v>36294</v>
      </c>
      <c r="B37871" t="s">
        <v>22879</v>
      </c>
      <c r="C37871" t="s">
        <v>2065</v>
      </c>
      <c r="D37871" t="s">
        <v>22116</v>
      </c>
      <c r="E37871" t="s">
        <v>3603</v>
      </c>
      <c r="G37871">
        <v>36101</v>
      </c>
      <c r="H37871">
        <v>11</v>
      </c>
      <c r="I37871">
        <v>36101</v>
      </c>
      <c r="K37871">
        <v>15</v>
      </c>
      <c r="L37871">
        <v>37</v>
      </c>
      <c r="M37871">
        <v>8930</v>
      </c>
      <c r="N37871" t="s">
        <v>1724</v>
      </c>
    </row>
    <row r="37872" spans="1:14" x14ac:dyDescent="0.35">
      <c r="A37872">
        <v>36294</v>
      </c>
      <c r="B37872" t="s">
        <v>22880</v>
      </c>
      <c r="C37872" t="s">
        <v>2065</v>
      </c>
      <c r="D37872" t="s">
        <v>22116</v>
      </c>
      <c r="E37872" t="s">
        <v>3603</v>
      </c>
      <c r="G37872">
        <v>36101</v>
      </c>
      <c r="H37872">
        <v>11</v>
      </c>
      <c r="I37872">
        <v>36101</v>
      </c>
      <c r="K37872">
        <v>15</v>
      </c>
      <c r="L37872">
        <v>37</v>
      </c>
      <c r="M37872">
        <v>8976</v>
      </c>
      <c r="N37872" t="s">
        <v>1724</v>
      </c>
    </row>
    <row r="37873" spans="1:14" x14ac:dyDescent="0.35">
      <c r="A37873">
        <v>36294</v>
      </c>
      <c r="B37873" t="s">
        <v>22881</v>
      </c>
      <c r="C37873" t="s">
        <v>2065</v>
      </c>
      <c r="D37873" t="s">
        <v>22116</v>
      </c>
      <c r="E37873" t="s">
        <v>3603</v>
      </c>
      <c r="G37873">
        <v>36101</v>
      </c>
      <c r="H37873">
        <v>11</v>
      </c>
      <c r="I37873">
        <v>36101</v>
      </c>
      <c r="K37873">
        <v>15</v>
      </c>
      <c r="L37873">
        <v>37</v>
      </c>
      <c r="M37873">
        <v>8979</v>
      </c>
      <c r="N37873" t="s">
        <v>1724</v>
      </c>
    </row>
    <row r="37874" spans="1:14" x14ac:dyDescent="0.35">
      <c r="A37874">
        <v>36294</v>
      </c>
      <c r="B37874" t="s">
        <v>10480</v>
      </c>
      <c r="C37874" t="s">
        <v>159</v>
      </c>
      <c r="D37874" t="s">
        <v>22116</v>
      </c>
      <c r="E37874" t="s">
        <v>3603</v>
      </c>
      <c r="G37874">
        <v>36101</v>
      </c>
      <c r="H37874">
        <v>11</v>
      </c>
      <c r="I37874">
        <v>36101</v>
      </c>
      <c r="K37874">
        <v>21</v>
      </c>
      <c r="L37874">
        <v>37</v>
      </c>
      <c r="M37874">
        <v>8987</v>
      </c>
      <c r="N37874" t="s">
        <v>1724</v>
      </c>
    </row>
    <row r="37875" spans="1:14" x14ac:dyDescent="0.35">
      <c r="A37875">
        <v>36294</v>
      </c>
      <c r="B37875" t="s">
        <v>22882</v>
      </c>
      <c r="C37875" t="s">
        <v>2065</v>
      </c>
      <c r="D37875" t="s">
        <v>22116</v>
      </c>
      <c r="E37875" t="s">
        <v>3603</v>
      </c>
      <c r="G37875">
        <v>36101</v>
      </c>
      <c r="H37875">
        <v>11</v>
      </c>
      <c r="I37875">
        <v>36101</v>
      </c>
      <c r="K37875">
        <v>15</v>
      </c>
      <c r="L37875">
        <v>37</v>
      </c>
      <c r="M37875">
        <v>9033</v>
      </c>
      <c r="N37875" t="s">
        <v>1724</v>
      </c>
    </row>
    <row r="37876" spans="1:14" x14ac:dyDescent="0.35">
      <c r="A37876">
        <v>36294</v>
      </c>
      <c r="B37876" t="s">
        <v>1159</v>
      </c>
      <c r="C37876" t="s">
        <v>2065</v>
      </c>
      <c r="D37876" t="s">
        <v>22116</v>
      </c>
      <c r="E37876" t="s">
        <v>3603</v>
      </c>
      <c r="G37876">
        <v>36101</v>
      </c>
      <c r="H37876">
        <v>11</v>
      </c>
      <c r="I37876">
        <v>36101</v>
      </c>
      <c r="K37876">
        <v>15</v>
      </c>
      <c r="L37876">
        <v>37</v>
      </c>
      <c r="M37876">
        <v>9060</v>
      </c>
      <c r="N37876" t="s">
        <v>1724</v>
      </c>
    </row>
    <row r="37877" spans="1:14" x14ac:dyDescent="0.35">
      <c r="A37877">
        <v>36294</v>
      </c>
      <c r="B37877" t="s">
        <v>22883</v>
      </c>
      <c r="C37877" t="s">
        <v>2065</v>
      </c>
      <c r="D37877" t="s">
        <v>22116</v>
      </c>
      <c r="E37877" t="s">
        <v>3603</v>
      </c>
      <c r="G37877">
        <v>36101</v>
      </c>
      <c r="H37877">
        <v>11</v>
      </c>
      <c r="I37877">
        <v>36101</v>
      </c>
      <c r="K37877">
        <v>15</v>
      </c>
      <c r="L37877">
        <v>37</v>
      </c>
      <c r="M37877">
        <v>9203</v>
      </c>
      <c r="N37877" t="s">
        <v>1724</v>
      </c>
    </row>
    <row r="37878" spans="1:14" x14ac:dyDescent="0.35">
      <c r="A37878">
        <v>36294</v>
      </c>
      <c r="B37878" t="s">
        <v>22884</v>
      </c>
      <c r="C37878" t="s">
        <v>2065</v>
      </c>
      <c r="D37878" t="s">
        <v>22116</v>
      </c>
      <c r="E37878" t="s">
        <v>3603</v>
      </c>
      <c r="G37878">
        <v>36101</v>
      </c>
      <c r="H37878">
        <v>11</v>
      </c>
      <c r="I37878">
        <v>36101</v>
      </c>
      <c r="K37878">
        <v>15</v>
      </c>
      <c r="L37878">
        <v>37</v>
      </c>
      <c r="M37878">
        <v>167</v>
      </c>
      <c r="N37878" t="s">
        <v>1724</v>
      </c>
    </row>
    <row r="37879" spans="1:14" x14ac:dyDescent="0.35">
      <c r="A37879">
        <v>36294</v>
      </c>
      <c r="B37879" t="s">
        <v>22885</v>
      </c>
      <c r="C37879" t="s">
        <v>2065</v>
      </c>
      <c r="D37879" t="s">
        <v>22116</v>
      </c>
      <c r="E37879" t="s">
        <v>3603</v>
      </c>
      <c r="G37879">
        <v>36101</v>
      </c>
      <c r="H37879">
        <v>11</v>
      </c>
      <c r="I37879">
        <v>36101</v>
      </c>
      <c r="K37879">
        <v>15</v>
      </c>
      <c r="L37879">
        <v>37</v>
      </c>
      <c r="M37879">
        <v>8920</v>
      </c>
      <c r="N37879" t="s">
        <v>1724</v>
      </c>
    </row>
    <row r="37880" spans="1:14" x14ac:dyDescent="0.35">
      <c r="A37880">
        <v>36294</v>
      </c>
      <c r="B37880" t="s">
        <v>22886</v>
      </c>
      <c r="C37880" t="s">
        <v>2065</v>
      </c>
      <c r="D37880" t="s">
        <v>22116</v>
      </c>
      <c r="E37880" t="s">
        <v>3603</v>
      </c>
      <c r="G37880">
        <v>36101</v>
      </c>
      <c r="H37880">
        <v>11</v>
      </c>
      <c r="I37880">
        <v>36101</v>
      </c>
      <c r="K37880">
        <v>15</v>
      </c>
      <c r="L37880">
        <v>37</v>
      </c>
      <c r="M37880">
        <v>8932</v>
      </c>
      <c r="N37880" t="s">
        <v>1724</v>
      </c>
    </row>
    <row r="37881" spans="1:14" x14ac:dyDescent="0.35">
      <c r="A37881">
        <v>36294</v>
      </c>
      <c r="B37881" t="s">
        <v>22887</v>
      </c>
      <c r="C37881" t="s">
        <v>2045</v>
      </c>
      <c r="D37881" t="s">
        <v>22116</v>
      </c>
      <c r="E37881" t="s">
        <v>3603</v>
      </c>
      <c r="G37881">
        <v>36101</v>
      </c>
      <c r="H37881">
        <v>11</v>
      </c>
      <c r="I37881">
        <v>36101</v>
      </c>
      <c r="K37881">
        <v>23</v>
      </c>
      <c r="L37881">
        <v>37</v>
      </c>
      <c r="M37881">
        <v>9017</v>
      </c>
      <c r="N37881" t="s">
        <v>1724</v>
      </c>
    </row>
    <row r="37882" spans="1:14" x14ac:dyDescent="0.35">
      <c r="A37882">
        <v>36294</v>
      </c>
      <c r="B37882" t="s">
        <v>22888</v>
      </c>
      <c r="C37882" t="s">
        <v>2065</v>
      </c>
      <c r="D37882" t="s">
        <v>22116</v>
      </c>
      <c r="E37882" t="s">
        <v>3603</v>
      </c>
      <c r="G37882">
        <v>36101</v>
      </c>
      <c r="H37882">
        <v>11</v>
      </c>
      <c r="I37882">
        <v>36101</v>
      </c>
      <c r="K37882">
        <v>15</v>
      </c>
      <c r="L37882">
        <v>37</v>
      </c>
      <c r="M37882">
        <v>8929</v>
      </c>
      <c r="N37882" t="s">
        <v>1724</v>
      </c>
    </row>
    <row r="37883" spans="1:14" x14ac:dyDescent="0.35">
      <c r="A37883">
        <v>36294</v>
      </c>
      <c r="B37883" t="s">
        <v>2583</v>
      </c>
      <c r="C37883" t="s">
        <v>2065</v>
      </c>
      <c r="D37883" t="s">
        <v>22116</v>
      </c>
      <c r="E37883" t="s">
        <v>3603</v>
      </c>
      <c r="G37883">
        <v>36101</v>
      </c>
      <c r="H37883">
        <v>11</v>
      </c>
      <c r="I37883">
        <v>36101</v>
      </c>
      <c r="K37883">
        <v>15</v>
      </c>
      <c r="L37883">
        <v>37</v>
      </c>
      <c r="M37883">
        <v>8967</v>
      </c>
      <c r="N37883" t="s">
        <v>1724</v>
      </c>
    </row>
    <row r="37884" spans="1:14" x14ac:dyDescent="0.35">
      <c r="A37884">
        <v>36294</v>
      </c>
      <c r="B37884" t="s">
        <v>22298</v>
      </c>
      <c r="C37884" t="s">
        <v>2045</v>
      </c>
      <c r="D37884" t="s">
        <v>22116</v>
      </c>
      <c r="E37884" t="s">
        <v>3603</v>
      </c>
      <c r="G37884">
        <v>36101</v>
      </c>
      <c r="H37884">
        <v>11</v>
      </c>
      <c r="I37884">
        <v>36101</v>
      </c>
      <c r="K37884">
        <v>23</v>
      </c>
      <c r="L37884">
        <v>37</v>
      </c>
      <c r="M37884">
        <v>9010</v>
      </c>
      <c r="N37884" t="s">
        <v>1724</v>
      </c>
    </row>
    <row r="37885" spans="1:14" x14ac:dyDescent="0.35">
      <c r="A37885">
        <v>36294</v>
      </c>
      <c r="B37885" t="s">
        <v>22889</v>
      </c>
      <c r="C37885" t="s">
        <v>2065</v>
      </c>
      <c r="D37885" t="s">
        <v>22116</v>
      </c>
      <c r="E37885" t="s">
        <v>3603</v>
      </c>
      <c r="G37885">
        <v>36101</v>
      </c>
      <c r="H37885">
        <v>11</v>
      </c>
      <c r="I37885">
        <v>36101</v>
      </c>
      <c r="K37885">
        <v>15</v>
      </c>
      <c r="L37885">
        <v>37</v>
      </c>
      <c r="M37885">
        <v>9112</v>
      </c>
      <c r="N37885" t="s">
        <v>1724</v>
      </c>
    </row>
    <row r="37886" spans="1:14" x14ac:dyDescent="0.35">
      <c r="A37886">
        <v>36294</v>
      </c>
      <c r="B37886" t="s">
        <v>22890</v>
      </c>
      <c r="C37886" t="s">
        <v>2065</v>
      </c>
      <c r="D37886" t="s">
        <v>22116</v>
      </c>
      <c r="E37886" t="s">
        <v>3603</v>
      </c>
      <c r="G37886">
        <v>36101</v>
      </c>
      <c r="H37886">
        <v>11</v>
      </c>
      <c r="I37886">
        <v>36101</v>
      </c>
      <c r="K37886">
        <v>15</v>
      </c>
      <c r="L37886">
        <v>37</v>
      </c>
      <c r="M37886">
        <v>9184</v>
      </c>
      <c r="N37886" t="s">
        <v>1724</v>
      </c>
    </row>
    <row r="37887" spans="1:14" x14ac:dyDescent="0.35">
      <c r="A37887">
        <v>36294</v>
      </c>
      <c r="B37887" t="s">
        <v>22891</v>
      </c>
      <c r="C37887" t="s">
        <v>2065</v>
      </c>
      <c r="D37887" t="s">
        <v>22116</v>
      </c>
      <c r="E37887" t="s">
        <v>3603</v>
      </c>
      <c r="G37887">
        <v>36101</v>
      </c>
      <c r="H37887">
        <v>11</v>
      </c>
      <c r="I37887">
        <v>36101</v>
      </c>
      <c r="K37887">
        <v>15</v>
      </c>
      <c r="L37887">
        <v>37</v>
      </c>
      <c r="M37887">
        <v>8952</v>
      </c>
      <c r="N37887" t="s">
        <v>1724</v>
      </c>
    </row>
    <row r="37888" spans="1:14" x14ac:dyDescent="0.35">
      <c r="A37888">
        <v>36294</v>
      </c>
      <c r="B37888" t="s">
        <v>22892</v>
      </c>
      <c r="C37888" t="s">
        <v>2065</v>
      </c>
      <c r="D37888" t="s">
        <v>22116</v>
      </c>
      <c r="E37888" t="s">
        <v>3603</v>
      </c>
      <c r="G37888">
        <v>36101</v>
      </c>
      <c r="H37888">
        <v>11</v>
      </c>
      <c r="I37888">
        <v>36101</v>
      </c>
      <c r="K37888">
        <v>15</v>
      </c>
      <c r="L37888">
        <v>37</v>
      </c>
      <c r="M37888">
        <v>9098</v>
      </c>
      <c r="N37888" t="s">
        <v>1724</v>
      </c>
    </row>
    <row r="37889" spans="1:14" x14ac:dyDescent="0.35">
      <c r="A37889">
        <v>36294</v>
      </c>
      <c r="B37889" t="s">
        <v>9409</v>
      </c>
      <c r="C37889" t="s">
        <v>2065</v>
      </c>
      <c r="D37889" t="s">
        <v>22116</v>
      </c>
      <c r="E37889" t="s">
        <v>3603</v>
      </c>
      <c r="G37889">
        <v>36101</v>
      </c>
      <c r="H37889">
        <v>11</v>
      </c>
      <c r="I37889">
        <v>36101</v>
      </c>
      <c r="K37889">
        <v>15</v>
      </c>
      <c r="L37889">
        <v>37</v>
      </c>
      <c r="M37889">
        <v>4508</v>
      </c>
      <c r="N37889" t="s">
        <v>5815</v>
      </c>
    </row>
    <row r="37890" spans="1:14" x14ac:dyDescent="0.35">
      <c r="A37890">
        <v>36294</v>
      </c>
      <c r="B37890" t="s">
        <v>6209</v>
      </c>
      <c r="C37890" t="s">
        <v>159</v>
      </c>
      <c r="D37890" t="s">
        <v>22116</v>
      </c>
      <c r="E37890" t="s">
        <v>3603</v>
      </c>
      <c r="G37890">
        <v>36101</v>
      </c>
      <c r="H37890">
        <v>11</v>
      </c>
      <c r="I37890">
        <v>36101</v>
      </c>
      <c r="K37890">
        <v>21</v>
      </c>
      <c r="L37890">
        <v>37</v>
      </c>
      <c r="M37890">
        <v>5230</v>
      </c>
      <c r="N37890" t="s">
        <v>1724</v>
      </c>
    </row>
    <row r="37891" spans="1:14" x14ac:dyDescent="0.35">
      <c r="A37891">
        <v>36294</v>
      </c>
      <c r="B37891" t="s">
        <v>9409</v>
      </c>
      <c r="C37891" t="s">
        <v>2065</v>
      </c>
      <c r="D37891" t="s">
        <v>22116</v>
      </c>
      <c r="E37891" t="s">
        <v>3603</v>
      </c>
      <c r="G37891">
        <v>36101</v>
      </c>
      <c r="H37891">
        <v>11</v>
      </c>
      <c r="I37891">
        <v>36101</v>
      </c>
      <c r="K37891">
        <v>15</v>
      </c>
      <c r="L37891">
        <v>37</v>
      </c>
      <c r="M37891">
        <v>8959</v>
      </c>
      <c r="N37891" t="s">
        <v>1724</v>
      </c>
    </row>
    <row r="37892" spans="1:14" x14ac:dyDescent="0.35">
      <c r="A37892">
        <v>36294</v>
      </c>
      <c r="B37892" t="s">
        <v>2673</v>
      </c>
      <c r="C37892" t="s">
        <v>2065</v>
      </c>
      <c r="D37892" t="s">
        <v>22116</v>
      </c>
      <c r="E37892" t="s">
        <v>3603</v>
      </c>
      <c r="G37892">
        <v>36101</v>
      </c>
      <c r="H37892">
        <v>11</v>
      </c>
      <c r="I37892">
        <v>36101</v>
      </c>
      <c r="K37892">
        <v>15</v>
      </c>
      <c r="L37892">
        <v>37</v>
      </c>
      <c r="M37892">
        <v>9095</v>
      </c>
      <c r="N37892" t="s">
        <v>1724</v>
      </c>
    </row>
    <row r="37893" spans="1:14" x14ac:dyDescent="0.35">
      <c r="A37893">
        <v>36294</v>
      </c>
      <c r="B37893" t="s">
        <v>22893</v>
      </c>
      <c r="C37893" t="s">
        <v>2065</v>
      </c>
      <c r="D37893" t="s">
        <v>22116</v>
      </c>
      <c r="E37893" t="s">
        <v>3603</v>
      </c>
      <c r="G37893">
        <v>36101</v>
      </c>
      <c r="H37893">
        <v>11</v>
      </c>
      <c r="I37893">
        <v>36101</v>
      </c>
      <c r="K37893">
        <v>15</v>
      </c>
      <c r="L37893">
        <v>37</v>
      </c>
      <c r="M37893">
        <v>9166</v>
      </c>
      <c r="N37893" t="s">
        <v>1724</v>
      </c>
    </row>
    <row r="37894" spans="1:14" x14ac:dyDescent="0.35">
      <c r="A37894">
        <v>36295</v>
      </c>
      <c r="B37894" t="s">
        <v>6347</v>
      </c>
      <c r="C37894" t="s">
        <v>2065</v>
      </c>
      <c r="D37894" t="s">
        <v>22116</v>
      </c>
      <c r="E37894" t="s">
        <v>3603</v>
      </c>
      <c r="G37894">
        <v>36101</v>
      </c>
      <c r="H37894">
        <v>11</v>
      </c>
      <c r="I37894">
        <v>36101</v>
      </c>
      <c r="K37894">
        <v>15</v>
      </c>
      <c r="L37894">
        <v>37</v>
      </c>
      <c r="M37894">
        <v>145</v>
      </c>
      <c r="N37894" t="s">
        <v>1724</v>
      </c>
    </row>
    <row r="37895" spans="1:14" x14ac:dyDescent="0.35">
      <c r="A37895">
        <v>36296</v>
      </c>
      <c r="B37895" t="s">
        <v>22894</v>
      </c>
      <c r="C37895" t="s">
        <v>1875</v>
      </c>
      <c r="D37895" t="s">
        <v>22116</v>
      </c>
      <c r="E37895" t="s">
        <v>3603</v>
      </c>
      <c r="G37895">
        <v>36101</v>
      </c>
      <c r="H37895">
        <v>11</v>
      </c>
      <c r="I37895">
        <v>36101</v>
      </c>
      <c r="K37895">
        <v>29</v>
      </c>
      <c r="L37895">
        <v>37</v>
      </c>
      <c r="M37895">
        <v>170</v>
      </c>
      <c r="N37895" t="s">
        <v>1724</v>
      </c>
    </row>
    <row r="37896" spans="1:14" x14ac:dyDescent="0.35">
      <c r="A37896">
        <v>36296</v>
      </c>
      <c r="B37896" t="s">
        <v>2429</v>
      </c>
      <c r="C37896" t="s">
        <v>2065</v>
      </c>
      <c r="D37896" t="s">
        <v>22116</v>
      </c>
      <c r="E37896" t="s">
        <v>3603</v>
      </c>
      <c r="G37896">
        <v>36101</v>
      </c>
      <c r="H37896">
        <v>11</v>
      </c>
      <c r="I37896">
        <v>36101</v>
      </c>
      <c r="K37896">
        <v>15</v>
      </c>
      <c r="L37896">
        <v>37</v>
      </c>
      <c r="M37896">
        <v>8940</v>
      </c>
      <c r="N37896" t="s">
        <v>1724</v>
      </c>
    </row>
    <row r="37897" spans="1:14" x14ac:dyDescent="0.35">
      <c r="A37897">
        <v>36296</v>
      </c>
      <c r="B37897" t="s">
        <v>22895</v>
      </c>
      <c r="C37897" t="s">
        <v>2065</v>
      </c>
      <c r="D37897" t="s">
        <v>22116</v>
      </c>
      <c r="E37897" t="s">
        <v>3603</v>
      </c>
      <c r="G37897">
        <v>36101</v>
      </c>
      <c r="H37897">
        <v>11</v>
      </c>
      <c r="I37897">
        <v>36101</v>
      </c>
      <c r="K37897">
        <v>15</v>
      </c>
      <c r="L37897">
        <v>37</v>
      </c>
      <c r="M37897">
        <v>9037</v>
      </c>
      <c r="N37897" t="s">
        <v>1724</v>
      </c>
    </row>
    <row r="37898" spans="1:14" x14ac:dyDescent="0.35">
      <c r="A37898">
        <v>36296</v>
      </c>
      <c r="B37898" t="s">
        <v>22896</v>
      </c>
      <c r="C37898" t="s">
        <v>2065</v>
      </c>
      <c r="D37898" t="s">
        <v>22116</v>
      </c>
      <c r="E37898" t="s">
        <v>3603</v>
      </c>
      <c r="G37898">
        <v>36101</v>
      </c>
      <c r="H37898">
        <v>11</v>
      </c>
      <c r="I37898">
        <v>36101</v>
      </c>
      <c r="K37898">
        <v>15</v>
      </c>
      <c r="L37898">
        <v>37</v>
      </c>
      <c r="M37898">
        <v>9180</v>
      </c>
      <c r="N37898" t="s">
        <v>1724</v>
      </c>
    </row>
    <row r="37899" spans="1:14" x14ac:dyDescent="0.35">
      <c r="A37899">
        <v>36296</v>
      </c>
      <c r="B37899" t="s">
        <v>22897</v>
      </c>
      <c r="C37899" t="s">
        <v>2065</v>
      </c>
      <c r="D37899" t="s">
        <v>22116</v>
      </c>
      <c r="E37899" t="s">
        <v>3603</v>
      </c>
      <c r="G37899">
        <v>36101</v>
      </c>
      <c r="H37899">
        <v>11</v>
      </c>
      <c r="I37899">
        <v>36101</v>
      </c>
      <c r="K37899">
        <v>15</v>
      </c>
      <c r="L37899">
        <v>37</v>
      </c>
      <c r="M37899">
        <v>9185</v>
      </c>
      <c r="N37899" t="s">
        <v>1724</v>
      </c>
    </row>
    <row r="37900" spans="1:14" x14ac:dyDescent="0.35">
      <c r="A37900">
        <v>36296</v>
      </c>
      <c r="B37900" t="s">
        <v>1924</v>
      </c>
      <c r="C37900" t="s">
        <v>2065</v>
      </c>
      <c r="D37900" t="s">
        <v>22116</v>
      </c>
      <c r="E37900" t="s">
        <v>3603</v>
      </c>
      <c r="G37900">
        <v>36101</v>
      </c>
      <c r="H37900">
        <v>11</v>
      </c>
      <c r="I37900">
        <v>36101</v>
      </c>
      <c r="K37900">
        <v>15</v>
      </c>
      <c r="L37900">
        <v>37</v>
      </c>
      <c r="M37900">
        <v>9071</v>
      </c>
      <c r="N37900" t="s">
        <v>1724</v>
      </c>
    </row>
    <row r="37901" spans="1:14" x14ac:dyDescent="0.35">
      <c r="A37901">
        <v>36296</v>
      </c>
      <c r="B37901" t="s">
        <v>22898</v>
      </c>
      <c r="C37901" t="s">
        <v>2065</v>
      </c>
      <c r="D37901" t="s">
        <v>22116</v>
      </c>
      <c r="E37901" t="s">
        <v>3603</v>
      </c>
      <c r="G37901">
        <v>36101</v>
      </c>
      <c r="H37901">
        <v>11</v>
      </c>
      <c r="I37901">
        <v>36101</v>
      </c>
      <c r="K37901">
        <v>15</v>
      </c>
      <c r="L37901">
        <v>37</v>
      </c>
      <c r="M37901">
        <v>9125</v>
      </c>
      <c r="N37901" t="s">
        <v>1724</v>
      </c>
    </row>
    <row r="37902" spans="1:14" x14ac:dyDescent="0.35">
      <c r="A37902">
        <v>36296</v>
      </c>
      <c r="B37902" t="s">
        <v>22899</v>
      </c>
      <c r="C37902" t="s">
        <v>2065</v>
      </c>
      <c r="D37902" t="s">
        <v>22116</v>
      </c>
      <c r="E37902" t="s">
        <v>3603</v>
      </c>
      <c r="G37902">
        <v>36101</v>
      </c>
      <c r="H37902">
        <v>11</v>
      </c>
      <c r="I37902">
        <v>36101</v>
      </c>
      <c r="K37902">
        <v>15</v>
      </c>
      <c r="L37902">
        <v>37</v>
      </c>
      <c r="M37902">
        <v>9178</v>
      </c>
      <c r="N37902" t="s">
        <v>1724</v>
      </c>
    </row>
    <row r="37903" spans="1:14" x14ac:dyDescent="0.35">
      <c r="A37903">
        <v>36296</v>
      </c>
      <c r="B37903" t="s">
        <v>22900</v>
      </c>
      <c r="C37903" t="s">
        <v>1875</v>
      </c>
      <c r="D37903" t="s">
        <v>22116</v>
      </c>
      <c r="E37903" t="s">
        <v>3603</v>
      </c>
      <c r="G37903">
        <v>36101</v>
      </c>
      <c r="H37903">
        <v>11</v>
      </c>
      <c r="I37903">
        <v>36101</v>
      </c>
      <c r="K37903">
        <v>29</v>
      </c>
      <c r="L37903">
        <v>37</v>
      </c>
      <c r="M37903">
        <v>9138</v>
      </c>
      <c r="N37903" t="s">
        <v>1724</v>
      </c>
    </row>
    <row r="37904" spans="1:14" x14ac:dyDescent="0.35">
      <c r="A37904">
        <v>36296</v>
      </c>
      <c r="B37904" t="s">
        <v>11880</v>
      </c>
      <c r="C37904" t="s">
        <v>2065</v>
      </c>
      <c r="D37904" t="s">
        <v>22116</v>
      </c>
      <c r="E37904" t="s">
        <v>3603</v>
      </c>
      <c r="G37904">
        <v>36101</v>
      </c>
      <c r="H37904">
        <v>11</v>
      </c>
      <c r="I37904">
        <v>36101</v>
      </c>
      <c r="K37904">
        <v>15</v>
      </c>
      <c r="L37904">
        <v>37</v>
      </c>
      <c r="M37904">
        <v>202</v>
      </c>
      <c r="N37904" t="s">
        <v>1724</v>
      </c>
    </row>
    <row r="37905" spans="1:14" x14ac:dyDescent="0.35">
      <c r="A37905">
        <v>36296</v>
      </c>
      <c r="B37905" t="s">
        <v>22901</v>
      </c>
      <c r="C37905" t="s">
        <v>2065</v>
      </c>
      <c r="D37905" t="s">
        <v>22116</v>
      </c>
      <c r="E37905" t="s">
        <v>3603</v>
      </c>
      <c r="G37905">
        <v>36101</v>
      </c>
      <c r="H37905">
        <v>11</v>
      </c>
      <c r="I37905">
        <v>36101</v>
      </c>
      <c r="K37905">
        <v>15</v>
      </c>
      <c r="L37905">
        <v>37</v>
      </c>
      <c r="M37905">
        <v>9097</v>
      </c>
      <c r="N37905" t="s">
        <v>1724</v>
      </c>
    </row>
    <row r="37906" spans="1:14" x14ac:dyDescent="0.35">
      <c r="A37906">
        <v>36296</v>
      </c>
      <c r="B37906" t="s">
        <v>22902</v>
      </c>
      <c r="C37906" t="s">
        <v>2065</v>
      </c>
      <c r="D37906" t="s">
        <v>22116</v>
      </c>
      <c r="E37906" t="s">
        <v>3603</v>
      </c>
      <c r="G37906">
        <v>36101</v>
      </c>
      <c r="H37906">
        <v>11</v>
      </c>
      <c r="I37906">
        <v>36101</v>
      </c>
      <c r="K37906">
        <v>15</v>
      </c>
      <c r="L37906">
        <v>37</v>
      </c>
      <c r="M37906">
        <v>199</v>
      </c>
      <c r="N37906" t="s">
        <v>1724</v>
      </c>
    </row>
    <row r="37907" spans="1:14" x14ac:dyDescent="0.35">
      <c r="A37907">
        <v>36296</v>
      </c>
      <c r="B37907" t="s">
        <v>158</v>
      </c>
      <c r="C37907" t="s">
        <v>2065</v>
      </c>
      <c r="D37907" t="s">
        <v>22116</v>
      </c>
      <c r="E37907" t="s">
        <v>3603</v>
      </c>
      <c r="G37907">
        <v>36101</v>
      </c>
      <c r="H37907">
        <v>11</v>
      </c>
      <c r="I37907">
        <v>36101</v>
      </c>
      <c r="K37907">
        <v>15</v>
      </c>
      <c r="L37907">
        <v>37</v>
      </c>
      <c r="M37907">
        <v>9130</v>
      </c>
      <c r="N37907" t="s">
        <v>1724</v>
      </c>
    </row>
    <row r="37908" spans="1:14" x14ac:dyDescent="0.35">
      <c r="A37908">
        <v>36296</v>
      </c>
      <c r="B37908" t="s">
        <v>19815</v>
      </c>
      <c r="C37908" t="s">
        <v>1875</v>
      </c>
      <c r="D37908" t="s">
        <v>22116</v>
      </c>
      <c r="E37908" t="s">
        <v>3603</v>
      </c>
      <c r="G37908">
        <v>36101</v>
      </c>
      <c r="H37908">
        <v>11</v>
      </c>
      <c r="I37908">
        <v>36101</v>
      </c>
      <c r="K37908">
        <v>29</v>
      </c>
      <c r="L37908">
        <v>37</v>
      </c>
      <c r="M37908">
        <v>9151</v>
      </c>
      <c r="N37908" t="s">
        <v>1724</v>
      </c>
    </row>
    <row r="37909" spans="1:14" x14ac:dyDescent="0.35">
      <c r="A37909">
        <v>36296</v>
      </c>
      <c r="B37909" t="s">
        <v>22903</v>
      </c>
      <c r="C37909" t="s">
        <v>2065</v>
      </c>
      <c r="D37909" t="s">
        <v>22116</v>
      </c>
      <c r="E37909" t="s">
        <v>3603</v>
      </c>
      <c r="G37909">
        <v>36101</v>
      </c>
      <c r="H37909">
        <v>11</v>
      </c>
      <c r="I37909">
        <v>36101</v>
      </c>
      <c r="K37909">
        <v>15</v>
      </c>
      <c r="L37909">
        <v>37</v>
      </c>
      <c r="M37909">
        <v>9193</v>
      </c>
      <c r="N37909" t="s">
        <v>1724</v>
      </c>
    </row>
    <row r="37910" spans="1:14" x14ac:dyDescent="0.35">
      <c r="A37910">
        <v>36296</v>
      </c>
      <c r="B37910" t="s">
        <v>22904</v>
      </c>
      <c r="C37910" t="s">
        <v>2065</v>
      </c>
      <c r="D37910" t="s">
        <v>22116</v>
      </c>
      <c r="E37910" t="s">
        <v>3603</v>
      </c>
      <c r="G37910">
        <v>36101</v>
      </c>
      <c r="H37910">
        <v>11</v>
      </c>
      <c r="I37910">
        <v>36101</v>
      </c>
      <c r="K37910">
        <v>15</v>
      </c>
      <c r="L37910">
        <v>37</v>
      </c>
      <c r="M37910">
        <v>9198</v>
      </c>
      <c r="N37910" t="s">
        <v>1724</v>
      </c>
    </row>
    <row r="37911" spans="1:14" x14ac:dyDescent="0.35">
      <c r="A37911">
        <v>36296</v>
      </c>
      <c r="B37911" t="s">
        <v>22905</v>
      </c>
      <c r="C37911" t="s">
        <v>1875</v>
      </c>
      <c r="D37911" t="s">
        <v>22116</v>
      </c>
      <c r="E37911" t="s">
        <v>3603</v>
      </c>
      <c r="G37911">
        <v>36101</v>
      </c>
      <c r="H37911">
        <v>11</v>
      </c>
      <c r="I37911">
        <v>36101</v>
      </c>
      <c r="K37911">
        <v>29</v>
      </c>
      <c r="L37911">
        <v>37</v>
      </c>
      <c r="M37911">
        <v>200</v>
      </c>
      <c r="N37911" t="s">
        <v>1724</v>
      </c>
    </row>
    <row r="37912" spans="1:14" x14ac:dyDescent="0.35">
      <c r="A37912">
        <v>36296</v>
      </c>
      <c r="B37912" t="s">
        <v>22906</v>
      </c>
      <c r="C37912" t="s">
        <v>2065</v>
      </c>
      <c r="D37912" t="s">
        <v>22116</v>
      </c>
      <c r="E37912" t="s">
        <v>3603</v>
      </c>
      <c r="G37912">
        <v>36101</v>
      </c>
      <c r="H37912">
        <v>11</v>
      </c>
      <c r="I37912">
        <v>36101</v>
      </c>
      <c r="K37912">
        <v>15</v>
      </c>
      <c r="L37912">
        <v>37</v>
      </c>
      <c r="M37912">
        <v>8926</v>
      </c>
      <c r="N37912" t="s">
        <v>1724</v>
      </c>
    </row>
    <row r="37913" spans="1:14" x14ac:dyDescent="0.35">
      <c r="A37913">
        <v>36296</v>
      </c>
      <c r="B37913" t="s">
        <v>22907</v>
      </c>
      <c r="C37913" t="s">
        <v>2065</v>
      </c>
      <c r="D37913" t="s">
        <v>22116</v>
      </c>
      <c r="E37913" t="s">
        <v>3603</v>
      </c>
      <c r="G37913">
        <v>36101</v>
      </c>
      <c r="H37913">
        <v>11</v>
      </c>
      <c r="I37913">
        <v>36101</v>
      </c>
      <c r="K37913">
        <v>15</v>
      </c>
      <c r="L37913">
        <v>37</v>
      </c>
      <c r="M37913">
        <v>9069</v>
      </c>
      <c r="N37913" t="s">
        <v>1724</v>
      </c>
    </row>
    <row r="37914" spans="1:14" x14ac:dyDescent="0.35">
      <c r="A37914">
        <v>36296</v>
      </c>
      <c r="B37914" t="s">
        <v>22908</v>
      </c>
      <c r="C37914" t="s">
        <v>2065</v>
      </c>
      <c r="D37914" t="s">
        <v>22116</v>
      </c>
      <c r="E37914" t="s">
        <v>3603</v>
      </c>
      <c r="G37914">
        <v>36101</v>
      </c>
      <c r="H37914">
        <v>11</v>
      </c>
      <c r="I37914">
        <v>36101</v>
      </c>
      <c r="K37914">
        <v>15</v>
      </c>
      <c r="L37914">
        <v>37</v>
      </c>
      <c r="M37914">
        <v>9189</v>
      </c>
      <c r="N37914" t="s">
        <v>1724</v>
      </c>
    </row>
    <row r="37915" spans="1:14" x14ac:dyDescent="0.35">
      <c r="A37915">
        <v>36297</v>
      </c>
      <c r="B37915" t="s">
        <v>1714</v>
      </c>
      <c r="C37915" t="s">
        <v>2065</v>
      </c>
      <c r="D37915" t="s">
        <v>22116</v>
      </c>
      <c r="E37915" t="s">
        <v>3603</v>
      </c>
      <c r="G37915">
        <v>36101</v>
      </c>
      <c r="H37915">
        <v>11</v>
      </c>
      <c r="I37915">
        <v>36101</v>
      </c>
      <c r="K37915">
        <v>15</v>
      </c>
      <c r="L37915">
        <v>37</v>
      </c>
      <c r="M37915">
        <v>8957</v>
      </c>
      <c r="N37915" t="s">
        <v>1724</v>
      </c>
    </row>
    <row r="37916" spans="1:14" x14ac:dyDescent="0.35">
      <c r="A37916">
        <v>36297</v>
      </c>
      <c r="B37916" t="s">
        <v>11858</v>
      </c>
      <c r="C37916" t="s">
        <v>2065</v>
      </c>
      <c r="D37916" t="s">
        <v>22116</v>
      </c>
      <c r="E37916" t="s">
        <v>3603</v>
      </c>
      <c r="G37916">
        <v>36101</v>
      </c>
      <c r="H37916">
        <v>11</v>
      </c>
      <c r="I37916">
        <v>36101</v>
      </c>
      <c r="K37916">
        <v>15</v>
      </c>
      <c r="L37916">
        <v>37</v>
      </c>
      <c r="M37916">
        <v>8973</v>
      </c>
      <c r="N37916" t="s">
        <v>1724</v>
      </c>
    </row>
    <row r="37917" spans="1:14" x14ac:dyDescent="0.35">
      <c r="A37917">
        <v>36297</v>
      </c>
      <c r="B37917" t="s">
        <v>22909</v>
      </c>
      <c r="C37917" t="s">
        <v>2065</v>
      </c>
      <c r="D37917" t="s">
        <v>22116</v>
      </c>
      <c r="E37917" t="s">
        <v>3603</v>
      </c>
      <c r="G37917">
        <v>36101</v>
      </c>
      <c r="H37917">
        <v>11</v>
      </c>
      <c r="I37917">
        <v>36101</v>
      </c>
      <c r="K37917">
        <v>15</v>
      </c>
      <c r="L37917">
        <v>37</v>
      </c>
      <c r="M37917">
        <v>8961</v>
      </c>
      <c r="N37917" t="s">
        <v>1724</v>
      </c>
    </row>
    <row r="37918" spans="1:14" x14ac:dyDescent="0.35">
      <c r="A37918">
        <v>36297</v>
      </c>
      <c r="B37918" t="s">
        <v>22910</v>
      </c>
      <c r="C37918" t="s">
        <v>2065</v>
      </c>
      <c r="D37918" t="s">
        <v>22116</v>
      </c>
      <c r="E37918" t="s">
        <v>3603</v>
      </c>
      <c r="G37918">
        <v>36101</v>
      </c>
      <c r="H37918">
        <v>11</v>
      </c>
      <c r="I37918">
        <v>36101</v>
      </c>
      <c r="K37918">
        <v>15</v>
      </c>
      <c r="L37918">
        <v>37</v>
      </c>
      <c r="M37918">
        <v>9062</v>
      </c>
      <c r="N37918" t="s">
        <v>1724</v>
      </c>
    </row>
    <row r="37919" spans="1:14" x14ac:dyDescent="0.35">
      <c r="A37919">
        <v>36297</v>
      </c>
      <c r="B37919" t="s">
        <v>22911</v>
      </c>
      <c r="C37919" t="s">
        <v>2194</v>
      </c>
      <c r="D37919" t="s">
        <v>22116</v>
      </c>
      <c r="E37919" t="s">
        <v>3603</v>
      </c>
      <c r="G37919">
        <v>36101</v>
      </c>
      <c r="H37919">
        <v>11</v>
      </c>
      <c r="I37919">
        <v>36101</v>
      </c>
      <c r="K37919">
        <v>24</v>
      </c>
      <c r="L37919">
        <v>37</v>
      </c>
      <c r="M37919">
        <v>189</v>
      </c>
      <c r="N37919" t="s">
        <v>1724</v>
      </c>
    </row>
    <row r="37920" spans="1:14" x14ac:dyDescent="0.35">
      <c r="A37920">
        <v>36297</v>
      </c>
      <c r="B37920" t="s">
        <v>22912</v>
      </c>
      <c r="C37920" t="s">
        <v>2065</v>
      </c>
      <c r="D37920" t="s">
        <v>22116</v>
      </c>
      <c r="E37920" t="s">
        <v>3603</v>
      </c>
      <c r="G37920">
        <v>36101</v>
      </c>
      <c r="H37920">
        <v>11</v>
      </c>
      <c r="I37920">
        <v>36101</v>
      </c>
      <c r="K37920">
        <v>15</v>
      </c>
      <c r="L37920">
        <v>37</v>
      </c>
      <c r="M37920">
        <v>8972</v>
      </c>
      <c r="N37920" t="s">
        <v>1724</v>
      </c>
    </row>
    <row r="37921" spans="1:14" x14ac:dyDescent="0.35">
      <c r="A37921">
        <v>36297</v>
      </c>
      <c r="B37921" t="s">
        <v>22913</v>
      </c>
      <c r="C37921" t="s">
        <v>2045</v>
      </c>
      <c r="D37921" t="s">
        <v>22116</v>
      </c>
      <c r="E37921" t="s">
        <v>3603</v>
      </c>
      <c r="G37921">
        <v>36101</v>
      </c>
      <c r="H37921">
        <v>11</v>
      </c>
      <c r="I37921">
        <v>36101</v>
      </c>
      <c r="K37921">
        <v>23</v>
      </c>
      <c r="L37921">
        <v>37</v>
      </c>
      <c r="M37921">
        <v>9005</v>
      </c>
      <c r="N37921" t="s">
        <v>1724</v>
      </c>
    </row>
    <row r="37922" spans="1:14" x14ac:dyDescent="0.35">
      <c r="A37922">
        <v>36297</v>
      </c>
      <c r="B37922" t="s">
        <v>22914</v>
      </c>
      <c r="C37922" t="s">
        <v>2065</v>
      </c>
      <c r="D37922" t="s">
        <v>22116</v>
      </c>
      <c r="E37922" t="s">
        <v>3603</v>
      </c>
      <c r="G37922">
        <v>36101</v>
      </c>
      <c r="H37922">
        <v>11</v>
      </c>
      <c r="I37922">
        <v>36101</v>
      </c>
      <c r="K37922">
        <v>15</v>
      </c>
      <c r="L37922">
        <v>37</v>
      </c>
      <c r="M37922">
        <v>138</v>
      </c>
      <c r="N37922" t="s">
        <v>1724</v>
      </c>
    </row>
    <row r="37923" spans="1:14" x14ac:dyDescent="0.35">
      <c r="A37923">
        <v>36297</v>
      </c>
      <c r="B37923" t="s">
        <v>1017</v>
      </c>
      <c r="C37923" t="s">
        <v>2065</v>
      </c>
      <c r="D37923" t="s">
        <v>22116</v>
      </c>
      <c r="E37923" t="s">
        <v>3603</v>
      </c>
      <c r="G37923">
        <v>36101</v>
      </c>
      <c r="H37923">
        <v>11</v>
      </c>
      <c r="I37923">
        <v>36101</v>
      </c>
      <c r="K37923">
        <v>15</v>
      </c>
      <c r="L37923">
        <v>37</v>
      </c>
      <c r="M37923">
        <v>9044</v>
      </c>
      <c r="N37923" t="s">
        <v>1724</v>
      </c>
    </row>
    <row r="37924" spans="1:14" x14ac:dyDescent="0.35">
      <c r="A37924">
        <v>36297</v>
      </c>
      <c r="B37924" t="s">
        <v>95</v>
      </c>
      <c r="C37924" t="s">
        <v>2065</v>
      </c>
      <c r="D37924" t="s">
        <v>22116</v>
      </c>
      <c r="E37924" t="s">
        <v>3603</v>
      </c>
      <c r="G37924">
        <v>36101</v>
      </c>
      <c r="H37924">
        <v>11</v>
      </c>
      <c r="I37924">
        <v>36101</v>
      </c>
      <c r="K37924">
        <v>15</v>
      </c>
      <c r="L37924">
        <v>37</v>
      </c>
      <c r="M37924">
        <v>9053</v>
      </c>
      <c r="N37924" t="s">
        <v>1724</v>
      </c>
    </row>
    <row r="37925" spans="1:14" x14ac:dyDescent="0.35">
      <c r="A37925">
        <v>36297</v>
      </c>
      <c r="B37925" t="s">
        <v>2590</v>
      </c>
      <c r="C37925" t="s">
        <v>2065</v>
      </c>
      <c r="D37925" t="s">
        <v>22116</v>
      </c>
      <c r="E37925" t="s">
        <v>3603</v>
      </c>
      <c r="G37925">
        <v>36101</v>
      </c>
      <c r="H37925">
        <v>11</v>
      </c>
      <c r="I37925">
        <v>36101</v>
      </c>
      <c r="K37925">
        <v>15</v>
      </c>
      <c r="L37925">
        <v>37</v>
      </c>
      <c r="M37925">
        <v>9054</v>
      </c>
      <c r="N37925" t="s">
        <v>1724</v>
      </c>
    </row>
    <row r="37926" spans="1:14" x14ac:dyDescent="0.35">
      <c r="A37926">
        <v>36297</v>
      </c>
      <c r="B37926" t="s">
        <v>18810</v>
      </c>
      <c r="C37926" t="s">
        <v>159</v>
      </c>
      <c r="D37926" t="s">
        <v>22116</v>
      </c>
      <c r="E37926" t="s">
        <v>3603</v>
      </c>
      <c r="G37926">
        <v>36101</v>
      </c>
      <c r="H37926">
        <v>11</v>
      </c>
      <c r="I37926">
        <v>36101</v>
      </c>
      <c r="K37926">
        <v>21</v>
      </c>
      <c r="L37926">
        <v>37</v>
      </c>
      <c r="M37926">
        <v>9155</v>
      </c>
      <c r="N37926" t="s">
        <v>1724</v>
      </c>
    </row>
    <row r="37927" spans="1:14" x14ac:dyDescent="0.35">
      <c r="A37927">
        <v>36297</v>
      </c>
      <c r="B37927" t="s">
        <v>22915</v>
      </c>
      <c r="C37927" t="s">
        <v>1875</v>
      </c>
      <c r="D37927" t="s">
        <v>22116</v>
      </c>
      <c r="E37927" t="s">
        <v>3603</v>
      </c>
      <c r="G37927">
        <v>36101</v>
      </c>
      <c r="H37927">
        <v>11</v>
      </c>
      <c r="I37927">
        <v>36101</v>
      </c>
      <c r="K37927">
        <v>29</v>
      </c>
      <c r="L37927">
        <v>37</v>
      </c>
      <c r="M37927">
        <v>190</v>
      </c>
      <c r="N37927" t="s">
        <v>1724</v>
      </c>
    </row>
    <row r="37928" spans="1:14" x14ac:dyDescent="0.35">
      <c r="A37928">
        <v>36297</v>
      </c>
      <c r="B37928" t="s">
        <v>22916</v>
      </c>
      <c r="C37928" t="s">
        <v>2079</v>
      </c>
      <c r="D37928" t="s">
        <v>22116</v>
      </c>
      <c r="E37928" t="s">
        <v>3603</v>
      </c>
      <c r="G37928">
        <v>36101</v>
      </c>
      <c r="H37928">
        <v>11</v>
      </c>
      <c r="I37928">
        <v>36101</v>
      </c>
      <c r="K37928">
        <v>27</v>
      </c>
      <c r="L37928">
        <v>37</v>
      </c>
      <c r="M37928">
        <v>8902</v>
      </c>
      <c r="N37928" t="s">
        <v>1724</v>
      </c>
    </row>
    <row r="37929" spans="1:14" x14ac:dyDescent="0.35">
      <c r="A37929">
        <v>36297</v>
      </c>
      <c r="B37929" t="s">
        <v>22125</v>
      </c>
      <c r="C37929" t="s">
        <v>2065</v>
      </c>
      <c r="D37929" t="s">
        <v>22116</v>
      </c>
      <c r="E37929" t="s">
        <v>3603</v>
      </c>
      <c r="G37929">
        <v>36101</v>
      </c>
      <c r="H37929">
        <v>11</v>
      </c>
      <c r="I37929">
        <v>36101</v>
      </c>
      <c r="K37929">
        <v>15</v>
      </c>
      <c r="L37929">
        <v>37</v>
      </c>
      <c r="M37929">
        <v>9204</v>
      </c>
      <c r="N37929" t="s">
        <v>1724</v>
      </c>
    </row>
    <row r="37930" spans="1:14" x14ac:dyDescent="0.35">
      <c r="A37930">
        <v>36297</v>
      </c>
      <c r="B37930" t="s">
        <v>22917</v>
      </c>
      <c r="C37930" t="s">
        <v>2079</v>
      </c>
      <c r="D37930" t="s">
        <v>22116</v>
      </c>
      <c r="E37930" t="s">
        <v>3603</v>
      </c>
      <c r="G37930">
        <v>36101</v>
      </c>
      <c r="H37930">
        <v>11</v>
      </c>
      <c r="I37930">
        <v>36101</v>
      </c>
      <c r="K37930">
        <v>27</v>
      </c>
      <c r="L37930">
        <v>37</v>
      </c>
      <c r="M37930">
        <v>8901</v>
      </c>
      <c r="N37930" t="s">
        <v>1724</v>
      </c>
    </row>
    <row r="37931" spans="1:14" x14ac:dyDescent="0.35">
      <c r="A37931">
        <v>36297</v>
      </c>
      <c r="B37931" t="s">
        <v>5000</v>
      </c>
      <c r="C37931" t="s">
        <v>2065</v>
      </c>
      <c r="D37931" t="s">
        <v>22116</v>
      </c>
      <c r="E37931" t="s">
        <v>3603</v>
      </c>
      <c r="G37931">
        <v>36101</v>
      </c>
      <c r="H37931">
        <v>11</v>
      </c>
      <c r="I37931">
        <v>36101</v>
      </c>
      <c r="K37931">
        <v>15</v>
      </c>
      <c r="L37931">
        <v>37</v>
      </c>
      <c r="M37931">
        <v>8937</v>
      </c>
      <c r="N37931" t="s">
        <v>1724</v>
      </c>
    </row>
    <row r="37932" spans="1:14" x14ac:dyDescent="0.35">
      <c r="A37932">
        <v>36297</v>
      </c>
      <c r="B37932" t="s">
        <v>22918</v>
      </c>
      <c r="C37932" t="s">
        <v>2045</v>
      </c>
      <c r="D37932" t="s">
        <v>22116</v>
      </c>
      <c r="E37932" t="s">
        <v>3603</v>
      </c>
      <c r="G37932">
        <v>36101</v>
      </c>
      <c r="H37932">
        <v>11</v>
      </c>
      <c r="I37932">
        <v>36101</v>
      </c>
      <c r="K37932">
        <v>23</v>
      </c>
      <c r="L37932">
        <v>37</v>
      </c>
      <c r="M37932">
        <v>9024</v>
      </c>
      <c r="N37932" t="s">
        <v>1724</v>
      </c>
    </row>
    <row r="37933" spans="1:14" x14ac:dyDescent="0.35">
      <c r="A37933">
        <v>36298</v>
      </c>
      <c r="B37933" t="s">
        <v>22919</v>
      </c>
      <c r="C37933" t="s">
        <v>1875</v>
      </c>
      <c r="D37933" t="s">
        <v>22116</v>
      </c>
      <c r="E37933" t="s">
        <v>3603</v>
      </c>
      <c r="G37933">
        <v>36101</v>
      </c>
      <c r="H37933">
        <v>11</v>
      </c>
      <c r="I37933">
        <v>36101</v>
      </c>
      <c r="K37933">
        <v>29</v>
      </c>
      <c r="L37933">
        <v>37</v>
      </c>
      <c r="M37933">
        <v>203</v>
      </c>
      <c r="N37933" t="s">
        <v>1724</v>
      </c>
    </row>
    <row r="37934" spans="1:14" x14ac:dyDescent="0.35">
      <c r="A37934">
        <v>36298</v>
      </c>
      <c r="B37934" t="s">
        <v>826</v>
      </c>
      <c r="C37934" t="s">
        <v>2065</v>
      </c>
      <c r="D37934" t="s">
        <v>22116</v>
      </c>
      <c r="E37934" t="s">
        <v>3603</v>
      </c>
      <c r="G37934">
        <v>36101</v>
      </c>
      <c r="H37934">
        <v>11</v>
      </c>
      <c r="I37934">
        <v>36101</v>
      </c>
      <c r="K37934">
        <v>15</v>
      </c>
      <c r="L37934">
        <v>37</v>
      </c>
      <c r="M37934">
        <v>9169</v>
      </c>
      <c r="N37934" t="s">
        <v>1724</v>
      </c>
    </row>
    <row r="37935" spans="1:14" x14ac:dyDescent="0.35">
      <c r="A37935">
        <v>36298</v>
      </c>
      <c r="B37935" t="s">
        <v>22920</v>
      </c>
      <c r="C37935" t="s">
        <v>2065</v>
      </c>
      <c r="D37935" t="s">
        <v>22116</v>
      </c>
      <c r="E37935" t="s">
        <v>3603</v>
      </c>
      <c r="G37935">
        <v>36101</v>
      </c>
      <c r="H37935">
        <v>11</v>
      </c>
      <c r="I37935">
        <v>36101</v>
      </c>
      <c r="K37935">
        <v>15</v>
      </c>
      <c r="L37935">
        <v>37</v>
      </c>
      <c r="M37935">
        <v>201</v>
      </c>
      <c r="N37935" t="s">
        <v>1724</v>
      </c>
    </row>
    <row r="37936" spans="1:14" x14ac:dyDescent="0.35">
      <c r="A37936">
        <v>36298</v>
      </c>
      <c r="B37936" t="s">
        <v>22921</v>
      </c>
      <c r="C37936" t="s">
        <v>2065</v>
      </c>
      <c r="D37936" t="s">
        <v>22116</v>
      </c>
      <c r="E37936" t="s">
        <v>3603</v>
      </c>
      <c r="G37936">
        <v>36101</v>
      </c>
      <c r="H37936">
        <v>11</v>
      </c>
      <c r="I37936">
        <v>36101</v>
      </c>
      <c r="K37936">
        <v>15</v>
      </c>
      <c r="L37936">
        <v>37</v>
      </c>
      <c r="M37936">
        <v>8915</v>
      </c>
      <c r="N37936" t="s">
        <v>1724</v>
      </c>
    </row>
    <row r="37937" spans="1:15" x14ac:dyDescent="0.35">
      <c r="A37937">
        <v>36298</v>
      </c>
      <c r="B37937" t="s">
        <v>22922</v>
      </c>
      <c r="C37937" t="s">
        <v>2065</v>
      </c>
      <c r="D37937" t="s">
        <v>22116</v>
      </c>
      <c r="E37937" t="s">
        <v>3603</v>
      </c>
      <c r="G37937">
        <v>36101</v>
      </c>
      <c r="H37937">
        <v>11</v>
      </c>
      <c r="I37937">
        <v>36101</v>
      </c>
      <c r="K37937">
        <v>15</v>
      </c>
      <c r="L37937">
        <v>37</v>
      </c>
      <c r="M37937">
        <v>9048</v>
      </c>
      <c r="N37937" t="s">
        <v>1724</v>
      </c>
    </row>
    <row r="37938" spans="1:15" x14ac:dyDescent="0.35">
      <c r="A37938">
        <v>36298</v>
      </c>
      <c r="B37938" t="s">
        <v>22923</v>
      </c>
      <c r="C37938" t="s">
        <v>2045</v>
      </c>
      <c r="D37938" t="s">
        <v>22116</v>
      </c>
      <c r="E37938" t="s">
        <v>3603</v>
      </c>
      <c r="G37938">
        <v>36101</v>
      </c>
      <c r="H37938">
        <v>11</v>
      </c>
      <c r="I37938">
        <v>36101</v>
      </c>
      <c r="K37938">
        <v>23</v>
      </c>
      <c r="L37938">
        <v>37</v>
      </c>
      <c r="M37938">
        <v>9018</v>
      </c>
      <c r="N37938" t="s">
        <v>1724</v>
      </c>
    </row>
    <row r="37939" spans="1:15" x14ac:dyDescent="0.35">
      <c r="A37939">
        <v>36298</v>
      </c>
      <c r="B37939" t="s">
        <v>22924</v>
      </c>
      <c r="C37939" t="s">
        <v>2065</v>
      </c>
      <c r="D37939" t="s">
        <v>22116</v>
      </c>
      <c r="E37939" t="s">
        <v>3603</v>
      </c>
      <c r="G37939">
        <v>36101</v>
      </c>
      <c r="H37939">
        <v>11</v>
      </c>
      <c r="I37939">
        <v>36101</v>
      </c>
      <c r="K37939">
        <v>15</v>
      </c>
      <c r="L37939">
        <v>37</v>
      </c>
      <c r="M37939">
        <v>9177</v>
      </c>
      <c r="N37939" t="s">
        <v>1724</v>
      </c>
    </row>
    <row r="37940" spans="1:15" x14ac:dyDescent="0.35">
      <c r="A37940">
        <v>36298</v>
      </c>
      <c r="B37940" t="s">
        <v>22925</v>
      </c>
      <c r="C37940" t="s">
        <v>2065</v>
      </c>
      <c r="D37940" t="s">
        <v>22116</v>
      </c>
      <c r="E37940" t="s">
        <v>3603</v>
      </c>
      <c r="G37940">
        <v>36101</v>
      </c>
      <c r="H37940">
        <v>11</v>
      </c>
      <c r="I37940">
        <v>36101</v>
      </c>
      <c r="K37940">
        <v>15</v>
      </c>
      <c r="L37940">
        <v>37</v>
      </c>
      <c r="M37940">
        <v>9173</v>
      </c>
      <c r="N37940" t="s">
        <v>1724</v>
      </c>
    </row>
    <row r="37941" spans="1:15" x14ac:dyDescent="0.35">
      <c r="A37941">
        <v>36298</v>
      </c>
      <c r="B37941" t="s">
        <v>12205</v>
      </c>
      <c r="C37941" t="s">
        <v>2065</v>
      </c>
      <c r="D37941" t="s">
        <v>22116</v>
      </c>
      <c r="E37941" t="s">
        <v>3603</v>
      </c>
      <c r="G37941">
        <v>36101</v>
      </c>
      <c r="H37941">
        <v>11</v>
      </c>
      <c r="I37941">
        <v>36101</v>
      </c>
      <c r="K37941">
        <v>15</v>
      </c>
      <c r="L37941">
        <v>37</v>
      </c>
      <c r="M37941">
        <v>8946</v>
      </c>
      <c r="N37941" t="s">
        <v>1724</v>
      </c>
    </row>
    <row r="37942" spans="1:15" x14ac:dyDescent="0.35">
      <c r="A37942">
        <v>36298</v>
      </c>
      <c r="B37942" t="s">
        <v>6580</v>
      </c>
      <c r="C37942" t="s">
        <v>2065</v>
      </c>
      <c r="D37942" t="s">
        <v>22116</v>
      </c>
      <c r="E37942" t="s">
        <v>3603</v>
      </c>
      <c r="G37942">
        <v>36101</v>
      </c>
      <c r="H37942">
        <v>11</v>
      </c>
      <c r="I37942">
        <v>36101</v>
      </c>
      <c r="K37942">
        <v>15</v>
      </c>
      <c r="L37942">
        <v>37</v>
      </c>
      <c r="M37942">
        <v>9051</v>
      </c>
      <c r="N37942" t="s">
        <v>1724</v>
      </c>
    </row>
    <row r="37943" spans="1:15" x14ac:dyDescent="0.35">
      <c r="A37943">
        <v>36298</v>
      </c>
      <c r="B37943" t="s">
        <v>22926</v>
      </c>
      <c r="C37943" t="s">
        <v>2065</v>
      </c>
      <c r="D37943" t="s">
        <v>22116</v>
      </c>
      <c r="E37943" t="s">
        <v>3603</v>
      </c>
      <c r="G37943">
        <v>36101</v>
      </c>
      <c r="H37943">
        <v>11</v>
      </c>
      <c r="I37943">
        <v>36101</v>
      </c>
      <c r="K37943">
        <v>15</v>
      </c>
      <c r="L37943">
        <v>37</v>
      </c>
      <c r="M37943">
        <v>9101</v>
      </c>
      <c r="N37943" t="s">
        <v>1724</v>
      </c>
    </row>
    <row r="37944" spans="1:15" x14ac:dyDescent="0.35">
      <c r="A37944">
        <v>36298</v>
      </c>
      <c r="B37944" t="s">
        <v>22927</v>
      </c>
      <c r="C37944" t="s">
        <v>2065</v>
      </c>
      <c r="D37944" t="s">
        <v>22116</v>
      </c>
      <c r="E37944" t="s">
        <v>3603</v>
      </c>
      <c r="G37944">
        <v>36101</v>
      </c>
      <c r="H37944">
        <v>11</v>
      </c>
      <c r="I37944">
        <v>36101</v>
      </c>
      <c r="K37944">
        <v>15</v>
      </c>
      <c r="L37944">
        <v>37</v>
      </c>
      <c r="M37944">
        <v>9121</v>
      </c>
      <c r="N37944" t="s">
        <v>1724</v>
      </c>
    </row>
    <row r="37945" spans="1:15" x14ac:dyDescent="0.35">
      <c r="A37945">
        <v>36298</v>
      </c>
      <c r="B37945" t="s">
        <v>22928</v>
      </c>
      <c r="C37945" t="s">
        <v>2065</v>
      </c>
      <c r="D37945" t="s">
        <v>22116</v>
      </c>
      <c r="E37945" t="s">
        <v>3603</v>
      </c>
      <c r="G37945">
        <v>36101</v>
      </c>
      <c r="H37945">
        <v>11</v>
      </c>
      <c r="I37945">
        <v>36101</v>
      </c>
      <c r="K37945">
        <v>15</v>
      </c>
      <c r="L37945">
        <v>37</v>
      </c>
      <c r="M37945">
        <v>9196</v>
      </c>
      <c r="N37945" t="s">
        <v>1724</v>
      </c>
    </row>
    <row r="37946" spans="1:15" x14ac:dyDescent="0.35">
      <c r="A37946">
        <v>36298</v>
      </c>
      <c r="B37946" t="s">
        <v>1089</v>
      </c>
      <c r="C37946" t="s">
        <v>1875</v>
      </c>
      <c r="D37946" t="s">
        <v>22116</v>
      </c>
      <c r="E37946" t="s">
        <v>3603</v>
      </c>
      <c r="G37946">
        <v>36101</v>
      </c>
      <c r="H37946">
        <v>11</v>
      </c>
      <c r="I37946">
        <v>36101</v>
      </c>
      <c r="K37946">
        <v>29</v>
      </c>
      <c r="L37946">
        <v>37</v>
      </c>
      <c r="M37946">
        <v>197</v>
      </c>
      <c r="N37946" t="s">
        <v>1724</v>
      </c>
    </row>
    <row r="37947" spans="1:15" x14ac:dyDescent="0.35">
      <c r="A37947">
        <v>36298</v>
      </c>
      <c r="B37947" t="s">
        <v>12210</v>
      </c>
      <c r="C37947" t="s">
        <v>159</v>
      </c>
      <c r="D37947" t="s">
        <v>22116</v>
      </c>
      <c r="E37947" t="s">
        <v>3603</v>
      </c>
      <c r="G37947">
        <v>36101</v>
      </c>
      <c r="H37947">
        <v>11</v>
      </c>
      <c r="I37947">
        <v>36101</v>
      </c>
      <c r="K37947">
        <v>21</v>
      </c>
      <c r="L37947">
        <v>37</v>
      </c>
      <c r="M37947">
        <v>5229</v>
      </c>
      <c r="N37947" t="s">
        <v>1724</v>
      </c>
    </row>
    <row r="37948" spans="1:15" x14ac:dyDescent="0.35">
      <c r="A37948">
        <v>36298</v>
      </c>
      <c r="B37948" t="s">
        <v>22929</v>
      </c>
      <c r="C37948" t="s">
        <v>2065</v>
      </c>
      <c r="D37948" t="s">
        <v>22116</v>
      </c>
      <c r="E37948" t="s">
        <v>3603</v>
      </c>
      <c r="G37948">
        <v>36101</v>
      </c>
      <c r="H37948">
        <v>11</v>
      </c>
      <c r="I37948">
        <v>36101</v>
      </c>
      <c r="K37948">
        <v>15</v>
      </c>
      <c r="L37948">
        <v>37</v>
      </c>
      <c r="M37948">
        <v>9174</v>
      </c>
      <c r="N37948" t="s">
        <v>1724</v>
      </c>
    </row>
    <row r="37949" spans="1:15" x14ac:dyDescent="0.35">
      <c r="A37949">
        <v>36298</v>
      </c>
      <c r="B37949" t="s">
        <v>2510</v>
      </c>
      <c r="C37949" t="s">
        <v>2065</v>
      </c>
      <c r="D37949" t="s">
        <v>22116</v>
      </c>
      <c r="E37949" t="s">
        <v>3603</v>
      </c>
      <c r="G37949">
        <v>36101</v>
      </c>
      <c r="H37949">
        <v>11</v>
      </c>
      <c r="I37949">
        <v>36101</v>
      </c>
      <c r="K37949">
        <v>15</v>
      </c>
      <c r="L37949">
        <v>37</v>
      </c>
      <c r="M37949">
        <v>9047</v>
      </c>
      <c r="N37949" t="s">
        <v>1724</v>
      </c>
    </row>
    <row r="37950" spans="1:15" x14ac:dyDescent="0.35">
      <c r="A37950">
        <v>36300</v>
      </c>
      <c r="B37950" t="s">
        <v>22930</v>
      </c>
      <c r="C37950" t="s">
        <v>3</v>
      </c>
      <c r="D37950" t="s">
        <v>22931</v>
      </c>
      <c r="E37950" t="s">
        <v>3603</v>
      </c>
      <c r="F37950" t="s">
        <v>22931</v>
      </c>
      <c r="G37950">
        <v>36301</v>
      </c>
      <c r="H37950">
        <v>11</v>
      </c>
      <c r="I37950">
        <v>36301</v>
      </c>
      <c r="K37950">
        <v>9</v>
      </c>
      <c r="L37950">
        <v>31</v>
      </c>
      <c r="M37950">
        <v>204</v>
      </c>
      <c r="N37950" t="s">
        <v>5815</v>
      </c>
      <c r="O37950">
        <v>10</v>
      </c>
    </row>
    <row r="37951" spans="1:15" x14ac:dyDescent="0.35">
      <c r="A37951">
        <v>36310</v>
      </c>
      <c r="B37951" t="s">
        <v>2711</v>
      </c>
      <c r="C37951" t="s">
        <v>159</v>
      </c>
      <c r="D37951" t="s">
        <v>22931</v>
      </c>
      <c r="E37951" t="s">
        <v>3603</v>
      </c>
      <c r="F37951" t="s">
        <v>22931</v>
      </c>
      <c r="G37951">
        <v>36301</v>
      </c>
      <c r="H37951">
        <v>11</v>
      </c>
      <c r="I37951">
        <v>36301</v>
      </c>
      <c r="K37951">
        <v>21</v>
      </c>
      <c r="L37951">
        <v>31</v>
      </c>
      <c r="M37951">
        <v>11</v>
      </c>
      <c r="N37951" t="s">
        <v>6</v>
      </c>
      <c r="O37951">
        <v>10</v>
      </c>
    </row>
    <row r="37952" spans="1:15" x14ac:dyDescent="0.35">
      <c r="A37952">
        <v>36310</v>
      </c>
      <c r="B37952" t="s">
        <v>850</v>
      </c>
      <c r="C37952" t="s">
        <v>159</v>
      </c>
      <c r="D37952" t="s">
        <v>22931</v>
      </c>
      <c r="E37952" t="s">
        <v>3603</v>
      </c>
      <c r="F37952" t="s">
        <v>22931</v>
      </c>
      <c r="G37952">
        <v>36301</v>
      </c>
      <c r="H37952">
        <v>11</v>
      </c>
      <c r="I37952">
        <v>36301</v>
      </c>
      <c r="K37952">
        <v>21</v>
      </c>
      <c r="L37952">
        <v>31</v>
      </c>
      <c r="M37952">
        <v>208</v>
      </c>
      <c r="N37952" t="s">
        <v>5815</v>
      </c>
      <c r="O37952">
        <v>10</v>
      </c>
    </row>
    <row r="37953" spans="1:15" x14ac:dyDescent="0.35">
      <c r="A37953">
        <v>36310</v>
      </c>
      <c r="B37953" t="s">
        <v>22932</v>
      </c>
      <c r="C37953" t="s">
        <v>159</v>
      </c>
      <c r="D37953" t="s">
        <v>22931</v>
      </c>
      <c r="E37953" t="s">
        <v>3603</v>
      </c>
      <c r="F37953" t="s">
        <v>22931</v>
      </c>
      <c r="G37953">
        <v>36301</v>
      </c>
      <c r="H37953">
        <v>11</v>
      </c>
      <c r="I37953">
        <v>36301</v>
      </c>
      <c r="K37953">
        <v>21</v>
      </c>
      <c r="L37953">
        <v>31</v>
      </c>
      <c r="M37953">
        <v>206</v>
      </c>
      <c r="N37953" t="s">
        <v>6</v>
      </c>
      <c r="O37953">
        <v>10</v>
      </c>
    </row>
    <row r="37954" spans="1:15" x14ac:dyDescent="0.35">
      <c r="A37954">
        <v>36310</v>
      </c>
      <c r="B37954" t="s">
        <v>3807</v>
      </c>
      <c r="C37954" t="s">
        <v>159</v>
      </c>
      <c r="D37954" t="s">
        <v>22931</v>
      </c>
      <c r="E37954" t="s">
        <v>3603</v>
      </c>
      <c r="F37954" t="s">
        <v>22931</v>
      </c>
      <c r="G37954">
        <v>36301</v>
      </c>
      <c r="H37954">
        <v>11</v>
      </c>
      <c r="I37954">
        <v>36301</v>
      </c>
      <c r="K37954">
        <v>21</v>
      </c>
      <c r="L37954">
        <v>31</v>
      </c>
      <c r="M37954">
        <v>5503</v>
      </c>
      <c r="N37954" t="s">
        <v>6</v>
      </c>
      <c r="O37954">
        <v>10</v>
      </c>
    </row>
    <row r="37955" spans="1:15" x14ac:dyDescent="0.35">
      <c r="A37955">
        <v>36310</v>
      </c>
      <c r="B37955" t="s">
        <v>559</v>
      </c>
      <c r="C37955" t="s">
        <v>3</v>
      </c>
      <c r="D37955" t="s">
        <v>22931</v>
      </c>
      <c r="E37955" t="s">
        <v>3603</v>
      </c>
      <c r="F37955" t="s">
        <v>22931</v>
      </c>
      <c r="G37955">
        <v>36301</v>
      </c>
      <c r="H37955">
        <v>11</v>
      </c>
      <c r="I37955">
        <v>36301</v>
      </c>
      <c r="K37955">
        <v>9</v>
      </c>
      <c r="L37955">
        <v>31</v>
      </c>
      <c r="M37955">
        <v>207</v>
      </c>
      <c r="N37955" t="s">
        <v>5815</v>
      </c>
      <c r="O37955">
        <v>10</v>
      </c>
    </row>
    <row r="37956" spans="1:15" x14ac:dyDescent="0.35">
      <c r="A37956">
        <v>36310</v>
      </c>
      <c r="B37956" t="s">
        <v>22933</v>
      </c>
      <c r="C37956" t="s">
        <v>159</v>
      </c>
      <c r="D37956" t="s">
        <v>22931</v>
      </c>
      <c r="E37956" t="s">
        <v>3603</v>
      </c>
      <c r="F37956" t="s">
        <v>22931</v>
      </c>
      <c r="G37956">
        <v>36301</v>
      </c>
      <c r="H37956">
        <v>11</v>
      </c>
      <c r="I37956">
        <v>36301</v>
      </c>
      <c r="K37956">
        <v>21</v>
      </c>
      <c r="L37956">
        <v>31</v>
      </c>
      <c r="M37956">
        <v>7</v>
      </c>
      <c r="N37956" t="s">
        <v>6</v>
      </c>
      <c r="O37956">
        <v>10</v>
      </c>
    </row>
    <row r="37957" spans="1:15" x14ac:dyDescent="0.35">
      <c r="A37957">
        <v>36312</v>
      </c>
      <c r="B37957" t="s">
        <v>22934</v>
      </c>
      <c r="C37957" t="s">
        <v>159</v>
      </c>
      <c r="D37957" t="s">
        <v>22931</v>
      </c>
      <c r="E37957" t="s">
        <v>3603</v>
      </c>
      <c r="F37957" t="s">
        <v>22931</v>
      </c>
      <c r="G37957">
        <v>36301</v>
      </c>
      <c r="H37957">
        <v>11</v>
      </c>
      <c r="I37957">
        <v>36301</v>
      </c>
      <c r="K37957">
        <v>21</v>
      </c>
      <c r="L37957">
        <v>31</v>
      </c>
      <c r="M37957">
        <v>3688</v>
      </c>
      <c r="N37957" t="s">
        <v>6</v>
      </c>
      <c r="O37957">
        <v>10</v>
      </c>
    </row>
    <row r="37958" spans="1:15" x14ac:dyDescent="0.35">
      <c r="A37958">
        <v>36313</v>
      </c>
      <c r="B37958" t="s">
        <v>22935</v>
      </c>
      <c r="C37958" t="s">
        <v>159</v>
      </c>
      <c r="D37958" t="s">
        <v>22931</v>
      </c>
      <c r="E37958" t="s">
        <v>3603</v>
      </c>
      <c r="F37958" t="s">
        <v>22931</v>
      </c>
      <c r="G37958">
        <v>36301</v>
      </c>
      <c r="H37958">
        <v>11</v>
      </c>
      <c r="I37958">
        <v>36301</v>
      </c>
      <c r="K37958">
        <v>21</v>
      </c>
      <c r="L37958">
        <v>31</v>
      </c>
      <c r="M37958">
        <v>4618</v>
      </c>
      <c r="N37958" t="s">
        <v>6</v>
      </c>
      <c r="O37958">
        <v>10</v>
      </c>
    </row>
    <row r="37959" spans="1:15" x14ac:dyDescent="0.35">
      <c r="A37959">
        <v>36313</v>
      </c>
      <c r="B37959" t="s">
        <v>22936</v>
      </c>
      <c r="C37959" t="s">
        <v>159</v>
      </c>
      <c r="D37959" t="s">
        <v>22931</v>
      </c>
      <c r="E37959" t="s">
        <v>3603</v>
      </c>
      <c r="F37959" t="s">
        <v>22931</v>
      </c>
      <c r="G37959">
        <v>36301</v>
      </c>
      <c r="H37959">
        <v>11</v>
      </c>
      <c r="I37959">
        <v>36301</v>
      </c>
      <c r="K37959">
        <v>21</v>
      </c>
      <c r="L37959">
        <v>31</v>
      </c>
      <c r="M37959">
        <v>4440</v>
      </c>
      <c r="N37959" t="s">
        <v>6</v>
      </c>
      <c r="O37959">
        <v>10</v>
      </c>
    </row>
    <row r="37960" spans="1:15" x14ac:dyDescent="0.35">
      <c r="A37960">
        <v>36313</v>
      </c>
      <c r="B37960" t="s">
        <v>246</v>
      </c>
      <c r="C37960" t="s">
        <v>3</v>
      </c>
      <c r="D37960" t="s">
        <v>22931</v>
      </c>
      <c r="E37960" t="s">
        <v>3603</v>
      </c>
      <c r="F37960" t="s">
        <v>22931</v>
      </c>
      <c r="G37960">
        <v>36301</v>
      </c>
      <c r="H37960">
        <v>11</v>
      </c>
      <c r="I37960">
        <v>36301</v>
      </c>
      <c r="K37960">
        <v>9</v>
      </c>
      <c r="L37960">
        <v>31</v>
      </c>
      <c r="M37960">
        <v>4822</v>
      </c>
      <c r="N37960" t="s">
        <v>6</v>
      </c>
      <c r="O37960">
        <v>10</v>
      </c>
    </row>
    <row r="37961" spans="1:15" x14ac:dyDescent="0.35">
      <c r="A37961">
        <v>36315</v>
      </c>
      <c r="B37961" t="s">
        <v>22937</v>
      </c>
      <c r="C37961" t="s">
        <v>159</v>
      </c>
      <c r="D37961" t="s">
        <v>22931</v>
      </c>
      <c r="E37961" t="s">
        <v>3603</v>
      </c>
      <c r="F37961" t="s">
        <v>22931</v>
      </c>
      <c r="G37961">
        <v>36301</v>
      </c>
      <c r="H37961">
        <v>11</v>
      </c>
      <c r="I37961">
        <v>36301</v>
      </c>
      <c r="K37961">
        <v>21</v>
      </c>
      <c r="L37961">
        <v>31</v>
      </c>
      <c r="M37961">
        <v>3</v>
      </c>
      <c r="N37961" t="s">
        <v>6</v>
      </c>
      <c r="O37961">
        <v>10</v>
      </c>
    </row>
    <row r="37962" spans="1:15" x14ac:dyDescent="0.35">
      <c r="A37962">
        <v>36320</v>
      </c>
      <c r="B37962" t="s">
        <v>366</v>
      </c>
      <c r="C37962" t="s">
        <v>3</v>
      </c>
      <c r="D37962" t="s">
        <v>22931</v>
      </c>
      <c r="E37962" t="s">
        <v>3603</v>
      </c>
      <c r="F37962" t="s">
        <v>22931</v>
      </c>
      <c r="G37962">
        <v>36301</v>
      </c>
      <c r="H37962">
        <v>11</v>
      </c>
      <c r="I37962">
        <v>36301</v>
      </c>
      <c r="K37962">
        <v>9</v>
      </c>
      <c r="L37962">
        <v>31</v>
      </c>
      <c r="M37962">
        <v>212</v>
      </c>
      <c r="N37962" t="s">
        <v>5815</v>
      </c>
      <c r="O37962">
        <v>10</v>
      </c>
    </row>
    <row r="37963" spans="1:15" x14ac:dyDescent="0.35">
      <c r="A37963">
        <v>36320</v>
      </c>
      <c r="B37963" t="s">
        <v>1017</v>
      </c>
      <c r="C37963" t="s">
        <v>3</v>
      </c>
      <c r="D37963" t="s">
        <v>22931</v>
      </c>
      <c r="E37963" t="s">
        <v>3603</v>
      </c>
      <c r="F37963" t="s">
        <v>22931</v>
      </c>
      <c r="G37963">
        <v>36301</v>
      </c>
      <c r="H37963">
        <v>11</v>
      </c>
      <c r="I37963">
        <v>36301</v>
      </c>
      <c r="K37963">
        <v>9</v>
      </c>
      <c r="L37963">
        <v>31</v>
      </c>
      <c r="M37963">
        <v>210</v>
      </c>
      <c r="N37963" t="s">
        <v>5815</v>
      </c>
      <c r="O37963">
        <v>10</v>
      </c>
    </row>
    <row r="37964" spans="1:15" x14ac:dyDescent="0.35">
      <c r="A37964">
        <v>36320</v>
      </c>
      <c r="B37964" t="s">
        <v>292</v>
      </c>
      <c r="C37964" t="s">
        <v>3</v>
      </c>
      <c r="D37964" t="s">
        <v>22931</v>
      </c>
      <c r="E37964" t="s">
        <v>3603</v>
      </c>
      <c r="F37964" t="s">
        <v>22931</v>
      </c>
      <c r="G37964">
        <v>36301</v>
      </c>
      <c r="H37964">
        <v>11</v>
      </c>
      <c r="I37964">
        <v>36301</v>
      </c>
      <c r="K37964">
        <v>9</v>
      </c>
      <c r="L37964">
        <v>31</v>
      </c>
      <c r="M37964">
        <v>211</v>
      </c>
      <c r="N37964" t="s">
        <v>5815</v>
      </c>
      <c r="O37964">
        <v>10</v>
      </c>
    </row>
    <row r="37965" spans="1:15" x14ac:dyDescent="0.35">
      <c r="A37965">
        <v>36320</v>
      </c>
      <c r="B37965" t="s">
        <v>22938</v>
      </c>
      <c r="C37965" t="s">
        <v>3</v>
      </c>
      <c r="D37965" t="s">
        <v>22931</v>
      </c>
      <c r="E37965" t="s">
        <v>3603</v>
      </c>
      <c r="F37965" t="s">
        <v>22931</v>
      </c>
      <c r="G37965">
        <v>36301</v>
      </c>
      <c r="H37965">
        <v>11</v>
      </c>
      <c r="I37965">
        <v>36301</v>
      </c>
      <c r="K37965">
        <v>9</v>
      </c>
      <c r="L37965">
        <v>31</v>
      </c>
      <c r="M37965">
        <v>3689</v>
      </c>
      <c r="N37965" t="s">
        <v>5815</v>
      </c>
      <c r="O37965">
        <v>10</v>
      </c>
    </row>
    <row r="37966" spans="1:15" x14ac:dyDescent="0.35">
      <c r="A37966">
        <v>36322</v>
      </c>
      <c r="B37966" t="s">
        <v>22939</v>
      </c>
      <c r="C37966" t="s">
        <v>3</v>
      </c>
      <c r="D37966" t="s">
        <v>22931</v>
      </c>
      <c r="E37966" t="s">
        <v>3603</v>
      </c>
      <c r="F37966" t="s">
        <v>22931</v>
      </c>
      <c r="G37966">
        <v>36301</v>
      </c>
      <c r="H37966">
        <v>11</v>
      </c>
      <c r="I37966">
        <v>36301</v>
      </c>
      <c r="K37966">
        <v>9</v>
      </c>
      <c r="L37966">
        <v>31</v>
      </c>
      <c r="M37966">
        <v>213</v>
      </c>
      <c r="N37966" t="s">
        <v>6</v>
      </c>
      <c r="O37966">
        <v>10</v>
      </c>
    </row>
    <row r="37967" spans="1:15" x14ac:dyDescent="0.35">
      <c r="A37967">
        <v>36330</v>
      </c>
      <c r="B37967" t="s">
        <v>6319</v>
      </c>
      <c r="C37967" t="s">
        <v>3</v>
      </c>
      <c r="D37967" t="s">
        <v>22931</v>
      </c>
      <c r="E37967" t="s">
        <v>3603</v>
      </c>
      <c r="F37967" t="s">
        <v>22931</v>
      </c>
      <c r="G37967">
        <v>36301</v>
      </c>
      <c r="H37967">
        <v>11</v>
      </c>
      <c r="I37967">
        <v>36301</v>
      </c>
      <c r="K37967">
        <v>9</v>
      </c>
      <c r="L37967">
        <v>31</v>
      </c>
      <c r="M37967">
        <v>3691</v>
      </c>
      <c r="N37967" t="s">
        <v>6</v>
      </c>
      <c r="O37967">
        <v>10</v>
      </c>
    </row>
    <row r="37968" spans="1:15" x14ac:dyDescent="0.35">
      <c r="A37968">
        <v>36330</v>
      </c>
      <c r="B37968" t="s">
        <v>22940</v>
      </c>
      <c r="C37968" t="s">
        <v>3</v>
      </c>
      <c r="D37968" t="s">
        <v>22931</v>
      </c>
      <c r="E37968" t="s">
        <v>3603</v>
      </c>
      <c r="F37968" t="s">
        <v>22931</v>
      </c>
      <c r="G37968">
        <v>36301</v>
      </c>
      <c r="H37968">
        <v>11</v>
      </c>
      <c r="I37968">
        <v>36301</v>
      </c>
      <c r="K37968">
        <v>9</v>
      </c>
      <c r="L37968">
        <v>31</v>
      </c>
      <c r="M37968">
        <v>216</v>
      </c>
      <c r="N37968" t="s">
        <v>6</v>
      </c>
      <c r="O37968">
        <v>10</v>
      </c>
    </row>
    <row r="37969" spans="1:15" x14ac:dyDescent="0.35">
      <c r="A37969">
        <v>36330</v>
      </c>
      <c r="B37969" t="s">
        <v>981</v>
      </c>
      <c r="C37969" t="s">
        <v>3</v>
      </c>
      <c r="D37969" t="s">
        <v>22931</v>
      </c>
      <c r="E37969" t="s">
        <v>3603</v>
      </c>
      <c r="F37969" t="s">
        <v>22931</v>
      </c>
      <c r="G37969">
        <v>36301</v>
      </c>
      <c r="H37969">
        <v>11</v>
      </c>
      <c r="I37969">
        <v>36301</v>
      </c>
      <c r="K37969">
        <v>9</v>
      </c>
      <c r="L37969">
        <v>31</v>
      </c>
      <c r="M37969">
        <v>3690</v>
      </c>
      <c r="N37969" t="s">
        <v>5815</v>
      </c>
      <c r="O37969">
        <v>10</v>
      </c>
    </row>
    <row r="37970" spans="1:15" x14ac:dyDescent="0.35">
      <c r="A37970">
        <v>36330</v>
      </c>
      <c r="B37970" t="s">
        <v>22941</v>
      </c>
      <c r="C37970" t="s">
        <v>3</v>
      </c>
      <c r="D37970" t="s">
        <v>22931</v>
      </c>
      <c r="E37970" t="s">
        <v>3603</v>
      </c>
      <c r="F37970" t="s">
        <v>22931</v>
      </c>
      <c r="G37970">
        <v>36301</v>
      </c>
      <c r="H37970">
        <v>11</v>
      </c>
      <c r="I37970">
        <v>36301</v>
      </c>
      <c r="K37970">
        <v>9</v>
      </c>
      <c r="L37970">
        <v>31</v>
      </c>
      <c r="M37970">
        <v>215</v>
      </c>
      <c r="N37970" t="s">
        <v>6</v>
      </c>
      <c r="O37970">
        <v>10</v>
      </c>
    </row>
    <row r="37971" spans="1:15" x14ac:dyDescent="0.35">
      <c r="A37971">
        <v>36330</v>
      </c>
      <c r="B37971" t="s">
        <v>22942</v>
      </c>
      <c r="C37971" t="s">
        <v>159</v>
      </c>
      <c r="D37971" t="s">
        <v>22931</v>
      </c>
      <c r="E37971" t="s">
        <v>3603</v>
      </c>
      <c r="F37971" t="s">
        <v>22931</v>
      </c>
      <c r="G37971">
        <v>36301</v>
      </c>
      <c r="H37971">
        <v>11</v>
      </c>
      <c r="I37971">
        <v>36301</v>
      </c>
      <c r="K37971">
        <v>21</v>
      </c>
      <c r="L37971">
        <v>31</v>
      </c>
      <c r="M37971">
        <v>5295</v>
      </c>
      <c r="N37971" t="s">
        <v>6</v>
      </c>
      <c r="O37971">
        <v>10</v>
      </c>
    </row>
    <row r="37972" spans="1:15" x14ac:dyDescent="0.35">
      <c r="A37972">
        <v>36330</v>
      </c>
      <c r="B37972" t="s">
        <v>8975</v>
      </c>
      <c r="C37972" t="s">
        <v>3</v>
      </c>
      <c r="D37972" t="s">
        <v>22931</v>
      </c>
      <c r="E37972" t="s">
        <v>3603</v>
      </c>
      <c r="F37972" t="s">
        <v>22931</v>
      </c>
      <c r="G37972">
        <v>36301</v>
      </c>
      <c r="H37972">
        <v>11</v>
      </c>
      <c r="I37972">
        <v>36301</v>
      </c>
      <c r="K37972">
        <v>9</v>
      </c>
      <c r="L37972">
        <v>31</v>
      </c>
      <c r="M37972">
        <v>214</v>
      </c>
      <c r="N37972" t="s">
        <v>6</v>
      </c>
      <c r="O37972">
        <v>10</v>
      </c>
    </row>
    <row r="37973" spans="1:15" x14ac:dyDescent="0.35">
      <c r="A37973">
        <v>36333</v>
      </c>
      <c r="B37973" t="s">
        <v>22943</v>
      </c>
      <c r="C37973" t="s">
        <v>3</v>
      </c>
      <c r="D37973" t="s">
        <v>22931</v>
      </c>
      <c r="E37973" t="s">
        <v>3603</v>
      </c>
      <c r="F37973" t="s">
        <v>22931</v>
      </c>
      <c r="G37973">
        <v>36301</v>
      </c>
      <c r="H37973">
        <v>11</v>
      </c>
      <c r="I37973">
        <v>36301</v>
      </c>
      <c r="K37973">
        <v>9</v>
      </c>
      <c r="L37973">
        <v>31</v>
      </c>
      <c r="M37973">
        <v>3692</v>
      </c>
      <c r="N37973" t="s">
        <v>6</v>
      </c>
      <c r="O37973">
        <v>10</v>
      </c>
    </row>
    <row r="37974" spans="1:15" x14ac:dyDescent="0.35">
      <c r="A37974">
        <v>36340</v>
      </c>
      <c r="B37974" t="s">
        <v>1591</v>
      </c>
      <c r="C37974" t="s">
        <v>23</v>
      </c>
      <c r="D37974" t="s">
        <v>22931</v>
      </c>
      <c r="E37974" t="s">
        <v>3603</v>
      </c>
      <c r="F37974" t="s">
        <v>22931</v>
      </c>
      <c r="G37974">
        <v>36301</v>
      </c>
      <c r="H37974">
        <v>11</v>
      </c>
      <c r="I37974">
        <v>36301</v>
      </c>
      <c r="K37974">
        <v>2</v>
      </c>
      <c r="L37974">
        <v>31</v>
      </c>
      <c r="M37974">
        <v>218</v>
      </c>
      <c r="N37974" t="s">
        <v>5815</v>
      </c>
      <c r="O37974">
        <v>10</v>
      </c>
    </row>
    <row r="37975" spans="1:15" x14ac:dyDescent="0.35">
      <c r="A37975">
        <v>36340</v>
      </c>
      <c r="B37975" t="s">
        <v>1634</v>
      </c>
      <c r="C37975" t="s">
        <v>3</v>
      </c>
      <c r="D37975" t="s">
        <v>22931</v>
      </c>
      <c r="E37975" t="s">
        <v>3603</v>
      </c>
      <c r="F37975" t="s">
        <v>22931</v>
      </c>
      <c r="G37975">
        <v>36301</v>
      </c>
      <c r="H37975">
        <v>11</v>
      </c>
      <c r="I37975">
        <v>36301</v>
      </c>
      <c r="K37975">
        <v>9</v>
      </c>
      <c r="L37975">
        <v>31</v>
      </c>
      <c r="M37975">
        <v>3704</v>
      </c>
      <c r="N37975" t="s">
        <v>5815</v>
      </c>
      <c r="O37975">
        <v>10</v>
      </c>
    </row>
    <row r="37976" spans="1:15" x14ac:dyDescent="0.35">
      <c r="A37976">
        <v>36342</v>
      </c>
      <c r="B37976" t="s">
        <v>22944</v>
      </c>
      <c r="C37976" t="s">
        <v>159</v>
      </c>
      <c r="D37976" t="s">
        <v>22931</v>
      </c>
      <c r="E37976" t="s">
        <v>3603</v>
      </c>
      <c r="F37976" t="s">
        <v>22931</v>
      </c>
      <c r="G37976">
        <v>36301</v>
      </c>
      <c r="H37976">
        <v>11</v>
      </c>
      <c r="I37976">
        <v>36301</v>
      </c>
      <c r="K37976">
        <v>21</v>
      </c>
      <c r="L37976">
        <v>31</v>
      </c>
      <c r="M37976">
        <v>15</v>
      </c>
      <c r="N37976" t="s">
        <v>6</v>
      </c>
      <c r="O37976">
        <v>10</v>
      </c>
    </row>
    <row r="37977" spans="1:15" x14ac:dyDescent="0.35">
      <c r="A37977">
        <v>36342</v>
      </c>
      <c r="B37977" t="s">
        <v>1646</v>
      </c>
      <c r="C37977" t="s">
        <v>159</v>
      </c>
      <c r="D37977" t="s">
        <v>22931</v>
      </c>
      <c r="E37977" t="s">
        <v>3603</v>
      </c>
      <c r="F37977" t="s">
        <v>22931</v>
      </c>
      <c r="G37977">
        <v>36301</v>
      </c>
      <c r="H37977">
        <v>11</v>
      </c>
      <c r="I37977">
        <v>36301</v>
      </c>
      <c r="K37977">
        <v>21</v>
      </c>
      <c r="L37977">
        <v>31</v>
      </c>
      <c r="M37977">
        <v>14</v>
      </c>
      <c r="N37977" t="s">
        <v>6</v>
      </c>
      <c r="O37977">
        <v>10</v>
      </c>
    </row>
    <row r="37978" spans="1:15" x14ac:dyDescent="0.35">
      <c r="A37978">
        <v>36342</v>
      </c>
      <c r="B37978" t="s">
        <v>314</v>
      </c>
      <c r="C37978" t="s">
        <v>23</v>
      </c>
      <c r="D37978" t="s">
        <v>22931</v>
      </c>
      <c r="E37978" t="s">
        <v>3603</v>
      </c>
      <c r="F37978" t="s">
        <v>22931</v>
      </c>
      <c r="G37978">
        <v>36301</v>
      </c>
      <c r="H37978">
        <v>11</v>
      </c>
      <c r="I37978">
        <v>36301</v>
      </c>
      <c r="K37978">
        <v>2</v>
      </c>
      <c r="L37978">
        <v>31</v>
      </c>
      <c r="M37978">
        <v>217</v>
      </c>
      <c r="N37978" t="s">
        <v>5815</v>
      </c>
      <c r="O37978">
        <v>10</v>
      </c>
    </row>
    <row r="37979" spans="1:15" x14ac:dyDescent="0.35">
      <c r="A37979">
        <v>36342</v>
      </c>
      <c r="B37979" t="s">
        <v>13894</v>
      </c>
      <c r="C37979" t="s">
        <v>3</v>
      </c>
      <c r="D37979" t="s">
        <v>22931</v>
      </c>
      <c r="E37979" t="s">
        <v>3603</v>
      </c>
      <c r="F37979" t="s">
        <v>22931</v>
      </c>
      <c r="G37979">
        <v>36301</v>
      </c>
      <c r="H37979">
        <v>11</v>
      </c>
      <c r="I37979">
        <v>36301</v>
      </c>
      <c r="K37979">
        <v>9</v>
      </c>
      <c r="L37979">
        <v>31</v>
      </c>
      <c r="M37979">
        <v>209</v>
      </c>
      <c r="N37979" t="s">
        <v>5815</v>
      </c>
      <c r="O37979">
        <v>10</v>
      </c>
    </row>
    <row r="37980" spans="1:15" x14ac:dyDescent="0.35">
      <c r="A37980">
        <v>36350</v>
      </c>
      <c r="B37980" t="s">
        <v>13137</v>
      </c>
      <c r="C37980" t="s">
        <v>159</v>
      </c>
      <c r="D37980" t="s">
        <v>22931</v>
      </c>
      <c r="E37980" t="s">
        <v>3603</v>
      </c>
      <c r="F37980" t="s">
        <v>22931</v>
      </c>
      <c r="G37980">
        <v>36301</v>
      </c>
      <c r="H37980">
        <v>11</v>
      </c>
      <c r="I37980">
        <v>36301</v>
      </c>
      <c r="K37980">
        <v>21</v>
      </c>
      <c r="L37980">
        <v>31</v>
      </c>
      <c r="M37980">
        <v>219</v>
      </c>
      <c r="N37980" t="s">
        <v>6</v>
      </c>
      <c r="O37980">
        <v>10</v>
      </c>
    </row>
    <row r="37981" spans="1:15" x14ac:dyDescent="0.35">
      <c r="A37981">
        <v>36350</v>
      </c>
      <c r="B37981" t="s">
        <v>6322</v>
      </c>
      <c r="C37981" t="s">
        <v>3</v>
      </c>
      <c r="D37981" t="s">
        <v>22931</v>
      </c>
      <c r="E37981" t="s">
        <v>3603</v>
      </c>
      <c r="F37981" t="s">
        <v>22931</v>
      </c>
      <c r="G37981">
        <v>36301</v>
      </c>
      <c r="H37981">
        <v>11</v>
      </c>
      <c r="I37981">
        <v>36301</v>
      </c>
      <c r="K37981">
        <v>9</v>
      </c>
      <c r="L37981">
        <v>31</v>
      </c>
      <c r="M37981">
        <v>3708</v>
      </c>
      <c r="N37981" t="s">
        <v>6</v>
      </c>
      <c r="O37981">
        <v>10</v>
      </c>
    </row>
    <row r="37982" spans="1:15" x14ac:dyDescent="0.35">
      <c r="A37982">
        <v>36350</v>
      </c>
      <c r="B37982" t="s">
        <v>4774</v>
      </c>
      <c r="C37982" t="s">
        <v>3</v>
      </c>
      <c r="D37982" t="s">
        <v>22931</v>
      </c>
      <c r="E37982" t="s">
        <v>3603</v>
      </c>
      <c r="F37982" t="s">
        <v>22931</v>
      </c>
      <c r="G37982">
        <v>36301</v>
      </c>
      <c r="H37982">
        <v>11</v>
      </c>
      <c r="I37982">
        <v>36301</v>
      </c>
      <c r="K37982">
        <v>9</v>
      </c>
      <c r="L37982">
        <v>31</v>
      </c>
      <c r="M37982">
        <v>221</v>
      </c>
      <c r="N37982" t="s">
        <v>5815</v>
      </c>
      <c r="O37982">
        <v>10</v>
      </c>
    </row>
    <row r="37983" spans="1:15" x14ac:dyDescent="0.35">
      <c r="A37983">
        <v>36350</v>
      </c>
      <c r="B37983" t="s">
        <v>2820</v>
      </c>
      <c r="C37983" t="s">
        <v>3</v>
      </c>
      <c r="D37983" t="s">
        <v>22931</v>
      </c>
      <c r="E37983" t="s">
        <v>3603</v>
      </c>
      <c r="F37983" t="s">
        <v>22931</v>
      </c>
      <c r="G37983">
        <v>36301</v>
      </c>
      <c r="H37983">
        <v>11</v>
      </c>
      <c r="I37983">
        <v>36301</v>
      </c>
      <c r="K37983">
        <v>9</v>
      </c>
      <c r="L37983">
        <v>31</v>
      </c>
      <c r="M37983">
        <v>220</v>
      </c>
      <c r="N37983" t="s">
        <v>5815</v>
      </c>
      <c r="O37983">
        <v>10</v>
      </c>
    </row>
    <row r="37984" spans="1:15" x14ac:dyDescent="0.35">
      <c r="A37984">
        <v>36352</v>
      </c>
      <c r="B37984" t="s">
        <v>617</v>
      </c>
      <c r="C37984" t="s">
        <v>3</v>
      </c>
      <c r="D37984" t="s">
        <v>22931</v>
      </c>
      <c r="E37984" t="s">
        <v>3603</v>
      </c>
      <c r="F37984" t="s">
        <v>22931</v>
      </c>
      <c r="G37984">
        <v>36301</v>
      </c>
      <c r="H37984">
        <v>11</v>
      </c>
      <c r="I37984">
        <v>36301</v>
      </c>
      <c r="K37984">
        <v>9</v>
      </c>
      <c r="L37984">
        <v>31</v>
      </c>
      <c r="M37984">
        <v>224</v>
      </c>
      <c r="N37984" t="s">
        <v>5815</v>
      </c>
      <c r="O37984">
        <v>10</v>
      </c>
    </row>
    <row r="37985" spans="1:15" x14ac:dyDescent="0.35">
      <c r="A37985">
        <v>36352</v>
      </c>
      <c r="B37985" t="s">
        <v>4417</v>
      </c>
      <c r="C37985" t="s">
        <v>3</v>
      </c>
      <c r="D37985" t="s">
        <v>22931</v>
      </c>
      <c r="E37985" t="s">
        <v>3603</v>
      </c>
      <c r="F37985" t="s">
        <v>22931</v>
      </c>
      <c r="G37985">
        <v>36301</v>
      </c>
      <c r="H37985">
        <v>11</v>
      </c>
      <c r="I37985">
        <v>36301</v>
      </c>
      <c r="K37985">
        <v>9</v>
      </c>
      <c r="L37985">
        <v>31</v>
      </c>
      <c r="M37985">
        <v>222</v>
      </c>
      <c r="N37985" t="s">
        <v>5815</v>
      </c>
      <c r="O37985">
        <v>10</v>
      </c>
    </row>
    <row r="37986" spans="1:15" x14ac:dyDescent="0.35">
      <c r="A37986">
        <v>36353</v>
      </c>
      <c r="B37986" t="s">
        <v>617</v>
      </c>
      <c r="C37986" t="s">
        <v>159</v>
      </c>
      <c r="D37986" t="s">
        <v>22931</v>
      </c>
      <c r="E37986" t="s">
        <v>3603</v>
      </c>
      <c r="F37986" t="s">
        <v>22931</v>
      </c>
      <c r="G37986">
        <v>36301</v>
      </c>
      <c r="H37986">
        <v>11</v>
      </c>
      <c r="I37986">
        <v>36301</v>
      </c>
      <c r="K37986">
        <v>21</v>
      </c>
      <c r="L37986">
        <v>31</v>
      </c>
      <c r="M37986">
        <v>226</v>
      </c>
      <c r="N37986" t="s">
        <v>5815</v>
      </c>
      <c r="O37986">
        <v>10</v>
      </c>
    </row>
    <row r="37987" spans="1:15" x14ac:dyDescent="0.35">
      <c r="A37987">
        <v>36354</v>
      </c>
      <c r="B37987" t="s">
        <v>2280</v>
      </c>
      <c r="C37987" t="s">
        <v>3</v>
      </c>
      <c r="D37987" t="s">
        <v>22931</v>
      </c>
      <c r="E37987" t="s">
        <v>3603</v>
      </c>
      <c r="F37987" t="s">
        <v>22931</v>
      </c>
      <c r="G37987">
        <v>36301</v>
      </c>
      <c r="H37987">
        <v>11</v>
      </c>
      <c r="I37987">
        <v>36301</v>
      </c>
      <c r="K37987">
        <v>9</v>
      </c>
      <c r="L37987">
        <v>31</v>
      </c>
      <c r="M37987">
        <v>3711</v>
      </c>
      <c r="N37987" t="s">
        <v>6</v>
      </c>
      <c r="O37987">
        <v>10</v>
      </c>
    </row>
    <row r="37988" spans="1:15" x14ac:dyDescent="0.35">
      <c r="A37988">
        <v>36360</v>
      </c>
      <c r="B37988" t="s">
        <v>14536</v>
      </c>
      <c r="C37988" t="s">
        <v>159</v>
      </c>
      <c r="D37988" t="s">
        <v>22931</v>
      </c>
      <c r="E37988" t="s">
        <v>3603</v>
      </c>
      <c r="F37988" t="s">
        <v>22931</v>
      </c>
      <c r="G37988">
        <v>36301</v>
      </c>
      <c r="H37988">
        <v>11</v>
      </c>
      <c r="I37988">
        <v>36301</v>
      </c>
      <c r="K37988">
        <v>21</v>
      </c>
      <c r="L37988">
        <v>31</v>
      </c>
      <c r="M37988">
        <v>3699</v>
      </c>
      <c r="N37988" t="s">
        <v>5815</v>
      </c>
      <c r="O37988">
        <v>10</v>
      </c>
    </row>
    <row r="37989" spans="1:15" x14ac:dyDescent="0.35">
      <c r="A37989">
        <v>36360</v>
      </c>
      <c r="B37989" t="s">
        <v>22945</v>
      </c>
      <c r="C37989" t="s">
        <v>159</v>
      </c>
      <c r="D37989" t="s">
        <v>22931</v>
      </c>
      <c r="E37989" t="s">
        <v>3603</v>
      </c>
      <c r="F37989" t="s">
        <v>22931</v>
      </c>
      <c r="G37989">
        <v>36301</v>
      </c>
      <c r="H37989">
        <v>11</v>
      </c>
      <c r="I37989">
        <v>36301</v>
      </c>
      <c r="K37989">
        <v>21</v>
      </c>
      <c r="L37989">
        <v>31</v>
      </c>
      <c r="M37989">
        <v>10</v>
      </c>
      <c r="N37989" t="s">
        <v>6</v>
      </c>
      <c r="O37989">
        <v>10</v>
      </c>
    </row>
    <row r="37990" spans="1:15" x14ac:dyDescent="0.35">
      <c r="A37990">
        <v>36360</v>
      </c>
      <c r="B37990" t="s">
        <v>22946</v>
      </c>
      <c r="C37990" t="s">
        <v>1875</v>
      </c>
      <c r="D37990" t="s">
        <v>22931</v>
      </c>
      <c r="E37990" t="s">
        <v>3603</v>
      </c>
      <c r="F37990" t="s">
        <v>22931</v>
      </c>
      <c r="G37990">
        <v>36301</v>
      </c>
      <c r="H37990">
        <v>11</v>
      </c>
      <c r="I37990">
        <v>36301</v>
      </c>
      <c r="K37990">
        <v>29</v>
      </c>
      <c r="L37990">
        <v>31</v>
      </c>
      <c r="M37990">
        <v>3697</v>
      </c>
      <c r="N37990" t="s">
        <v>6</v>
      </c>
      <c r="O37990">
        <v>10</v>
      </c>
    </row>
    <row r="37991" spans="1:15" x14ac:dyDescent="0.35">
      <c r="A37991">
        <v>36360</v>
      </c>
      <c r="B37991" t="s">
        <v>22947</v>
      </c>
      <c r="C37991" t="s">
        <v>159</v>
      </c>
      <c r="D37991" t="s">
        <v>22931</v>
      </c>
      <c r="E37991" t="s">
        <v>3603</v>
      </c>
      <c r="F37991" t="s">
        <v>22931</v>
      </c>
      <c r="G37991">
        <v>36301</v>
      </c>
      <c r="H37991">
        <v>11</v>
      </c>
      <c r="I37991">
        <v>36301</v>
      </c>
      <c r="K37991">
        <v>21</v>
      </c>
      <c r="L37991">
        <v>31</v>
      </c>
      <c r="M37991">
        <v>8</v>
      </c>
      <c r="N37991" t="s">
        <v>6</v>
      </c>
      <c r="O37991">
        <v>10</v>
      </c>
    </row>
    <row r="37992" spans="1:15" x14ac:dyDescent="0.35">
      <c r="A37992">
        <v>36360</v>
      </c>
      <c r="B37992" t="s">
        <v>847</v>
      </c>
      <c r="C37992" t="s">
        <v>3</v>
      </c>
      <c r="D37992" t="s">
        <v>22931</v>
      </c>
      <c r="E37992" t="s">
        <v>3603</v>
      </c>
      <c r="F37992" 